"AI15635">
        <v>4.426564E-3</v>
      </c>
      <c r="AJ15635">
        <v>4.0458489999999998E-3</v>
      </c>
      <c r="AK15635">
        <v>4.1406689999999996E-3</v>
      </c>
      <c r="AL15635">
        <v>6.1972030000000001E-3</v>
      </c>
      <c r="AM15635">
        <v>4.7098230000000001E-3</v>
      </c>
      <c r="AN15635">
        <v>4.3819410000000003E-3</v>
      </c>
      <c r="AO15635">
        <v>3.6141020000000001E-3</v>
      </c>
      <c r="AP15635">
        <v>3.1100979999999999E-3</v>
      </c>
      <c r="AQ15635">
        <v>5.2927429999999999E-3</v>
      </c>
      <c r="AR15635">
        <v>3.6604469999999998E-3</v>
      </c>
      <c r="AS15635">
        <v>3.588688E-3</v>
      </c>
      <c r="AT15635">
        <v>1.053614E-3</v>
      </c>
      <c r="AU15635">
        <v>1.177886E-3</v>
      </c>
      <c r="AV15635">
        <v>1.223696E-3</v>
      </c>
      <c r="AW15635">
        <v>2.9080439999999998E-3</v>
      </c>
      <c r="AX15635">
        <v>3.1881069999999999E-3</v>
      </c>
      <c r="AY15635">
        <v>2.1722780000000001E-3</v>
      </c>
      <c r="AZ15635">
        <v>1.5304730000000001E-3</v>
      </c>
      <c r="BA15635">
        <v>2.8431070000000001E-3</v>
      </c>
      <c r="BB15635">
        <v>1.8989320000000001E-3</v>
      </c>
      <c r="BC15635">
        <v>1.627732E-3</v>
      </c>
      <c r="BD15635">
        <v>1.6395100000000001E-3</v>
      </c>
      <c r="BE15635">
        <v>1.129075E-3</v>
      </c>
      <c r="BF15635">
        <v>7.1904100000000002E-4</v>
      </c>
      <c r="BG15635">
        <v>8.89094E-4</v>
      </c>
      <c r="BH15635">
        <v>8.5116900000000004E-4</v>
      </c>
      <c r="BI15635">
        <v>8.8982700000000004E-4</v>
      </c>
      <c r="BJ15635">
        <v>8.0188299999999998E-4</v>
      </c>
      <c r="BK15635">
        <v>8.3607099999999997E-4</v>
      </c>
      <c r="BL15635">
        <v>8.59478E-4</v>
      </c>
      <c r="BM15635">
        <v>8.5355399999999997E-4</v>
      </c>
      <c r="BN15635">
        <v>9.2446800000000001E-4</v>
      </c>
      <c r="BO15635">
        <v>8.1232500000000003E-4</v>
      </c>
    </row>
    <row r="15636" spans="1:67" x14ac:dyDescent="0.25">
      <c r="A15636">
        <v>15635</v>
      </c>
      <c r="B15636" t="s">
        <v>663</v>
      </c>
      <c r="C15636" t="s">
        <v>664</v>
      </c>
      <c r="D15636" t="s">
        <v>665</v>
      </c>
      <c r="E15636" t="s">
        <v>137</v>
      </c>
      <c r="F15636" t="s">
        <v>138</v>
      </c>
      <c r="G15636" t="s">
        <v>139</v>
      </c>
      <c r="H15636" t="s">
        <v>140</v>
      </c>
      <c r="I15636" t="s">
        <v>137</v>
      </c>
      <c r="J15636" t="s">
        <v>141</v>
      </c>
      <c r="K15636" t="s">
        <v>22</v>
      </c>
      <c r="L15636" t="s">
        <v>8</v>
      </c>
      <c r="M15636" t="s">
        <v>142</v>
      </c>
      <c r="N15636">
        <v>0.13231306900000001</v>
      </c>
      <c r="O15636">
        <v>0.13231306900000001</v>
      </c>
      <c r="P15636">
        <v>0.13231306900000001</v>
      </c>
      <c r="Q15636">
        <v>0.13231306900000001</v>
      </c>
      <c r="R15636">
        <v>0.13231306900000001</v>
      </c>
      <c r="S15636">
        <v>0.13231306900000001</v>
      </c>
      <c r="T15636">
        <v>0.13231306900000001</v>
      </c>
      <c r="U15636">
        <v>0.13231306900000001</v>
      </c>
      <c r="V15636">
        <v>0.13231306900000001</v>
      </c>
      <c r="W15636">
        <v>0.13231306900000001</v>
      </c>
      <c r="X15636">
        <v>0.13231306900000001</v>
      </c>
      <c r="Y15636">
        <v>0.134307331</v>
      </c>
      <c r="Z15636">
        <v>0.13334570300000001</v>
      </c>
      <c r="AA15636">
        <v>0.13843178</v>
      </c>
      <c r="AB15636">
        <v>0.15309863100000001</v>
      </c>
      <c r="AC15636">
        <v>0.123886655</v>
      </c>
      <c r="AD15636">
        <v>0.135048206</v>
      </c>
      <c r="AE15636">
        <v>0.141572789</v>
      </c>
      <c r="AF15636">
        <v>0.13550778999999999</v>
      </c>
      <c r="AG15636">
        <v>0.141506984</v>
      </c>
      <c r="AH15636">
        <v>0.14300286400000001</v>
      </c>
      <c r="AI15636">
        <v>0.141936969</v>
      </c>
      <c r="AJ15636">
        <v>0.12972942600000001</v>
      </c>
      <c r="AK15636">
        <v>0.13276980699999999</v>
      </c>
      <c r="AL15636">
        <v>0.19871219400000001</v>
      </c>
      <c r="AM15636">
        <v>0.151019615</v>
      </c>
      <c r="AN15636">
        <v>0.14055274000000001</v>
      </c>
      <c r="AO15636">
        <v>0.11593659000000001</v>
      </c>
      <c r="AP15636">
        <v>9.9769235999999997E-2</v>
      </c>
      <c r="AQ15636">
        <v>0.119734049</v>
      </c>
      <c r="AR15636">
        <v>7.4784182000000005E-2</v>
      </c>
      <c r="AS15636">
        <v>7.1544957000000006E-2</v>
      </c>
      <c r="AT15636">
        <v>3.3783954999999997E-2</v>
      </c>
      <c r="AU15636">
        <v>3.7768692999999999E-2</v>
      </c>
      <c r="AV15636">
        <v>4.0925275999999997E-2</v>
      </c>
      <c r="AW15636">
        <v>7.1691842000000006E-2</v>
      </c>
      <c r="AX15636">
        <v>6.9730943000000004E-2</v>
      </c>
      <c r="AY15636">
        <v>5.1588672000000002E-2</v>
      </c>
      <c r="AZ15636">
        <v>5.2218377000000003E-2</v>
      </c>
      <c r="BA15636">
        <v>6.7900841000000003E-2</v>
      </c>
      <c r="BB15636">
        <v>5.2442757E-2</v>
      </c>
      <c r="BC15636">
        <v>4.4525025000000003E-2</v>
      </c>
      <c r="BD15636">
        <v>4.4487893000000001E-2</v>
      </c>
      <c r="BE15636">
        <v>2.1619181000000001E-2</v>
      </c>
      <c r="BF15636">
        <v>2.4935681000000001E-2</v>
      </c>
      <c r="BG15636">
        <v>3.0295414999999999E-2</v>
      </c>
      <c r="BH15636">
        <v>2.9003133E-2</v>
      </c>
      <c r="BI15636">
        <v>3.0320369E-2</v>
      </c>
      <c r="BJ15636">
        <v>2.7308339000000001E-2</v>
      </c>
      <c r="BK15636">
        <v>2.8438444E-2</v>
      </c>
      <c r="BL15636">
        <v>2.9138997E-2</v>
      </c>
      <c r="BM15636">
        <v>2.8907713000000002E-2</v>
      </c>
      <c r="BN15636">
        <v>3.0736644E-2</v>
      </c>
      <c r="BO15636">
        <v>2.7824570999999999E-2</v>
      </c>
    </row>
    <row r="15637" spans="1:67" x14ac:dyDescent="0.25">
      <c r="A15637">
        <v>15636</v>
      </c>
      <c r="B15637" t="s">
        <v>663</v>
      </c>
      <c r="C15637" t="s">
        <v>664</v>
      </c>
      <c r="D15637" t="s">
        <v>665</v>
      </c>
      <c r="E15637" t="s">
        <v>137</v>
      </c>
      <c r="F15637" t="s">
        <v>138</v>
      </c>
      <c r="G15637" t="s">
        <v>139</v>
      </c>
      <c r="H15637" t="s">
        <v>140</v>
      </c>
      <c r="I15637" t="s">
        <v>137</v>
      </c>
      <c r="J15637" t="s">
        <v>141</v>
      </c>
      <c r="K15637" t="s">
        <v>22</v>
      </c>
      <c r="L15637" t="s">
        <v>9</v>
      </c>
      <c r="M15637" t="s">
        <v>142</v>
      </c>
      <c r="N15637">
        <v>0.12813654799999999</v>
      </c>
      <c r="O15637">
        <v>0.12813654799999999</v>
      </c>
      <c r="P15637">
        <v>0.12813654799999999</v>
      </c>
      <c r="Q15637">
        <v>0.12813654799999999</v>
      </c>
      <c r="R15637">
        <v>0.12813654799999999</v>
      </c>
      <c r="S15637">
        <v>0.12813654799999999</v>
      </c>
      <c r="T15637">
        <v>0.12813654799999999</v>
      </c>
      <c r="U15637">
        <v>0.12813654799999999</v>
      </c>
      <c r="V15637">
        <v>0.12813654799999999</v>
      </c>
      <c r="W15637">
        <v>0.12813654799999999</v>
      </c>
      <c r="X15637">
        <v>0.12813654799999999</v>
      </c>
      <c r="Y15637">
        <v>0.13006786000000001</v>
      </c>
      <c r="Z15637">
        <v>0.129136586</v>
      </c>
      <c r="AA15637">
        <v>0.13406211900000001</v>
      </c>
      <c r="AB15637">
        <v>0.14826600400000001</v>
      </c>
      <c r="AC15637">
        <v>0.11997611699999999</v>
      </c>
      <c r="AD15637">
        <v>0.130785349</v>
      </c>
      <c r="AE15637">
        <v>0.13710397999999999</v>
      </c>
      <c r="AF15637">
        <v>0.13123042600000001</v>
      </c>
      <c r="AG15637">
        <v>0.137040252</v>
      </c>
      <c r="AH15637">
        <v>0.13848891499999999</v>
      </c>
      <c r="AI15637">
        <v>0.13745666500000001</v>
      </c>
      <c r="AJ15637">
        <v>0.125634459</v>
      </c>
      <c r="AK15637">
        <v>0.12857886800000001</v>
      </c>
      <c r="AL15637">
        <v>0.19243975399999999</v>
      </c>
      <c r="AM15637">
        <v>0.146252613</v>
      </c>
      <c r="AN15637">
        <v>0.13611760000000001</v>
      </c>
      <c r="AO15637">
        <v>0.112278611</v>
      </c>
      <c r="AP15637">
        <v>9.6621380000000007E-2</v>
      </c>
      <c r="AQ15637">
        <v>0.114396582</v>
      </c>
      <c r="AR15637">
        <v>7.1095939999999996E-2</v>
      </c>
      <c r="AS15637">
        <v>6.7929711000000004E-2</v>
      </c>
      <c r="AT15637">
        <v>3.2717549999999998E-2</v>
      </c>
      <c r="AU15637">
        <v>3.6576507000000001E-2</v>
      </c>
      <c r="AV15637">
        <v>3.9688398999999999E-2</v>
      </c>
      <c r="AW15637">
        <v>6.8762132000000004E-2</v>
      </c>
      <c r="AX15637">
        <v>6.6522473999999998E-2</v>
      </c>
      <c r="AY15637">
        <v>4.9401496000000003E-2</v>
      </c>
      <c r="AZ15637">
        <v>5.0672635000000001E-2</v>
      </c>
      <c r="BA15637">
        <v>6.5038013000000006E-2</v>
      </c>
      <c r="BB15637">
        <v>5.0528954000000001E-2</v>
      </c>
      <c r="BC15637">
        <v>4.2884716000000003E-2</v>
      </c>
      <c r="BD15637">
        <v>4.2835894999999999E-2</v>
      </c>
      <c r="BE15637">
        <v>2.0484135000000001E-2</v>
      </c>
      <c r="BF15637">
        <v>2.4209379E-2</v>
      </c>
      <c r="BG15637">
        <v>2.9396930000000002E-2</v>
      </c>
      <c r="BH15637">
        <v>2.8142974000000001E-2</v>
      </c>
      <c r="BI15637">
        <v>2.9421144E-2</v>
      </c>
      <c r="BJ15637">
        <v>2.6497986000000001E-2</v>
      </c>
      <c r="BK15637">
        <v>2.7593541999999999E-2</v>
      </c>
      <c r="BL15637">
        <v>2.8270374000000001E-2</v>
      </c>
      <c r="BM15637">
        <v>2.8045062999999999E-2</v>
      </c>
      <c r="BN15637">
        <v>2.9802325000000001E-2</v>
      </c>
      <c r="BO15637">
        <v>2.7003589000000001E-2</v>
      </c>
    </row>
    <row r="15638" spans="1:67" x14ac:dyDescent="0.25">
      <c r="A15638">
        <v>15637</v>
      </c>
      <c r="B15638" t="s">
        <v>663</v>
      </c>
      <c r="C15638" t="s">
        <v>664</v>
      </c>
      <c r="D15638" t="s">
        <v>665</v>
      </c>
      <c r="E15638" t="s">
        <v>137</v>
      </c>
      <c r="F15638" t="s">
        <v>138</v>
      </c>
      <c r="G15638" t="s">
        <v>139</v>
      </c>
      <c r="H15638" t="s">
        <v>140</v>
      </c>
      <c r="I15638" t="s">
        <v>137</v>
      </c>
      <c r="J15638" t="s">
        <v>141</v>
      </c>
      <c r="K15638" t="s">
        <v>22</v>
      </c>
      <c r="L15638" t="s">
        <v>10</v>
      </c>
      <c r="M15638" t="s">
        <v>142</v>
      </c>
      <c r="N15638" s="1">
        <v>5.0096538194056998E-5</v>
      </c>
      <c r="O15638" s="1">
        <v>5.0096538194056998E-5</v>
      </c>
      <c r="P15638" s="1">
        <v>5.0096538194056998E-5</v>
      </c>
      <c r="Q15638" s="1">
        <v>5.0096538194056998E-5</v>
      </c>
      <c r="R15638" s="1">
        <v>5.0096538194056998E-5</v>
      </c>
      <c r="S15638" s="1">
        <v>5.0096538194056998E-5</v>
      </c>
      <c r="T15638" s="1">
        <v>5.0096538194056998E-5</v>
      </c>
      <c r="U15638" s="1">
        <v>5.0096538194056998E-5</v>
      </c>
      <c r="V15638" s="1">
        <v>5.0096538194056998E-5</v>
      </c>
      <c r="W15638" s="1">
        <v>5.0096538194056998E-5</v>
      </c>
      <c r="X15638" s="1">
        <v>5.0096538194056998E-5</v>
      </c>
      <c r="Y15638" s="1">
        <v>5.0851607991234003E-5</v>
      </c>
      <c r="Z15638" s="1">
        <v>5.0487515332695997E-5</v>
      </c>
      <c r="AA15638" s="1">
        <v>5.2413212163642999E-5</v>
      </c>
      <c r="AB15638" s="1">
        <v>5.7966393330634E-5</v>
      </c>
      <c r="AC15638" s="1">
        <v>4.6906118667547002E-5</v>
      </c>
      <c r="AD15638" s="1">
        <v>5.1132119117219002E-5</v>
      </c>
      <c r="AE15638" s="1">
        <v>5.3602464759258001E-5</v>
      </c>
      <c r="AF15638" s="1">
        <v>5.1306127366981003E-5</v>
      </c>
      <c r="AG15638" s="1">
        <v>5.3577549371314003E-5</v>
      </c>
      <c r="AH15638" s="1">
        <v>5.4143921620380997E-5</v>
      </c>
      <c r="AI15638" s="1">
        <v>5.3740351021910002E-5</v>
      </c>
      <c r="AJ15638" s="1">
        <v>4.9118316087971999E-5</v>
      </c>
      <c r="AK15638" s="1">
        <v>5.0269468770395002E-5</v>
      </c>
      <c r="AL15638" s="1">
        <v>7.5236656970188994E-5</v>
      </c>
      <c r="AM15638" s="1">
        <v>5.7179233683873002E-5</v>
      </c>
      <c r="AN15638" s="1">
        <v>5.3198607206815998E-5</v>
      </c>
      <c r="AO15638" s="1">
        <v>4.3876717434518997E-5</v>
      </c>
      <c r="AP15638" s="1">
        <v>3.7757900240417E-5</v>
      </c>
      <c r="AQ15638" s="1">
        <v>4.4724731653550998E-5</v>
      </c>
      <c r="AR15638" s="1">
        <v>2.7795820350016999E-5</v>
      </c>
      <c r="AS15638" s="1">
        <v>2.6557944952281001E-5</v>
      </c>
      <c r="AT15638" s="1">
        <v>1.2791323065874999E-5</v>
      </c>
      <c r="AU15638" s="1">
        <v>1.4300029328685001E-5</v>
      </c>
      <c r="AV15638" s="1">
        <v>1.3180796208096E-5</v>
      </c>
      <c r="AW15638" s="1">
        <v>2.1666800041535999E-5</v>
      </c>
      <c r="AX15638" s="1">
        <v>2.0361993867932001E-5</v>
      </c>
      <c r="AY15638" s="1">
        <v>1.4898109425783E-5</v>
      </c>
      <c r="AZ15638" s="1">
        <v>1.5269690746768E-5</v>
      </c>
      <c r="BA15638" s="1">
        <v>1.9721323312154999E-5</v>
      </c>
      <c r="BB15638" s="1">
        <v>1.4871657833871E-5</v>
      </c>
      <c r="BC15638" s="1">
        <v>1.2576987262247001E-5</v>
      </c>
      <c r="BD15638" s="1">
        <v>1.2488320686592E-5</v>
      </c>
      <c r="BE15638" s="1">
        <v>5.9702896275367004E-6</v>
      </c>
      <c r="BF15638" s="1">
        <v>7.2610894927309998E-6</v>
      </c>
      <c r="BG15638" s="1">
        <v>9.3907729134870002E-6</v>
      </c>
      <c r="BH15638" s="1">
        <v>8.9902001040892996E-6</v>
      </c>
      <c r="BI15638" s="1">
        <v>9.3985080222168002E-6</v>
      </c>
      <c r="BJ15638" s="1">
        <v>8.4696484714396994E-6</v>
      </c>
      <c r="BK15638" s="1">
        <v>8.8307537302633992E-6</v>
      </c>
      <c r="BL15638" s="1">
        <v>9.1446865777698003E-6</v>
      </c>
      <c r="BM15638" s="1">
        <v>9.0954693106262007E-6</v>
      </c>
      <c r="BN15638" s="1">
        <v>9.8511758386223994E-6</v>
      </c>
      <c r="BO15638" s="1">
        <v>8.6560879257754995E-6</v>
      </c>
    </row>
    <row r="15639" spans="1:67" x14ac:dyDescent="0.25">
      <c r="A15639">
        <v>15638</v>
      </c>
      <c r="B15639" t="s">
        <v>663</v>
      </c>
      <c r="C15639" t="s">
        <v>664</v>
      </c>
      <c r="D15639" t="s">
        <v>665</v>
      </c>
      <c r="E15639" t="s">
        <v>137</v>
      </c>
      <c r="F15639" t="s">
        <v>138</v>
      </c>
      <c r="G15639" t="s">
        <v>139</v>
      </c>
      <c r="H15639" t="s">
        <v>140</v>
      </c>
      <c r="I15639" t="s">
        <v>137</v>
      </c>
      <c r="J15639" t="s">
        <v>141</v>
      </c>
      <c r="K15639" t="s">
        <v>24</v>
      </c>
      <c r="L15639" t="s">
        <v>7</v>
      </c>
      <c r="M15639" t="s">
        <v>142</v>
      </c>
      <c r="N15639">
        <v>2.919998E-3</v>
      </c>
      <c r="O15639">
        <v>2.9202709999999999E-3</v>
      </c>
      <c r="P15639">
        <v>2.9205809999999998E-3</v>
      </c>
      <c r="Q15639">
        <v>2.9208849999999998E-3</v>
      </c>
      <c r="R15639">
        <v>2.921122E-3</v>
      </c>
      <c r="S15639">
        <v>2.9212489999999999E-3</v>
      </c>
      <c r="T15639">
        <v>2.9212600000000002E-3</v>
      </c>
      <c r="U15639">
        <v>2.9211660000000002E-3</v>
      </c>
      <c r="V15639">
        <v>2.9210529999999998E-3</v>
      </c>
      <c r="W15639">
        <v>2.9210080000000001E-3</v>
      </c>
      <c r="X15639">
        <v>2.9211179999999999E-3</v>
      </c>
      <c r="Y15639">
        <v>2.9651600000000001E-3</v>
      </c>
      <c r="Z15639">
        <v>2.9445019999999999E-3</v>
      </c>
      <c r="AA15639">
        <v>3.0566009999999999E-3</v>
      </c>
      <c r="AB15639">
        <v>3.3788500000000001E-3</v>
      </c>
      <c r="AC15639">
        <v>2.7386590000000001E-3</v>
      </c>
      <c r="AD15639">
        <v>2.9839160000000001E-3</v>
      </c>
      <c r="AE15639">
        <v>3.1274179999999999E-3</v>
      </c>
      <c r="AF15639">
        <v>2.994788E-3</v>
      </c>
      <c r="AG15639">
        <v>3.1267859999999999E-3</v>
      </c>
      <c r="AH15639">
        <v>3.160113E-3</v>
      </c>
      <c r="AI15639">
        <v>3.1373410000000001E-3</v>
      </c>
      <c r="AJ15639">
        <v>2.870254E-3</v>
      </c>
      <c r="AK15639">
        <v>2.937641E-3</v>
      </c>
      <c r="AL15639">
        <v>4.3846680000000004E-3</v>
      </c>
      <c r="AM15639">
        <v>4.0099860000000001E-3</v>
      </c>
      <c r="AN15639">
        <v>4.1120330000000002E-3</v>
      </c>
      <c r="AO15639">
        <v>4.8424330000000002E-3</v>
      </c>
      <c r="AP15639">
        <v>3.92246E-3</v>
      </c>
      <c r="AQ15639">
        <v>4.3454399999999999E-3</v>
      </c>
      <c r="AR15639">
        <v>4.2285170000000002E-3</v>
      </c>
      <c r="AS15639">
        <v>3.649462E-3</v>
      </c>
      <c r="AT15639">
        <v>1.7889889999999999E-3</v>
      </c>
      <c r="AU15639">
        <v>2.2371779999999998E-3</v>
      </c>
      <c r="AV15639">
        <v>2.3291420000000002E-3</v>
      </c>
      <c r="AW15639">
        <v>2.7471629999999999E-3</v>
      </c>
      <c r="AX15639">
        <v>2.954047E-3</v>
      </c>
      <c r="AY15639">
        <v>2.3895499999999998E-3</v>
      </c>
      <c r="AZ15639">
        <v>2.0525180000000001E-3</v>
      </c>
      <c r="BA15639">
        <v>2.8945609999999999E-3</v>
      </c>
      <c r="BB15639">
        <v>2.3644930000000001E-3</v>
      </c>
      <c r="BC15639">
        <v>2.1326029999999998E-3</v>
      </c>
      <c r="BD15639">
        <v>2.213259E-3</v>
      </c>
      <c r="BE15639">
        <v>1.061871E-3</v>
      </c>
      <c r="BF15639">
        <v>1.0506319999999999E-3</v>
      </c>
      <c r="BG15639">
        <v>9.9321400000000008E-4</v>
      </c>
      <c r="BH15639">
        <v>9.4465399999999996E-4</v>
      </c>
      <c r="BI15639">
        <v>9.9916099999999993E-4</v>
      </c>
      <c r="BJ15639">
        <v>7.5745100000000002E-4</v>
      </c>
      <c r="BK15639">
        <v>6.93769E-4</v>
      </c>
      <c r="BL15639">
        <v>6.22417E-4</v>
      </c>
      <c r="BM15639">
        <v>5.4490400000000003E-4</v>
      </c>
      <c r="BN15639">
        <v>4.6281399999999998E-4</v>
      </c>
      <c r="BO15639">
        <v>3.9344500000000003E-4</v>
      </c>
    </row>
    <row r="15640" spans="1:67" x14ac:dyDescent="0.25">
      <c r="A15640">
        <v>15639</v>
      </c>
      <c r="B15640" t="s">
        <v>663</v>
      </c>
      <c r="C15640" t="s">
        <v>664</v>
      </c>
      <c r="D15640" t="s">
        <v>665</v>
      </c>
      <c r="E15640" t="s">
        <v>137</v>
      </c>
      <c r="F15640" t="s">
        <v>138</v>
      </c>
      <c r="G15640" t="s">
        <v>139</v>
      </c>
      <c r="H15640" t="s">
        <v>140</v>
      </c>
      <c r="I15640" t="s">
        <v>137</v>
      </c>
      <c r="J15640" t="s">
        <v>141</v>
      </c>
      <c r="K15640" t="s">
        <v>24</v>
      </c>
      <c r="L15640" t="s">
        <v>8</v>
      </c>
      <c r="M15640" t="s">
        <v>142</v>
      </c>
      <c r="N15640">
        <v>2.981923E-3</v>
      </c>
      <c r="O15640">
        <v>2.983135E-3</v>
      </c>
      <c r="P15640">
        <v>2.9845129999999998E-3</v>
      </c>
      <c r="Q15640">
        <v>2.985864E-3</v>
      </c>
      <c r="R15640">
        <v>2.9869150000000001E-3</v>
      </c>
      <c r="S15640">
        <v>2.9874799999999998E-3</v>
      </c>
      <c r="T15640">
        <v>2.9875280000000001E-3</v>
      </c>
      <c r="U15640">
        <v>2.9871099999999999E-3</v>
      </c>
      <c r="V15640">
        <v>2.9866089999999999E-3</v>
      </c>
      <c r="W15640">
        <v>2.986407E-3</v>
      </c>
      <c r="X15640">
        <v>2.9868949999999998E-3</v>
      </c>
      <c r="Y15640">
        <v>3.0319779999999998E-3</v>
      </c>
      <c r="Z15640">
        <v>3.012809E-3</v>
      </c>
      <c r="AA15640">
        <v>3.12679E-3</v>
      </c>
      <c r="AB15640">
        <v>3.450982E-3</v>
      </c>
      <c r="AC15640">
        <v>2.8125379999999998E-3</v>
      </c>
      <c r="AD15640">
        <v>3.0593539999999998E-3</v>
      </c>
      <c r="AE15640">
        <v>3.2042310000000001E-3</v>
      </c>
      <c r="AF15640">
        <v>3.0729500000000001E-3</v>
      </c>
      <c r="AG15640">
        <v>3.2063880000000001E-3</v>
      </c>
      <c r="AH15640">
        <v>3.2415009999999999E-3</v>
      </c>
      <c r="AI15640">
        <v>3.2208110000000001E-3</v>
      </c>
      <c r="AJ15640">
        <v>2.9559899999999999E-3</v>
      </c>
      <c r="AK15640">
        <v>3.0257930000000001E-3</v>
      </c>
      <c r="AL15640">
        <v>4.4753229999999998E-3</v>
      </c>
      <c r="AM15640">
        <v>4.1030529999999997E-3</v>
      </c>
      <c r="AN15640">
        <v>4.2074620000000004E-3</v>
      </c>
      <c r="AO15640">
        <v>4.9401920000000004E-3</v>
      </c>
      <c r="AP15640">
        <v>4.0223819999999997E-3</v>
      </c>
      <c r="AQ15640">
        <v>4.4472770000000003E-3</v>
      </c>
      <c r="AR15640">
        <v>4.3319509999999997E-3</v>
      </c>
      <c r="AS15640">
        <v>3.754131E-3</v>
      </c>
      <c r="AT15640">
        <v>1.894576E-3</v>
      </c>
      <c r="AU15640">
        <v>2.3434430000000002E-3</v>
      </c>
      <c r="AV15640">
        <v>2.4359690000000001E-3</v>
      </c>
      <c r="AW15640">
        <v>2.85454E-3</v>
      </c>
      <c r="AX15640">
        <v>3.061996E-3</v>
      </c>
      <c r="AY15640">
        <v>2.4980599999999999E-3</v>
      </c>
      <c r="AZ15640">
        <v>2.1616320000000001E-3</v>
      </c>
      <c r="BA15640">
        <v>3.0042910000000001E-3</v>
      </c>
      <c r="BB15640">
        <v>2.474913E-3</v>
      </c>
      <c r="BC15640">
        <v>2.243718E-3</v>
      </c>
      <c r="BD15640">
        <v>2.325232E-3</v>
      </c>
      <c r="BE15640">
        <v>1.1747179999999999E-3</v>
      </c>
      <c r="BF15640">
        <v>1.164418E-3</v>
      </c>
      <c r="BG15640">
        <v>1.1080459999999999E-3</v>
      </c>
      <c r="BH15640">
        <v>1.0606459999999999E-3</v>
      </c>
      <c r="BI15640">
        <v>1.1163709999999999E-3</v>
      </c>
      <c r="BJ15640">
        <v>8.7592900000000001E-4</v>
      </c>
      <c r="BK15640">
        <v>8.1355299999999995E-4</v>
      </c>
      <c r="BL15640">
        <v>7.4347400000000004E-4</v>
      </c>
      <c r="BM15640">
        <v>6.6357700000000005E-4</v>
      </c>
      <c r="BN15640">
        <v>5.8688100000000003E-4</v>
      </c>
      <c r="BO15640">
        <v>5.1751200000000003E-4</v>
      </c>
    </row>
    <row r="15641" spans="1:67" x14ac:dyDescent="0.25">
      <c r="A15641">
        <v>15640</v>
      </c>
      <c r="B15641" t="s">
        <v>663</v>
      </c>
      <c r="C15641" t="s">
        <v>664</v>
      </c>
      <c r="D15641" t="s">
        <v>665</v>
      </c>
      <c r="E15641" t="s">
        <v>137</v>
      </c>
      <c r="F15641" t="s">
        <v>138</v>
      </c>
      <c r="G15641" t="s">
        <v>139</v>
      </c>
      <c r="H15641" t="s">
        <v>140</v>
      </c>
      <c r="I15641" t="s">
        <v>137</v>
      </c>
      <c r="J15641" t="s">
        <v>141</v>
      </c>
      <c r="K15641" t="s">
        <v>24</v>
      </c>
      <c r="L15641" t="s">
        <v>10</v>
      </c>
      <c r="M15641" t="s">
        <v>142</v>
      </c>
      <c r="N15641" s="1">
        <v>6.1925535765073E-5</v>
      </c>
      <c r="O15641" s="1">
        <v>6.2864128380326999E-5</v>
      </c>
      <c r="P15641" s="1">
        <v>6.3932182045963994E-5</v>
      </c>
      <c r="Q15641" s="1">
        <v>6.4978658869867994E-5</v>
      </c>
      <c r="R15641" s="1">
        <v>6.5793184645175003E-5</v>
      </c>
      <c r="S15641" s="1">
        <v>6.6230115690208005E-5</v>
      </c>
      <c r="T15641" s="1">
        <v>6.6267875163234993E-5</v>
      </c>
      <c r="U15641" s="1">
        <v>6.5944222537285993E-5</v>
      </c>
      <c r="V15641" s="1">
        <v>6.5555839386143998E-5</v>
      </c>
      <c r="W15641" s="1">
        <v>6.5399407283603004E-5</v>
      </c>
      <c r="X15641" s="1">
        <v>6.5777002013876998E-5</v>
      </c>
      <c r="Y15641" s="1">
        <v>6.6818084627349002E-5</v>
      </c>
      <c r="Z15641" s="1">
        <v>6.8306886706719002E-5</v>
      </c>
      <c r="AA15641" s="1">
        <v>7.0189466147659997E-5</v>
      </c>
      <c r="AB15641" s="1">
        <v>7.2131381903358998E-5</v>
      </c>
      <c r="AC15641" s="1">
        <v>7.3879106083490003E-5</v>
      </c>
      <c r="AD15641" s="1">
        <v>7.5438032898480996E-5</v>
      </c>
      <c r="AE15641" s="1">
        <v>7.6813556558768999E-5</v>
      </c>
      <c r="AF15641" s="1">
        <v>7.8162109166890996E-5</v>
      </c>
      <c r="AG15641" s="1">
        <v>7.9602363346976002E-5</v>
      </c>
      <c r="AH15641" s="1">
        <v>8.1387847005526004E-5</v>
      </c>
      <c r="AI15641" s="1">
        <v>8.3470012221680006E-5</v>
      </c>
      <c r="AJ15641" s="1">
        <v>8.5735580603331002E-5</v>
      </c>
      <c r="AK15641" s="1">
        <v>8.8152186882483005E-5</v>
      </c>
      <c r="AL15641" s="1">
        <v>9.0655100501585995E-5</v>
      </c>
      <c r="AM15641" s="1">
        <v>9.3066312591882995E-5</v>
      </c>
      <c r="AN15641" s="1">
        <v>9.5428976782892995E-5</v>
      </c>
      <c r="AO15641" s="1">
        <v>9.7759275662761996E-5</v>
      </c>
      <c r="AP15641" s="1">
        <v>9.9922354035405996E-5</v>
      </c>
      <c r="AQ15641">
        <v>1.0183699999999999E-4</v>
      </c>
      <c r="AR15641">
        <v>1.03434E-4</v>
      </c>
      <c r="AS15641">
        <v>1.04669E-4</v>
      </c>
      <c r="AT15641">
        <v>1.05586E-4</v>
      </c>
      <c r="AU15641">
        <v>1.06266E-4</v>
      </c>
      <c r="AV15641">
        <v>1.06827E-4</v>
      </c>
      <c r="AW15641">
        <v>1.07377E-4</v>
      </c>
      <c r="AX15641">
        <v>1.0794900000000001E-4</v>
      </c>
      <c r="AY15641">
        <v>1.0851E-4</v>
      </c>
      <c r="AZ15641">
        <v>1.09114E-4</v>
      </c>
      <c r="BA15641">
        <v>1.0972900000000001E-4</v>
      </c>
      <c r="BB15641">
        <v>1.10419E-4</v>
      </c>
      <c r="BC15641">
        <v>1.11115E-4</v>
      </c>
      <c r="BD15641">
        <v>1.1197299999999999E-4</v>
      </c>
      <c r="BE15641">
        <v>1.12847E-4</v>
      </c>
      <c r="BF15641">
        <v>1.13785E-4</v>
      </c>
      <c r="BG15641">
        <v>1.14832E-4</v>
      </c>
      <c r="BH15641">
        <v>1.15992E-4</v>
      </c>
      <c r="BI15641">
        <v>1.17211E-4</v>
      </c>
      <c r="BJ15641">
        <v>1.18478E-4</v>
      </c>
      <c r="BK15641">
        <v>1.19784E-4</v>
      </c>
      <c r="BL15641">
        <v>1.21057E-4</v>
      </c>
      <c r="BM15641">
        <v>1.1867299999999999E-4</v>
      </c>
      <c r="BN15641">
        <v>1.24067E-4</v>
      </c>
      <c r="BO15641">
        <v>1.24067E-4</v>
      </c>
    </row>
    <row r="15642" spans="1:67" x14ac:dyDescent="0.25">
      <c r="A15642">
        <v>15641</v>
      </c>
      <c r="B15642" t="s">
        <v>663</v>
      </c>
      <c r="C15642" t="s">
        <v>664</v>
      </c>
      <c r="D15642" t="s">
        <v>665</v>
      </c>
      <c r="E15642" t="s">
        <v>137</v>
      </c>
      <c r="F15642" t="s">
        <v>138</v>
      </c>
      <c r="G15642" t="s">
        <v>139</v>
      </c>
      <c r="H15642" t="s">
        <v>140</v>
      </c>
      <c r="I15642" t="s">
        <v>137</v>
      </c>
      <c r="J15642" t="s">
        <v>141</v>
      </c>
      <c r="K15642" t="s">
        <v>26</v>
      </c>
      <c r="L15642" t="s">
        <v>7</v>
      </c>
      <c r="M15642" t="s">
        <v>142</v>
      </c>
      <c r="N15642" s="1">
        <v>5.7405000000000003E-7</v>
      </c>
      <c r="O15642" s="1">
        <v>5.8279999999999995E-7</v>
      </c>
      <c r="P15642" s="1">
        <v>5.9264999999999995E-7</v>
      </c>
      <c r="Q15642" s="1">
        <v>6.0225000000000004E-7</v>
      </c>
      <c r="R15642" s="1">
        <v>6.0974999999999996E-7</v>
      </c>
      <c r="S15642" s="1">
        <v>6.1399999999999997E-7</v>
      </c>
      <c r="T15642" s="1">
        <v>6.1419999999999998E-7</v>
      </c>
      <c r="U15642" s="1">
        <v>6.1124999999999997E-7</v>
      </c>
      <c r="V15642" s="1">
        <v>6.0755000000000001E-7</v>
      </c>
      <c r="W15642" s="1">
        <v>6.0635000000000003E-7</v>
      </c>
      <c r="X15642" s="1">
        <v>6.0984999999999997E-7</v>
      </c>
      <c r="Y15642" s="1">
        <v>6.1915000000000004E-7</v>
      </c>
      <c r="Z15642" s="1">
        <v>6.3335000000000004E-7</v>
      </c>
      <c r="AA15642" s="1">
        <v>6.5074999999999997E-7</v>
      </c>
      <c r="AB15642" s="1">
        <v>6.6855000000000004E-7</v>
      </c>
      <c r="AC15642" s="1">
        <v>6.849E-7</v>
      </c>
      <c r="AD15642" s="1">
        <v>6.9910000000000001E-7</v>
      </c>
      <c r="AE15642" s="1">
        <v>7.1185000000000001E-7</v>
      </c>
      <c r="AF15642" s="1">
        <v>7.2424999999999999E-7</v>
      </c>
      <c r="AG15642" s="1">
        <v>7.3809999999999997E-7</v>
      </c>
      <c r="AH15642" s="1">
        <v>7.5445000000000004E-7</v>
      </c>
      <c r="AI15642" s="1">
        <v>7.7354999999999999E-7</v>
      </c>
      <c r="AJ15642" s="1">
        <v>7.9469999999999999E-7</v>
      </c>
      <c r="AK15642" s="1">
        <v>8.1724999999999999E-7</v>
      </c>
      <c r="AL15642" s="1">
        <v>8.4025000000000002E-7</v>
      </c>
      <c r="AM15642" s="1">
        <v>8.6275000000000002E-7</v>
      </c>
      <c r="AN15642" s="1">
        <v>8.8474999999999998E-7</v>
      </c>
      <c r="AO15642" s="1">
        <v>9.0615E-7</v>
      </c>
      <c r="AP15642" s="1">
        <v>9.2620000000000002E-7</v>
      </c>
      <c r="AQ15642" s="1">
        <v>9.4389999999999998E-7</v>
      </c>
      <c r="AR15642" s="1">
        <v>9.5870000000000003E-7</v>
      </c>
      <c r="AS15642" s="1">
        <v>9.7020000000000005E-7</v>
      </c>
      <c r="AT15642" s="1">
        <v>9.7874999999999995E-7</v>
      </c>
      <c r="AU15642" s="1">
        <v>9.850000000000001E-7</v>
      </c>
      <c r="AV15642" s="1">
        <v>9.9024999999999996E-7</v>
      </c>
      <c r="AW15642" s="1">
        <v>9.9534999999999992E-7</v>
      </c>
      <c r="AX15642" s="1">
        <v>1.0006E-6</v>
      </c>
      <c r="AY15642" s="1">
        <v>2.405666E-5</v>
      </c>
      <c r="AZ15642" s="1">
        <v>1.3336435000000001E-5</v>
      </c>
      <c r="BA15642" s="1">
        <v>2.1067095E-5</v>
      </c>
      <c r="BB15642" s="1">
        <v>2.8798204999999998E-5</v>
      </c>
      <c r="BC15642" s="1">
        <v>3.8497744999999999E-5</v>
      </c>
      <c r="BD15642" s="1">
        <v>1.2684774999999999E-5</v>
      </c>
      <c r="BE15642" s="1">
        <v>1.1056201783097E-6</v>
      </c>
      <c r="BF15642" s="1">
        <v>2.39877995957488E-5</v>
      </c>
      <c r="BG15642" s="1">
        <v>9.5636189939988001E-6</v>
      </c>
      <c r="BH15642" s="1">
        <v>1.2571947927985E-6</v>
      </c>
      <c r="BI15642" s="1">
        <v>1.40572900536826E-5</v>
      </c>
      <c r="BJ15642" s="1">
        <v>1.5379764973742601E-5</v>
      </c>
      <c r="BK15642" s="1">
        <v>1.53866979328292E-5</v>
      </c>
      <c r="BL15642" s="1">
        <v>1.3666477600245299E-5</v>
      </c>
      <c r="BM15642" s="1">
        <v>1.21547264821879E-5</v>
      </c>
      <c r="BN15642" s="1">
        <v>1.08262886409349E-5</v>
      </c>
      <c r="BO15642" s="1">
        <v>1.01800883583854E-5</v>
      </c>
    </row>
    <row r="15643" spans="1:67" x14ac:dyDescent="0.25">
      <c r="A15643">
        <v>15642</v>
      </c>
      <c r="B15643" t="s">
        <v>663</v>
      </c>
      <c r="C15643" t="s">
        <v>664</v>
      </c>
      <c r="D15643" t="s">
        <v>665</v>
      </c>
      <c r="E15643" t="s">
        <v>137</v>
      </c>
      <c r="F15643" t="s">
        <v>138</v>
      </c>
      <c r="G15643" t="s">
        <v>139</v>
      </c>
      <c r="H15643" t="s">
        <v>140</v>
      </c>
      <c r="I15643" t="s">
        <v>137</v>
      </c>
      <c r="J15643" t="s">
        <v>141</v>
      </c>
      <c r="K15643" t="s">
        <v>26</v>
      </c>
      <c r="L15643" t="s">
        <v>8</v>
      </c>
      <c r="M15643" t="s">
        <v>142</v>
      </c>
      <c r="N15643" s="1">
        <v>5.7405000000000003E-7</v>
      </c>
      <c r="O15643" s="1">
        <v>5.8279999999999995E-7</v>
      </c>
      <c r="P15643" s="1">
        <v>5.9264999999999995E-7</v>
      </c>
      <c r="Q15643" s="1">
        <v>6.0225000000000004E-7</v>
      </c>
      <c r="R15643" s="1">
        <v>6.0974999999999996E-7</v>
      </c>
      <c r="S15643" s="1">
        <v>6.1399999999999997E-7</v>
      </c>
      <c r="T15643" s="1">
        <v>6.1419999999999998E-7</v>
      </c>
      <c r="U15643" s="1">
        <v>6.1124999999999997E-7</v>
      </c>
      <c r="V15643" s="1">
        <v>6.0755000000000001E-7</v>
      </c>
      <c r="W15643" s="1">
        <v>6.0635000000000003E-7</v>
      </c>
      <c r="X15643" s="1">
        <v>6.0984999999999997E-7</v>
      </c>
      <c r="Y15643" s="1">
        <v>6.1915000000000004E-7</v>
      </c>
      <c r="Z15643" s="1">
        <v>6.3335000000000004E-7</v>
      </c>
      <c r="AA15643" s="1">
        <v>6.5074999999999997E-7</v>
      </c>
      <c r="AB15643" s="1">
        <v>6.6855000000000004E-7</v>
      </c>
      <c r="AC15643" s="1">
        <v>6.849E-7</v>
      </c>
      <c r="AD15643" s="1">
        <v>6.9910000000000001E-7</v>
      </c>
      <c r="AE15643" s="1">
        <v>7.1185000000000001E-7</v>
      </c>
      <c r="AF15643" s="1">
        <v>7.2424999999999999E-7</v>
      </c>
      <c r="AG15643" s="1">
        <v>7.3809999999999997E-7</v>
      </c>
      <c r="AH15643" s="1">
        <v>7.5445000000000004E-7</v>
      </c>
      <c r="AI15643" s="1">
        <v>7.7354999999999999E-7</v>
      </c>
      <c r="AJ15643" s="1">
        <v>7.9469999999999999E-7</v>
      </c>
      <c r="AK15643" s="1">
        <v>8.1724999999999999E-7</v>
      </c>
      <c r="AL15643" s="1">
        <v>8.4025000000000002E-7</v>
      </c>
      <c r="AM15643" s="1">
        <v>8.6275000000000002E-7</v>
      </c>
      <c r="AN15643" s="1">
        <v>8.8474999999999998E-7</v>
      </c>
      <c r="AO15643" s="1">
        <v>9.0615E-7</v>
      </c>
      <c r="AP15643" s="1">
        <v>9.2620000000000002E-7</v>
      </c>
      <c r="AQ15643" s="1">
        <v>9.4389999999999998E-7</v>
      </c>
      <c r="AR15643" s="1">
        <v>9.5870000000000003E-7</v>
      </c>
      <c r="AS15643" s="1">
        <v>9.7020000000000005E-7</v>
      </c>
      <c r="AT15643" s="1">
        <v>9.7874999999999995E-7</v>
      </c>
      <c r="AU15643" s="1">
        <v>9.850000000000001E-7</v>
      </c>
      <c r="AV15643" s="1">
        <v>9.9024999999999996E-7</v>
      </c>
      <c r="AW15643" s="1">
        <v>9.9534999999999992E-7</v>
      </c>
      <c r="AX15643" s="1">
        <v>1.0006E-6</v>
      </c>
      <c r="AY15643" s="1">
        <v>2.405666E-5</v>
      </c>
      <c r="AZ15643" s="1">
        <v>1.3336435000000001E-5</v>
      </c>
      <c r="BA15643" s="1">
        <v>2.1067095E-5</v>
      </c>
      <c r="BB15643" s="1">
        <v>2.8798204999999998E-5</v>
      </c>
      <c r="BC15643" s="1">
        <v>3.8497744999999999E-5</v>
      </c>
      <c r="BD15643" s="1">
        <v>1.2684774999999999E-5</v>
      </c>
      <c r="BE15643" s="1">
        <v>1.1056201783097E-6</v>
      </c>
      <c r="BF15643" s="1">
        <v>2.39877995957488E-5</v>
      </c>
      <c r="BG15643" s="1">
        <v>9.5636189939988001E-6</v>
      </c>
      <c r="BH15643" s="1">
        <v>1.2571947927985E-6</v>
      </c>
      <c r="BI15643" s="1">
        <v>1.40572900536826E-5</v>
      </c>
      <c r="BJ15643" s="1">
        <v>1.5379764973742601E-5</v>
      </c>
      <c r="BK15643" s="1">
        <v>1.53866979328292E-5</v>
      </c>
      <c r="BL15643" s="1">
        <v>1.3666477600245299E-5</v>
      </c>
      <c r="BM15643" s="1">
        <v>1.21547264821879E-5</v>
      </c>
      <c r="BN15643" s="1">
        <v>1.08262886409349E-5</v>
      </c>
      <c r="BO15643" s="1">
        <v>1.01800883583854E-5</v>
      </c>
    </row>
    <row r="15644" spans="1:67" x14ac:dyDescent="0.25">
      <c r="A15644">
        <v>15643</v>
      </c>
      <c r="B15644" t="s">
        <v>663</v>
      </c>
      <c r="C15644" t="s">
        <v>664</v>
      </c>
      <c r="D15644" t="s">
        <v>665</v>
      </c>
      <c r="E15644" t="s">
        <v>137</v>
      </c>
      <c r="F15644" t="s">
        <v>138</v>
      </c>
      <c r="G15644" t="s">
        <v>139</v>
      </c>
      <c r="H15644" t="s">
        <v>140</v>
      </c>
      <c r="I15644" t="s">
        <v>137</v>
      </c>
      <c r="J15644" t="s">
        <v>141</v>
      </c>
      <c r="K15644" t="s">
        <v>29</v>
      </c>
      <c r="L15644" t="s">
        <v>7</v>
      </c>
      <c r="M15644" t="s">
        <v>142</v>
      </c>
      <c r="N15644">
        <v>2.9194239999999999E-3</v>
      </c>
      <c r="O15644">
        <v>2.9196880000000001E-3</v>
      </c>
      <c r="P15644">
        <v>2.919989E-3</v>
      </c>
      <c r="Q15644">
        <v>2.9202830000000001E-3</v>
      </c>
      <c r="R15644">
        <v>2.9205120000000001E-3</v>
      </c>
      <c r="S15644">
        <v>2.920635E-3</v>
      </c>
      <c r="T15644">
        <v>2.9206459999999998E-3</v>
      </c>
      <c r="U15644">
        <v>2.920555E-3</v>
      </c>
      <c r="V15644">
        <v>2.9204460000000002E-3</v>
      </c>
      <c r="W15644">
        <v>2.9204019999999999E-3</v>
      </c>
      <c r="X15644">
        <v>2.920508E-3</v>
      </c>
      <c r="Y15644">
        <v>2.9645409999999998E-3</v>
      </c>
      <c r="Z15644">
        <v>2.943869E-3</v>
      </c>
      <c r="AA15644">
        <v>3.05595E-3</v>
      </c>
      <c r="AB15644">
        <v>3.378182E-3</v>
      </c>
      <c r="AC15644">
        <v>2.7379739999999998E-3</v>
      </c>
      <c r="AD15644">
        <v>2.9832169999999998E-3</v>
      </c>
      <c r="AE15644">
        <v>3.1267059999999999E-3</v>
      </c>
      <c r="AF15644">
        <v>2.9940629999999999E-3</v>
      </c>
      <c r="AG15644">
        <v>3.1260480000000002E-3</v>
      </c>
      <c r="AH15644">
        <v>3.159359E-3</v>
      </c>
      <c r="AI15644">
        <v>3.1365669999999998E-3</v>
      </c>
      <c r="AJ15644">
        <v>2.8694599999999999E-3</v>
      </c>
      <c r="AK15644">
        <v>2.9368240000000002E-3</v>
      </c>
      <c r="AL15644">
        <v>4.3838280000000002E-3</v>
      </c>
      <c r="AM15644">
        <v>4.0091240000000002E-3</v>
      </c>
      <c r="AN15644">
        <v>4.1111480000000002E-3</v>
      </c>
      <c r="AO15644">
        <v>4.841527E-3</v>
      </c>
      <c r="AP15644">
        <v>3.921534E-3</v>
      </c>
      <c r="AQ15644">
        <v>4.3444959999999998E-3</v>
      </c>
      <c r="AR15644">
        <v>4.2275580000000002E-3</v>
      </c>
      <c r="AS15644">
        <v>3.6484920000000001E-3</v>
      </c>
      <c r="AT15644">
        <v>1.7880109999999999E-3</v>
      </c>
      <c r="AU15644">
        <v>2.236193E-3</v>
      </c>
      <c r="AV15644">
        <v>2.328152E-3</v>
      </c>
      <c r="AW15644">
        <v>2.7461669999999999E-3</v>
      </c>
      <c r="AX15644">
        <v>2.953046E-3</v>
      </c>
      <c r="AY15644">
        <v>2.3654930000000002E-3</v>
      </c>
      <c r="AZ15644">
        <v>2.0391810000000002E-3</v>
      </c>
      <c r="BA15644">
        <v>2.8734939999999999E-3</v>
      </c>
      <c r="BB15644">
        <v>2.335695E-3</v>
      </c>
      <c r="BC15644">
        <v>2.0941050000000002E-3</v>
      </c>
      <c r="BD15644">
        <v>2.2005750000000002E-3</v>
      </c>
      <c r="BE15644">
        <v>1.060765E-3</v>
      </c>
      <c r="BF15644">
        <v>1.026644E-3</v>
      </c>
      <c r="BG15644">
        <v>9.8364999999999998E-4</v>
      </c>
      <c r="BH15644">
        <v>9.4339700000000001E-4</v>
      </c>
      <c r="BI15644">
        <v>9.8510299999999998E-4</v>
      </c>
      <c r="BJ15644">
        <v>7.4207099999999996E-4</v>
      </c>
      <c r="BK15644">
        <v>6.7838299999999996E-4</v>
      </c>
      <c r="BL15644">
        <v>6.0875100000000004E-4</v>
      </c>
      <c r="BM15644">
        <v>5.32749E-4</v>
      </c>
      <c r="BN15644">
        <v>4.5198699999999999E-4</v>
      </c>
      <c r="BO15644">
        <v>3.8326499999999998E-4</v>
      </c>
    </row>
    <row r="15645" spans="1:67" x14ac:dyDescent="0.25">
      <c r="A15645">
        <v>15644</v>
      </c>
      <c r="B15645" t="s">
        <v>663</v>
      </c>
      <c r="C15645" t="s">
        <v>664</v>
      </c>
      <c r="D15645" t="s">
        <v>665</v>
      </c>
      <c r="E15645" t="s">
        <v>137</v>
      </c>
      <c r="F15645" t="s">
        <v>138</v>
      </c>
      <c r="G15645" t="s">
        <v>139</v>
      </c>
      <c r="H15645" t="s">
        <v>140</v>
      </c>
      <c r="I15645" t="s">
        <v>137</v>
      </c>
      <c r="J15645" t="s">
        <v>141</v>
      </c>
      <c r="K15645" t="s">
        <v>29</v>
      </c>
      <c r="L15645" t="s">
        <v>8</v>
      </c>
      <c r="M15645" t="s">
        <v>142</v>
      </c>
      <c r="N15645">
        <v>2.9813489999999999E-3</v>
      </c>
      <c r="O15645">
        <v>2.9825519999999999E-3</v>
      </c>
      <c r="P15645">
        <v>2.9839210000000001E-3</v>
      </c>
      <c r="Q15645">
        <v>2.9852619999999998E-3</v>
      </c>
      <c r="R15645">
        <v>2.9863060000000002E-3</v>
      </c>
      <c r="S15645">
        <v>2.9868659999999999E-3</v>
      </c>
      <c r="T15645">
        <v>2.9869139999999998E-3</v>
      </c>
      <c r="U15645">
        <v>2.9864990000000001E-3</v>
      </c>
      <c r="V15645">
        <v>2.9860009999999998E-3</v>
      </c>
      <c r="W15645">
        <v>2.9858010000000002E-3</v>
      </c>
      <c r="X15645">
        <v>2.986285E-3</v>
      </c>
      <c r="Y15645">
        <v>3.031359E-3</v>
      </c>
      <c r="Z15645">
        <v>3.0121750000000002E-3</v>
      </c>
      <c r="AA15645">
        <v>3.1261399999999999E-3</v>
      </c>
      <c r="AB15645">
        <v>3.450313E-3</v>
      </c>
      <c r="AC15645">
        <v>2.811853E-3</v>
      </c>
      <c r="AD15645">
        <v>3.058655E-3</v>
      </c>
      <c r="AE15645">
        <v>3.2035190000000002E-3</v>
      </c>
      <c r="AF15645">
        <v>3.072225E-3</v>
      </c>
      <c r="AG15645">
        <v>3.20565E-3</v>
      </c>
      <c r="AH15645">
        <v>3.240747E-3</v>
      </c>
      <c r="AI15645">
        <v>3.2200369999999998E-3</v>
      </c>
      <c r="AJ15645">
        <v>2.9551949999999999E-3</v>
      </c>
      <c r="AK15645">
        <v>3.024976E-3</v>
      </c>
      <c r="AL15645">
        <v>4.4744829999999996E-3</v>
      </c>
      <c r="AM15645">
        <v>4.1021900000000004E-3</v>
      </c>
      <c r="AN15645">
        <v>4.2065770000000004E-3</v>
      </c>
      <c r="AO15645">
        <v>4.9392860000000002E-3</v>
      </c>
      <c r="AP15645">
        <v>4.0214559999999996E-3</v>
      </c>
      <c r="AQ15645">
        <v>4.4463330000000002E-3</v>
      </c>
      <c r="AR15645">
        <v>4.3309919999999997E-3</v>
      </c>
      <c r="AS15645">
        <v>3.7531610000000001E-3</v>
      </c>
      <c r="AT15645">
        <v>1.8935969999999999E-3</v>
      </c>
      <c r="AU15645">
        <v>2.342458E-3</v>
      </c>
      <c r="AV15645">
        <v>2.434978E-3</v>
      </c>
      <c r="AW15645">
        <v>2.8535449999999999E-3</v>
      </c>
      <c r="AX15645">
        <v>3.0609949999999999E-3</v>
      </c>
      <c r="AY15645">
        <v>2.4740029999999998E-3</v>
      </c>
      <c r="AZ15645">
        <v>2.1482950000000002E-3</v>
      </c>
      <c r="BA15645">
        <v>2.9832230000000001E-3</v>
      </c>
      <c r="BB15645">
        <v>2.446115E-3</v>
      </c>
      <c r="BC15645">
        <v>2.2052199999999999E-3</v>
      </c>
      <c r="BD15645">
        <v>2.3125480000000002E-3</v>
      </c>
      <c r="BE15645">
        <v>1.1736120000000001E-3</v>
      </c>
      <c r="BF15645">
        <v>1.14043E-3</v>
      </c>
      <c r="BG15645">
        <v>1.098482E-3</v>
      </c>
      <c r="BH15645">
        <v>1.0593880000000001E-3</v>
      </c>
      <c r="BI15645">
        <v>1.1023140000000001E-3</v>
      </c>
      <c r="BJ15645">
        <v>8.6054899999999995E-4</v>
      </c>
      <c r="BK15645">
        <v>7.98166E-4</v>
      </c>
      <c r="BL15645">
        <v>7.2980799999999998E-4</v>
      </c>
      <c r="BM15645">
        <v>6.5142200000000003E-4</v>
      </c>
      <c r="BN15645">
        <v>5.76054E-4</v>
      </c>
      <c r="BO15645">
        <v>5.0733199999999999E-4</v>
      </c>
    </row>
    <row r="15646" spans="1:67" x14ac:dyDescent="0.25">
      <c r="A15646">
        <v>15645</v>
      </c>
      <c r="B15646" t="s">
        <v>663</v>
      </c>
      <c r="C15646" t="s">
        <v>664</v>
      </c>
      <c r="D15646" t="s">
        <v>665</v>
      </c>
      <c r="E15646" t="s">
        <v>137</v>
      </c>
      <c r="F15646" t="s">
        <v>138</v>
      </c>
      <c r="G15646" t="s">
        <v>139</v>
      </c>
      <c r="H15646" t="s">
        <v>140</v>
      </c>
      <c r="I15646" t="s">
        <v>137</v>
      </c>
      <c r="J15646" t="s">
        <v>141</v>
      </c>
      <c r="K15646" t="s">
        <v>29</v>
      </c>
      <c r="L15646" t="s">
        <v>10</v>
      </c>
      <c r="M15646" t="s">
        <v>142</v>
      </c>
      <c r="N15646" s="1">
        <v>6.1925535765073E-5</v>
      </c>
      <c r="O15646" s="1">
        <v>6.2864128380326999E-5</v>
      </c>
      <c r="P15646" s="1">
        <v>6.3932182045963994E-5</v>
      </c>
      <c r="Q15646" s="1">
        <v>6.4978658869867994E-5</v>
      </c>
      <c r="R15646" s="1">
        <v>6.5793184645175003E-5</v>
      </c>
      <c r="S15646" s="1">
        <v>6.6230115690208005E-5</v>
      </c>
      <c r="T15646" s="1">
        <v>6.6267875163234993E-5</v>
      </c>
      <c r="U15646" s="1">
        <v>6.5944222537285993E-5</v>
      </c>
      <c r="V15646" s="1">
        <v>6.5555839386143998E-5</v>
      </c>
      <c r="W15646" s="1">
        <v>6.5399407283603004E-5</v>
      </c>
      <c r="X15646" s="1">
        <v>6.5777002013876998E-5</v>
      </c>
      <c r="Y15646" s="1">
        <v>6.6818084627349002E-5</v>
      </c>
      <c r="Z15646" s="1">
        <v>6.8306886706719002E-5</v>
      </c>
      <c r="AA15646" s="1">
        <v>7.0189466147659997E-5</v>
      </c>
      <c r="AB15646" s="1">
        <v>7.2131381903358998E-5</v>
      </c>
      <c r="AC15646" s="1">
        <v>7.3879106083490003E-5</v>
      </c>
      <c r="AD15646" s="1">
        <v>7.5438032898480996E-5</v>
      </c>
      <c r="AE15646" s="1">
        <v>7.6813556558768999E-5</v>
      </c>
      <c r="AF15646" s="1">
        <v>7.8162109166890996E-5</v>
      </c>
      <c r="AG15646" s="1">
        <v>7.9602363346976002E-5</v>
      </c>
      <c r="AH15646" s="1">
        <v>8.1387847005526004E-5</v>
      </c>
      <c r="AI15646" s="1">
        <v>8.3470012221680006E-5</v>
      </c>
      <c r="AJ15646" s="1">
        <v>8.5735580603331002E-5</v>
      </c>
      <c r="AK15646" s="1">
        <v>8.8152186882483005E-5</v>
      </c>
      <c r="AL15646" s="1">
        <v>9.0655100501585995E-5</v>
      </c>
      <c r="AM15646" s="1">
        <v>9.3066312591882995E-5</v>
      </c>
      <c r="AN15646" s="1">
        <v>9.5428976782892995E-5</v>
      </c>
      <c r="AO15646" s="1">
        <v>9.7759275662761996E-5</v>
      </c>
      <c r="AP15646" s="1">
        <v>9.9922354035405996E-5</v>
      </c>
      <c r="AQ15646">
        <v>1.0183699999999999E-4</v>
      </c>
      <c r="AR15646">
        <v>1.03434E-4</v>
      </c>
      <c r="AS15646">
        <v>1.04669E-4</v>
      </c>
      <c r="AT15646">
        <v>1.05586E-4</v>
      </c>
      <c r="AU15646">
        <v>1.06266E-4</v>
      </c>
      <c r="AV15646">
        <v>1.06827E-4</v>
      </c>
      <c r="AW15646">
        <v>1.07377E-4</v>
      </c>
      <c r="AX15646">
        <v>1.0794900000000001E-4</v>
      </c>
      <c r="AY15646">
        <v>1.0851E-4</v>
      </c>
      <c r="AZ15646">
        <v>1.09114E-4</v>
      </c>
      <c r="BA15646">
        <v>1.0972900000000001E-4</v>
      </c>
      <c r="BB15646">
        <v>1.10419E-4</v>
      </c>
      <c r="BC15646">
        <v>1.11115E-4</v>
      </c>
      <c r="BD15646">
        <v>1.1197299999999999E-4</v>
      </c>
      <c r="BE15646">
        <v>1.12847E-4</v>
      </c>
      <c r="BF15646">
        <v>1.13785E-4</v>
      </c>
      <c r="BG15646">
        <v>1.14832E-4</v>
      </c>
      <c r="BH15646">
        <v>1.15992E-4</v>
      </c>
      <c r="BI15646">
        <v>1.17211E-4</v>
      </c>
      <c r="BJ15646">
        <v>1.18478E-4</v>
      </c>
      <c r="BK15646">
        <v>1.19784E-4</v>
      </c>
      <c r="BL15646">
        <v>1.21057E-4</v>
      </c>
      <c r="BM15646">
        <v>1.1867299999999999E-4</v>
      </c>
      <c r="BN15646">
        <v>1.24067E-4</v>
      </c>
      <c r="BO15646">
        <v>1.24067E-4</v>
      </c>
    </row>
    <row r="15647" spans="1:67" x14ac:dyDescent="0.25">
      <c r="A15647">
        <v>15646</v>
      </c>
      <c r="B15647" t="s">
        <v>663</v>
      </c>
      <c r="C15647" t="s">
        <v>664</v>
      </c>
      <c r="D15647" t="s">
        <v>665</v>
      </c>
      <c r="E15647" t="s">
        <v>137</v>
      </c>
      <c r="F15647" t="s">
        <v>138</v>
      </c>
      <c r="G15647" t="s">
        <v>139</v>
      </c>
      <c r="H15647" t="s">
        <v>140</v>
      </c>
      <c r="I15647" t="s">
        <v>137</v>
      </c>
      <c r="J15647" t="s">
        <v>141</v>
      </c>
      <c r="K15647" t="s">
        <v>36</v>
      </c>
      <c r="L15647" t="s">
        <v>7</v>
      </c>
      <c r="M15647" t="s">
        <v>142</v>
      </c>
      <c r="AD15647" s="1">
        <v>4.0171955885714002E-7</v>
      </c>
      <c r="AE15647" s="1">
        <v>4.0796390628571003E-7</v>
      </c>
      <c r="AF15647" s="1">
        <v>4.1420825371428998E-7</v>
      </c>
      <c r="AG15647" s="1">
        <v>4.2045260114285999E-7</v>
      </c>
      <c r="AH15647" s="1">
        <v>4.2669694857142999E-7</v>
      </c>
      <c r="AI15647" s="1">
        <v>4.32941296E-7</v>
      </c>
      <c r="AJ15647" s="1">
        <v>4.3918564342857001E-7</v>
      </c>
      <c r="AK15647" s="1">
        <v>4.4542999085714001E-7</v>
      </c>
      <c r="AL15647" s="1">
        <v>4.5167433828571002E-7</v>
      </c>
      <c r="AM15647" s="1">
        <v>4.5791868571428998E-7</v>
      </c>
      <c r="AN15647" s="1">
        <v>4.6416303314285998E-7</v>
      </c>
      <c r="AO15647" s="1">
        <v>4.7040738057142999E-7</v>
      </c>
      <c r="AP15647" s="1">
        <v>4.7665172799999999E-7</v>
      </c>
      <c r="AQ15647" s="1">
        <v>4.8289607542857E-7</v>
      </c>
      <c r="AR15647" s="1">
        <v>4.8914042285713995E-7</v>
      </c>
      <c r="AS15647" s="1">
        <v>4.9538477028571001E-7</v>
      </c>
      <c r="AT15647" s="1">
        <v>5.0162911771429002E-7</v>
      </c>
      <c r="AU15647" s="1">
        <v>5.0787346514285997E-7</v>
      </c>
      <c r="AV15647" s="1">
        <v>5.1411781257143003E-7</v>
      </c>
      <c r="AW15647" s="1">
        <v>5.2036215999999998E-7</v>
      </c>
      <c r="AX15647" s="1">
        <v>5.2036215999999998E-7</v>
      </c>
      <c r="AY15647" s="1">
        <v>5.2036215999999998E-7</v>
      </c>
      <c r="AZ15647" s="1">
        <v>5.2036215999999998E-7</v>
      </c>
      <c r="BA15647" s="1">
        <v>5.2036215999999998E-7</v>
      </c>
      <c r="BB15647" s="1">
        <v>5.2036215999999998E-7</v>
      </c>
      <c r="BC15647" s="1">
        <v>5.2036215999999998E-7</v>
      </c>
      <c r="BD15647" s="1">
        <v>5.2036215999999998E-7</v>
      </c>
      <c r="BE15647" s="1">
        <v>5.2036215999999998E-7</v>
      </c>
      <c r="BF15647" s="1">
        <v>5.2036215999999998E-7</v>
      </c>
      <c r="BG15647" s="1">
        <v>5.2036215999999998E-7</v>
      </c>
      <c r="BH15647" s="1">
        <v>5.2036215999999998E-7</v>
      </c>
      <c r="BI15647" s="1">
        <v>5.2036215999999998E-7</v>
      </c>
      <c r="BJ15647" s="1">
        <v>5.2036215999999998E-7</v>
      </c>
      <c r="BK15647" s="1">
        <v>5.2036215999999998E-7</v>
      </c>
      <c r="BL15647" s="1">
        <v>5.2036215999999998E-7</v>
      </c>
      <c r="BM15647" s="1">
        <v>5.2036215999999998E-7</v>
      </c>
      <c r="BN15647" s="1">
        <v>5.2036215999999998E-7</v>
      </c>
      <c r="BO15647" s="1">
        <v>5.2036215999999998E-7</v>
      </c>
    </row>
    <row r="15648" spans="1:67" x14ac:dyDescent="0.25">
      <c r="A15648">
        <v>15647</v>
      </c>
      <c r="B15648" t="s">
        <v>663</v>
      </c>
      <c r="C15648" t="s">
        <v>664</v>
      </c>
      <c r="D15648" t="s">
        <v>665</v>
      </c>
      <c r="E15648" t="s">
        <v>137</v>
      </c>
      <c r="F15648" t="s">
        <v>138</v>
      </c>
      <c r="G15648" t="s">
        <v>139</v>
      </c>
      <c r="H15648" t="s">
        <v>140</v>
      </c>
      <c r="I15648" t="s">
        <v>137</v>
      </c>
      <c r="J15648" t="s">
        <v>141</v>
      </c>
      <c r="K15648" t="s">
        <v>36</v>
      </c>
      <c r="L15648" t="s">
        <v>8</v>
      </c>
      <c r="M15648" t="s">
        <v>142</v>
      </c>
      <c r="N15648">
        <v>1.5536619999999999E-3</v>
      </c>
      <c r="O15648">
        <v>1.6856219999999999E-3</v>
      </c>
      <c r="P15648">
        <v>1.725912E-3</v>
      </c>
      <c r="Q15648">
        <v>1.7673680000000001E-3</v>
      </c>
      <c r="R15648">
        <v>1.802075E-3</v>
      </c>
      <c r="S15648">
        <v>1.8269580000000001E-3</v>
      </c>
      <c r="T15648">
        <v>1.839703E-3</v>
      </c>
      <c r="U15648">
        <v>1.8421209999999999E-3</v>
      </c>
      <c r="V15648">
        <v>1.842135E-3</v>
      </c>
      <c r="W15648">
        <v>1.8480149999999999E-3</v>
      </c>
      <c r="X15648">
        <v>1.8684039999999999E-3</v>
      </c>
      <c r="Y15648">
        <v>1.921545E-3</v>
      </c>
      <c r="Z15648">
        <v>1.9907010000000001E-3</v>
      </c>
      <c r="AA15648">
        <v>2.0727979999999998E-3</v>
      </c>
      <c r="AB15648">
        <v>2.1587939999999999E-3</v>
      </c>
      <c r="AC15648">
        <v>2.2409959999999999E-3</v>
      </c>
      <c r="AD15648">
        <v>2.3191209999999999E-3</v>
      </c>
      <c r="AE15648">
        <v>2.384883E-3</v>
      </c>
      <c r="AF15648">
        <v>2.4503849999999998E-3</v>
      </c>
      <c r="AG15648">
        <v>2.519454E-3</v>
      </c>
      <c r="AH15648">
        <v>2.601047E-3</v>
      </c>
      <c r="AI15648">
        <v>2.6693580000000001E-3</v>
      </c>
      <c r="AJ15648">
        <v>2.7412109999999999E-3</v>
      </c>
      <c r="AK15648">
        <v>2.8184939999999999E-3</v>
      </c>
      <c r="AL15648">
        <v>2.897256E-3</v>
      </c>
      <c r="AM15648">
        <v>2.9756800000000001E-3</v>
      </c>
      <c r="AN15648">
        <v>3.044176E-3</v>
      </c>
      <c r="AO15648">
        <v>3.1072420000000001E-3</v>
      </c>
      <c r="AP15648">
        <v>3.1654819999999998E-3</v>
      </c>
      <c r="AQ15648">
        <v>3.217658E-3</v>
      </c>
      <c r="AR15648">
        <v>3.2580030000000002E-3</v>
      </c>
      <c r="AS15648">
        <v>3.348186E-3</v>
      </c>
      <c r="AT15648">
        <v>3.3850960000000002E-3</v>
      </c>
      <c r="AU15648">
        <v>3.3810870000000001E-3</v>
      </c>
      <c r="AV15648">
        <v>3.4157229999999998E-3</v>
      </c>
      <c r="AW15648">
        <v>3.4525459999999999E-3</v>
      </c>
      <c r="AX15648">
        <v>3.4728210000000001E-3</v>
      </c>
      <c r="AY15648">
        <v>3.503309E-3</v>
      </c>
      <c r="AZ15648">
        <v>3.494717E-3</v>
      </c>
      <c r="BA15648">
        <v>3.5069260000000001E-3</v>
      </c>
      <c r="BB15648">
        <v>3.5363030000000002E-3</v>
      </c>
      <c r="BC15648">
        <v>3.5913410000000001E-3</v>
      </c>
      <c r="BD15648">
        <v>3.6454819999999998E-3</v>
      </c>
      <c r="BE15648">
        <v>3.674914E-3</v>
      </c>
      <c r="BF15648">
        <v>3.7338010000000001E-3</v>
      </c>
      <c r="BG15648">
        <v>3.8280609999999998E-3</v>
      </c>
      <c r="BH15648">
        <v>3.8828700000000001E-3</v>
      </c>
      <c r="BI15648">
        <v>3.9122649999999998E-3</v>
      </c>
      <c r="BJ15648">
        <v>4.0083870000000004E-3</v>
      </c>
      <c r="BK15648">
        <v>4.0745520000000004E-3</v>
      </c>
      <c r="BL15648">
        <v>4.1414579999999998E-3</v>
      </c>
      <c r="BM15648">
        <v>4.1563420000000004E-3</v>
      </c>
      <c r="BN15648">
        <v>4.2587140000000002E-3</v>
      </c>
      <c r="BO15648">
        <v>4.3204899999999997E-3</v>
      </c>
    </row>
    <row r="15649" spans="1:67" x14ac:dyDescent="0.25">
      <c r="A15649">
        <v>15648</v>
      </c>
      <c r="B15649" t="s">
        <v>663</v>
      </c>
      <c r="C15649" t="s">
        <v>664</v>
      </c>
      <c r="D15649" t="s">
        <v>665</v>
      </c>
      <c r="E15649" t="s">
        <v>137</v>
      </c>
      <c r="F15649" t="s">
        <v>138</v>
      </c>
      <c r="G15649" t="s">
        <v>139</v>
      </c>
      <c r="H15649" t="s">
        <v>140</v>
      </c>
      <c r="I15649" t="s">
        <v>137</v>
      </c>
      <c r="J15649" t="s">
        <v>141</v>
      </c>
      <c r="K15649" t="s">
        <v>36</v>
      </c>
      <c r="L15649" t="s">
        <v>9</v>
      </c>
      <c r="M15649" t="s">
        <v>142</v>
      </c>
      <c r="N15649">
        <v>1.5536619999999999E-3</v>
      </c>
      <c r="O15649">
        <v>1.6856219999999999E-3</v>
      </c>
      <c r="P15649">
        <v>1.725912E-3</v>
      </c>
      <c r="Q15649">
        <v>1.7673680000000001E-3</v>
      </c>
      <c r="R15649">
        <v>1.802075E-3</v>
      </c>
      <c r="S15649">
        <v>1.8269580000000001E-3</v>
      </c>
      <c r="T15649">
        <v>1.839703E-3</v>
      </c>
      <c r="U15649">
        <v>1.8421209999999999E-3</v>
      </c>
      <c r="V15649">
        <v>1.842135E-3</v>
      </c>
      <c r="W15649">
        <v>1.8480149999999999E-3</v>
      </c>
      <c r="X15649">
        <v>1.8684039999999999E-3</v>
      </c>
      <c r="Y15649">
        <v>1.921545E-3</v>
      </c>
      <c r="Z15649">
        <v>1.9907010000000001E-3</v>
      </c>
      <c r="AA15649">
        <v>2.0727979999999998E-3</v>
      </c>
      <c r="AB15649">
        <v>2.1587939999999999E-3</v>
      </c>
      <c r="AC15649">
        <v>2.2409959999999999E-3</v>
      </c>
      <c r="AD15649">
        <v>2.318465E-3</v>
      </c>
      <c r="AE15649">
        <v>2.3842199999999998E-3</v>
      </c>
      <c r="AF15649">
        <v>2.4497159999999998E-3</v>
      </c>
      <c r="AG15649">
        <v>2.5187790000000001E-3</v>
      </c>
      <c r="AH15649">
        <v>2.6003659999999998E-3</v>
      </c>
      <c r="AI15649">
        <v>2.6686700000000002E-3</v>
      </c>
      <c r="AJ15649">
        <v>2.740517E-3</v>
      </c>
      <c r="AK15649">
        <v>2.8177940000000002E-3</v>
      </c>
      <c r="AL15649">
        <v>2.8965499999999999E-3</v>
      </c>
      <c r="AM15649">
        <v>2.9749669999999998E-3</v>
      </c>
      <c r="AN15649">
        <v>3.0434569999999998E-3</v>
      </c>
      <c r="AO15649">
        <v>3.106517E-3</v>
      </c>
      <c r="AP15649">
        <v>3.1647509999999999E-3</v>
      </c>
      <c r="AQ15649">
        <v>3.2169199999999998E-3</v>
      </c>
      <c r="AR15649">
        <v>3.2572590000000002E-3</v>
      </c>
      <c r="AS15649">
        <v>3.308166E-3</v>
      </c>
      <c r="AT15649">
        <v>3.3437430000000001E-3</v>
      </c>
      <c r="AU15649">
        <v>3.338808E-3</v>
      </c>
      <c r="AV15649">
        <v>3.3712310000000001E-3</v>
      </c>
      <c r="AW15649">
        <v>3.4064910000000002E-3</v>
      </c>
      <c r="AX15649">
        <v>3.42552E-3</v>
      </c>
      <c r="AY15649">
        <v>3.4557659999999999E-3</v>
      </c>
      <c r="AZ15649">
        <v>3.4462379999999999E-3</v>
      </c>
      <c r="BA15649">
        <v>3.456817E-3</v>
      </c>
      <c r="BB15649">
        <v>3.4841719999999998E-3</v>
      </c>
      <c r="BC15649">
        <v>3.538542E-3</v>
      </c>
      <c r="BD15649">
        <v>3.5919340000000002E-3</v>
      </c>
      <c r="BE15649">
        <v>3.620954E-3</v>
      </c>
      <c r="BF15649">
        <v>3.67834E-3</v>
      </c>
      <c r="BG15649">
        <v>3.770673E-3</v>
      </c>
      <c r="BH15649">
        <v>3.8238310000000002E-3</v>
      </c>
      <c r="BI15649">
        <v>3.852613E-3</v>
      </c>
      <c r="BJ15649">
        <v>3.9264240000000004E-3</v>
      </c>
      <c r="BK15649">
        <v>3.9916960000000003E-3</v>
      </c>
      <c r="BL15649">
        <v>4.0577290000000004E-3</v>
      </c>
      <c r="BM15649">
        <v>4.0742469999999996E-3</v>
      </c>
      <c r="BN15649">
        <v>4.1720070000000001E-3</v>
      </c>
      <c r="BO15649">
        <v>4.2289110000000001E-3</v>
      </c>
    </row>
    <row r="15650" spans="1:67" x14ac:dyDescent="0.25">
      <c r="A15650">
        <v>15649</v>
      </c>
      <c r="B15650" t="s">
        <v>663</v>
      </c>
      <c r="C15650" t="s">
        <v>664</v>
      </c>
      <c r="D15650" t="s">
        <v>665</v>
      </c>
      <c r="E15650" t="s">
        <v>137</v>
      </c>
      <c r="F15650" t="s">
        <v>138</v>
      </c>
      <c r="G15650" t="s">
        <v>139</v>
      </c>
      <c r="H15650" t="s">
        <v>140</v>
      </c>
      <c r="I15650" t="s">
        <v>137</v>
      </c>
      <c r="J15650" t="s">
        <v>141</v>
      </c>
      <c r="K15650" t="s">
        <v>36</v>
      </c>
      <c r="L15650" t="s">
        <v>10</v>
      </c>
      <c r="M15650" t="s">
        <v>142</v>
      </c>
      <c r="AD15650" s="1">
        <v>2.5485712499999999E-7</v>
      </c>
      <c r="AE15650" s="1">
        <v>2.5485712499999999E-7</v>
      </c>
      <c r="AF15650" s="1">
        <v>2.5485712499999999E-7</v>
      </c>
      <c r="AG15650" s="1">
        <v>2.5485712499999999E-7</v>
      </c>
      <c r="AH15650" s="1">
        <v>2.5485712499999999E-7</v>
      </c>
      <c r="AI15650" s="1">
        <v>2.5485712499999999E-7</v>
      </c>
      <c r="AJ15650" s="1">
        <v>2.5485712499999999E-7</v>
      </c>
      <c r="AK15650" s="1">
        <v>2.5485712499999999E-7</v>
      </c>
      <c r="AL15650" s="1">
        <v>2.5485712499999999E-7</v>
      </c>
      <c r="AM15650" s="1">
        <v>2.5485712499999999E-7</v>
      </c>
      <c r="AN15650" s="1">
        <v>2.5485712499999999E-7</v>
      </c>
      <c r="AO15650" s="1">
        <v>2.5485712499999999E-7</v>
      </c>
      <c r="AP15650" s="1">
        <v>2.5485712499999999E-7</v>
      </c>
      <c r="AQ15650" s="1">
        <v>2.5485712499999999E-7</v>
      </c>
      <c r="AR15650" s="1">
        <v>2.5485712499999999E-7</v>
      </c>
      <c r="AS15650" s="1">
        <v>3.9524830021308002E-5</v>
      </c>
      <c r="AT15650" s="1">
        <v>4.0851043201136E-5</v>
      </c>
      <c r="AU15650" s="1">
        <v>4.1771357402721002E-5</v>
      </c>
      <c r="AV15650" s="1">
        <v>4.3977943835351999E-5</v>
      </c>
      <c r="AW15650" s="1">
        <v>4.5534904582391998E-5</v>
      </c>
      <c r="AX15650" s="1">
        <v>4.6780165430915998E-5</v>
      </c>
      <c r="AY15650" s="1">
        <v>4.7021951959862998E-5</v>
      </c>
      <c r="AZ15650" s="1">
        <v>4.7958991853034997E-5</v>
      </c>
      <c r="BA15650" s="1">
        <v>4.9588776243329997E-5</v>
      </c>
      <c r="BB15650" s="1">
        <v>5.1611079058499999E-5</v>
      </c>
      <c r="BC15650" s="1">
        <v>5.2279253530987002E-5</v>
      </c>
      <c r="BD15650" s="1">
        <v>5.3028012363476997E-5</v>
      </c>
      <c r="BE15650" s="1">
        <v>5.3439865680164998E-5</v>
      </c>
      <c r="BF15650" s="1">
        <v>5.4940661564405999E-5</v>
      </c>
      <c r="BG15650" s="1">
        <v>5.6867828677103997E-5</v>
      </c>
      <c r="BH15650" s="1">
        <v>5.8518553629882001E-5</v>
      </c>
      <c r="BI15650" s="1">
        <v>5.9130914487745002E-5</v>
      </c>
      <c r="BJ15650" s="1">
        <v>8.1442077742138001E-5</v>
      </c>
      <c r="BK15650" s="1">
        <v>8.2336600934271995E-5</v>
      </c>
      <c r="BL15650" s="1">
        <v>8.3208945876534006E-5</v>
      </c>
      <c r="BM15650" s="1">
        <v>8.1575147318999994E-5</v>
      </c>
      <c r="BN15650" s="1">
        <v>8.6186466056822994E-5</v>
      </c>
      <c r="BO15650" s="1">
        <v>9.1059272554356997E-5</v>
      </c>
    </row>
    <row r="15651" spans="1:67" x14ac:dyDescent="0.25">
      <c r="A15651">
        <v>15650</v>
      </c>
      <c r="B15651" t="s">
        <v>663</v>
      </c>
      <c r="C15651" t="s">
        <v>664</v>
      </c>
      <c r="D15651" t="s">
        <v>665</v>
      </c>
      <c r="E15651" t="s">
        <v>137</v>
      </c>
      <c r="F15651" t="s">
        <v>138</v>
      </c>
      <c r="G15651" t="s">
        <v>139</v>
      </c>
      <c r="H15651" t="s">
        <v>140</v>
      </c>
      <c r="I15651" t="s">
        <v>137</v>
      </c>
      <c r="J15651" t="s">
        <v>141</v>
      </c>
      <c r="K15651" t="s">
        <v>37</v>
      </c>
      <c r="L15651" t="s">
        <v>8</v>
      </c>
      <c r="M15651" t="s">
        <v>142</v>
      </c>
      <c r="N15651">
        <v>1.8019541E-2</v>
      </c>
      <c r="O15651">
        <v>1.8060936E-2</v>
      </c>
      <c r="P15651">
        <v>1.8010190999999998E-2</v>
      </c>
      <c r="Q15651">
        <v>1.8013380999999998E-2</v>
      </c>
      <c r="R15651">
        <v>1.8027853999999999E-2</v>
      </c>
      <c r="S15651">
        <v>1.8016904E-2</v>
      </c>
      <c r="T15651">
        <v>1.8035020999999998E-2</v>
      </c>
      <c r="U15651">
        <v>1.8030404E-2</v>
      </c>
      <c r="V15651">
        <v>1.8024696999999999E-2</v>
      </c>
      <c r="W15651">
        <v>1.7993275999999999E-2</v>
      </c>
      <c r="X15651">
        <v>1.8018047999999998E-2</v>
      </c>
      <c r="Y15651">
        <v>1.8284572999999998E-2</v>
      </c>
      <c r="Z15651">
        <v>1.8144949E-2</v>
      </c>
      <c r="AA15651">
        <v>1.8789884E-2</v>
      </c>
      <c r="AB15651">
        <v>2.0819206E-2</v>
      </c>
      <c r="AC15651">
        <v>1.6840686000000001E-2</v>
      </c>
      <c r="AD15651">
        <v>1.8313084E-2</v>
      </c>
      <c r="AE15651">
        <v>1.9223123000000002E-2</v>
      </c>
      <c r="AF15651">
        <v>1.8396933000000001E-2</v>
      </c>
      <c r="AG15651">
        <v>1.9233519000000001E-2</v>
      </c>
      <c r="AH15651">
        <v>1.9407618000000001E-2</v>
      </c>
      <c r="AI15651">
        <v>1.9296064000000002E-2</v>
      </c>
      <c r="AJ15651">
        <v>1.7374718000000001E-2</v>
      </c>
      <c r="AK15651">
        <v>1.7527597999999998E-2</v>
      </c>
      <c r="AL15651">
        <v>2.5814638000000001E-2</v>
      </c>
      <c r="AM15651">
        <v>2.2301603E-2</v>
      </c>
      <c r="AN15651">
        <v>2.1260224000000001E-2</v>
      </c>
      <c r="AO15651">
        <v>2.3182503E-2</v>
      </c>
      <c r="AP15651">
        <v>2.1718208999999999E-2</v>
      </c>
      <c r="AQ15651">
        <v>2.1745924999999999E-2</v>
      </c>
      <c r="AR15651">
        <v>2.3026807E-2</v>
      </c>
      <c r="AS15651">
        <v>2.6045474999999998E-2</v>
      </c>
      <c r="AT15651">
        <v>1.6507418999999999E-2</v>
      </c>
      <c r="AU15651">
        <v>2.0420701999999999E-2</v>
      </c>
      <c r="AV15651">
        <v>1.7922416E-2</v>
      </c>
      <c r="AW15651">
        <v>2.0360631000000001E-2</v>
      </c>
      <c r="AX15651">
        <v>1.9235459E-2</v>
      </c>
      <c r="AY15651">
        <v>1.5121982000000001E-2</v>
      </c>
      <c r="AZ15651">
        <v>1.4416141E-2</v>
      </c>
      <c r="BA15651">
        <v>2.1444652000000002E-2</v>
      </c>
      <c r="BB15651">
        <v>2.0079406000000001E-2</v>
      </c>
      <c r="BC15651">
        <v>2.1858051E-2</v>
      </c>
      <c r="BD15651">
        <v>2.7133191000000001E-2</v>
      </c>
      <c r="BE15651">
        <v>1.271709E-2</v>
      </c>
      <c r="BF15651">
        <v>1.2849703000000001E-2</v>
      </c>
      <c r="BG15651">
        <v>1.1921098E-2</v>
      </c>
      <c r="BH15651">
        <v>1.1386065000000001E-2</v>
      </c>
      <c r="BI15651">
        <v>1.1866753000000001E-2</v>
      </c>
      <c r="BJ15651">
        <v>1.20497E-2</v>
      </c>
      <c r="BK15651">
        <v>1.2420257000000001E-2</v>
      </c>
      <c r="BL15651">
        <v>1.2592249E-2</v>
      </c>
      <c r="BM15651">
        <v>1.3128641999999999E-2</v>
      </c>
      <c r="BN15651">
        <v>1.3754583000000001E-2</v>
      </c>
      <c r="BO15651">
        <v>1.4058746E-2</v>
      </c>
    </row>
    <row r="15652" spans="1:67" x14ac:dyDescent="0.25">
      <c r="A15652">
        <v>15651</v>
      </c>
      <c r="B15652" t="s">
        <v>663</v>
      </c>
      <c r="C15652" t="s">
        <v>664</v>
      </c>
      <c r="D15652" t="s">
        <v>665</v>
      </c>
      <c r="E15652" t="s">
        <v>137</v>
      </c>
      <c r="F15652" t="s">
        <v>138</v>
      </c>
      <c r="G15652" t="s">
        <v>139</v>
      </c>
      <c r="H15652" t="s">
        <v>140</v>
      </c>
      <c r="I15652" t="s">
        <v>137</v>
      </c>
      <c r="J15652" t="s">
        <v>141</v>
      </c>
      <c r="K15652" t="s">
        <v>37</v>
      </c>
      <c r="L15652" t="s">
        <v>10</v>
      </c>
      <c r="M15652" t="s">
        <v>142</v>
      </c>
      <c r="N15652">
        <v>1.8019541E-2</v>
      </c>
      <c r="O15652">
        <v>1.8060936E-2</v>
      </c>
      <c r="P15652">
        <v>1.8010190999999998E-2</v>
      </c>
      <c r="Q15652">
        <v>1.8013380999999998E-2</v>
      </c>
      <c r="R15652">
        <v>1.8027853999999999E-2</v>
      </c>
      <c r="S15652">
        <v>1.8016904E-2</v>
      </c>
      <c r="T15652">
        <v>1.8035020999999998E-2</v>
      </c>
      <c r="U15652">
        <v>1.8030404E-2</v>
      </c>
      <c r="V15652">
        <v>1.8024696999999999E-2</v>
      </c>
      <c r="W15652">
        <v>1.7993275999999999E-2</v>
      </c>
      <c r="X15652">
        <v>1.8018047999999998E-2</v>
      </c>
      <c r="Y15652">
        <v>1.8284572999999998E-2</v>
      </c>
      <c r="Z15652">
        <v>1.8144949E-2</v>
      </c>
      <c r="AA15652">
        <v>1.8789884E-2</v>
      </c>
      <c r="AB15652">
        <v>2.0819206E-2</v>
      </c>
      <c r="AC15652">
        <v>1.6840686000000001E-2</v>
      </c>
      <c r="AD15652">
        <v>1.8313084E-2</v>
      </c>
      <c r="AE15652">
        <v>1.9223123000000002E-2</v>
      </c>
      <c r="AF15652">
        <v>1.8396933000000001E-2</v>
      </c>
      <c r="AG15652">
        <v>1.9233519000000001E-2</v>
      </c>
      <c r="AH15652">
        <v>1.9407618000000001E-2</v>
      </c>
      <c r="AI15652">
        <v>1.9296064000000002E-2</v>
      </c>
      <c r="AJ15652">
        <v>1.7374718000000001E-2</v>
      </c>
      <c r="AK15652">
        <v>1.7527597999999998E-2</v>
      </c>
      <c r="AL15652">
        <v>2.5814638000000001E-2</v>
      </c>
      <c r="AM15652">
        <v>2.2301603E-2</v>
      </c>
      <c r="AN15652">
        <v>2.1260224000000001E-2</v>
      </c>
      <c r="AO15652">
        <v>2.3182503E-2</v>
      </c>
      <c r="AP15652">
        <v>2.1718208999999999E-2</v>
      </c>
      <c r="AQ15652">
        <v>2.1745924999999999E-2</v>
      </c>
      <c r="AR15652">
        <v>2.3026807E-2</v>
      </c>
      <c r="AS15652">
        <v>2.6045474999999998E-2</v>
      </c>
      <c r="AT15652">
        <v>1.6507418999999999E-2</v>
      </c>
      <c r="AU15652">
        <v>2.0420701999999999E-2</v>
      </c>
      <c r="AV15652">
        <v>1.7922416E-2</v>
      </c>
      <c r="AW15652">
        <v>2.0360631000000001E-2</v>
      </c>
      <c r="AX15652">
        <v>1.9235459E-2</v>
      </c>
      <c r="AY15652">
        <v>1.5121982000000001E-2</v>
      </c>
      <c r="AZ15652">
        <v>1.4416141E-2</v>
      </c>
      <c r="BA15652">
        <v>2.1444652000000002E-2</v>
      </c>
      <c r="BB15652">
        <v>2.0079406000000001E-2</v>
      </c>
      <c r="BC15652">
        <v>2.1858051E-2</v>
      </c>
      <c r="BD15652">
        <v>2.7133191000000001E-2</v>
      </c>
      <c r="BE15652">
        <v>1.271709E-2</v>
      </c>
      <c r="BF15652">
        <v>1.2849703000000001E-2</v>
      </c>
      <c r="BG15652">
        <v>1.1921098E-2</v>
      </c>
      <c r="BH15652">
        <v>1.1386065000000001E-2</v>
      </c>
      <c r="BI15652">
        <v>1.1866753000000001E-2</v>
      </c>
      <c r="BJ15652">
        <v>1.20497E-2</v>
      </c>
      <c r="BK15652">
        <v>1.2420257000000001E-2</v>
      </c>
      <c r="BL15652">
        <v>1.2592249E-2</v>
      </c>
      <c r="BM15652">
        <v>1.3128641999999999E-2</v>
      </c>
      <c r="BN15652">
        <v>1.3754583000000001E-2</v>
      </c>
      <c r="BO15652">
        <v>1.4058746E-2</v>
      </c>
    </row>
    <row r="15653" spans="1:67" x14ac:dyDescent="0.25">
      <c r="A15653">
        <v>15652</v>
      </c>
      <c r="B15653" t="s">
        <v>663</v>
      </c>
      <c r="C15653" t="s">
        <v>664</v>
      </c>
      <c r="D15653" t="s">
        <v>665</v>
      </c>
      <c r="E15653" t="s">
        <v>198</v>
      </c>
      <c r="F15653" t="s">
        <v>138</v>
      </c>
      <c r="G15653" t="s">
        <v>139</v>
      </c>
      <c r="H15653" t="s">
        <v>199</v>
      </c>
      <c r="I15653" t="s">
        <v>200</v>
      </c>
      <c r="J15653" t="s">
        <v>201</v>
      </c>
      <c r="K15653" t="s">
        <v>147</v>
      </c>
      <c r="L15653" t="s">
        <v>7</v>
      </c>
      <c r="M15653" t="s">
        <v>142</v>
      </c>
      <c r="N15653">
        <v>1.9947808899999999</v>
      </c>
      <c r="O15653">
        <v>1.9947811630000001</v>
      </c>
      <c r="P15653">
        <v>1.994781473</v>
      </c>
      <c r="Q15653">
        <v>1.994781777</v>
      </c>
      <c r="R15653">
        <v>1.9947820140000001</v>
      </c>
      <c r="S15653">
        <v>1.994782141</v>
      </c>
      <c r="T15653">
        <v>1.994782152</v>
      </c>
      <c r="U15653">
        <v>1.994782058</v>
      </c>
      <c r="V15653">
        <v>1.9947819449999999</v>
      </c>
      <c r="W15653">
        <v>1.9947819</v>
      </c>
      <c r="X15653">
        <v>1.99478201</v>
      </c>
      <c r="Y15653">
        <v>2.0248479659999998</v>
      </c>
      <c r="Z15653">
        <v>2.0103508209999998</v>
      </c>
      <c r="AA15653">
        <v>2.0870294920000001</v>
      </c>
      <c r="AB15653">
        <v>2.3081487219999999</v>
      </c>
      <c r="AC15653">
        <v>1.8677470350000001</v>
      </c>
      <c r="AD15653">
        <v>2.0360203719999999</v>
      </c>
      <c r="AE15653">
        <v>2.134385934</v>
      </c>
      <c r="AF15653">
        <v>2.0429499029999998</v>
      </c>
      <c r="AG15653">
        <v>2.1333946680000002</v>
      </c>
      <c r="AH15653">
        <v>2.155947217</v>
      </c>
      <c r="AI15653">
        <v>2.1398783020000001</v>
      </c>
      <c r="AJ15653">
        <v>1.955837034</v>
      </c>
      <c r="AK15653">
        <v>2.0016747760000002</v>
      </c>
      <c r="AL15653">
        <v>2.9958284420000001</v>
      </c>
      <c r="AM15653">
        <v>2.3497269539999999</v>
      </c>
      <c r="AN15653">
        <v>2.2115744909999999</v>
      </c>
      <c r="AO15653">
        <v>2.5181580490000002</v>
      </c>
      <c r="AP15653">
        <v>2.2787523260000002</v>
      </c>
      <c r="AQ15653">
        <v>2.4199097219999999</v>
      </c>
      <c r="AR15653">
        <v>2.1219606999999998</v>
      </c>
      <c r="AS15653">
        <v>2.3635567169999998</v>
      </c>
      <c r="AT15653">
        <v>1.444089653</v>
      </c>
      <c r="AU15653">
        <v>1.7181093430000001</v>
      </c>
      <c r="AV15653">
        <v>1.5218310690000001</v>
      </c>
      <c r="AW15653">
        <v>1.7351825590000001</v>
      </c>
      <c r="AX15653">
        <v>1.6977489210000001</v>
      </c>
      <c r="AY15653">
        <v>1.383644949</v>
      </c>
      <c r="AZ15653">
        <v>1.3977888000000001</v>
      </c>
      <c r="BA15653">
        <v>2.1737902889999998</v>
      </c>
      <c r="BB15653">
        <v>2.1107134240000001</v>
      </c>
      <c r="BC15653">
        <v>2.3696897589999999</v>
      </c>
      <c r="BD15653">
        <v>3.603936928</v>
      </c>
      <c r="BE15653">
        <v>1.8243290089999999</v>
      </c>
      <c r="BF15653">
        <v>1.2677041339999999</v>
      </c>
      <c r="BG15653">
        <v>1.195344771</v>
      </c>
      <c r="BH15653">
        <v>1.144349973</v>
      </c>
      <c r="BI15653">
        <v>1.196334496</v>
      </c>
      <c r="BJ15653">
        <v>1.2305013119999999</v>
      </c>
      <c r="BK15653">
        <v>1.2682887869999999</v>
      </c>
      <c r="BL15653">
        <v>1.2763548650000001</v>
      </c>
      <c r="BM15653">
        <v>1.3289641379999999</v>
      </c>
      <c r="BN15653">
        <v>1.398114874</v>
      </c>
      <c r="BO15653">
        <v>1.439590374</v>
      </c>
    </row>
    <row r="15654" spans="1:67" x14ac:dyDescent="0.25">
      <c r="A15654">
        <v>15653</v>
      </c>
      <c r="B15654" t="s">
        <v>663</v>
      </c>
      <c r="C15654" t="s">
        <v>664</v>
      </c>
      <c r="D15654" t="s">
        <v>665</v>
      </c>
      <c r="E15654" t="s">
        <v>198</v>
      </c>
      <c r="F15654" t="s">
        <v>138</v>
      </c>
      <c r="G15654" t="s">
        <v>139</v>
      </c>
      <c r="H15654" t="s">
        <v>199</v>
      </c>
      <c r="I15654" t="s">
        <v>200</v>
      </c>
      <c r="J15654" t="s">
        <v>201</v>
      </c>
      <c r="K15654" t="s">
        <v>147</v>
      </c>
      <c r="L15654" t="s">
        <v>8</v>
      </c>
      <c r="M15654" t="s">
        <v>142</v>
      </c>
      <c r="N15654">
        <v>2.1664492150000001</v>
      </c>
      <c r="O15654">
        <v>2.1666334749999998</v>
      </c>
      <c r="P15654">
        <v>2.1666188499999999</v>
      </c>
      <c r="Q15654">
        <v>2.1666956759999998</v>
      </c>
      <c r="R15654">
        <v>2.16677651</v>
      </c>
      <c r="S15654">
        <v>2.1668232729999999</v>
      </c>
      <c r="T15654">
        <v>2.1669693460000001</v>
      </c>
      <c r="U15654">
        <v>2.1670238159999999</v>
      </c>
      <c r="V15654">
        <v>2.167076249</v>
      </c>
      <c r="W15654">
        <v>2.1670118540000001</v>
      </c>
      <c r="X15654">
        <v>2.1668071430000002</v>
      </c>
      <c r="Y15654">
        <v>2.199556222</v>
      </c>
      <c r="Z15654">
        <v>2.1839580879999998</v>
      </c>
      <c r="AA15654">
        <v>2.2675842890000002</v>
      </c>
      <c r="AB15654">
        <v>2.5075136389999999</v>
      </c>
      <c r="AC15654">
        <v>2.0296432019999999</v>
      </c>
      <c r="AD15654">
        <v>2.2126964949999999</v>
      </c>
      <c r="AE15654">
        <v>2.3197738559999999</v>
      </c>
      <c r="AF15654">
        <v>2.22063363</v>
      </c>
      <c r="AG15654">
        <v>2.3188079749999999</v>
      </c>
      <c r="AH15654">
        <v>2.3436341299999999</v>
      </c>
      <c r="AI15654">
        <v>2.3262271769999998</v>
      </c>
      <c r="AJ15654">
        <v>2.1278778420000002</v>
      </c>
      <c r="AK15654">
        <v>2.1777130050000002</v>
      </c>
      <c r="AL15654">
        <v>3.258936651</v>
      </c>
      <c r="AM15654">
        <v>2.556934525</v>
      </c>
      <c r="AN15654">
        <v>2.4061502620000002</v>
      </c>
      <c r="AO15654">
        <v>2.6982711539999999</v>
      </c>
      <c r="AP15654">
        <v>2.4382985289999999</v>
      </c>
      <c r="AQ15654">
        <v>2.6011357140000002</v>
      </c>
      <c r="AR15654">
        <v>2.2411191490000002</v>
      </c>
      <c r="AS15654">
        <v>2.483279424</v>
      </c>
      <c r="AT15654">
        <v>1.510060194</v>
      </c>
      <c r="AU15654">
        <v>1.7949291110000001</v>
      </c>
      <c r="AV15654">
        <v>1.5968601039999999</v>
      </c>
      <c r="AW15654">
        <v>1.843410735</v>
      </c>
      <c r="AX15654">
        <v>1.802679116</v>
      </c>
      <c r="AY15654">
        <v>1.4640203279999999</v>
      </c>
      <c r="AZ15654">
        <v>1.4815480270000001</v>
      </c>
      <c r="BA15654">
        <v>2.283956469</v>
      </c>
      <c r="BB15654">
        <v>2.2053506409999999</v>
      </c>
      <c r="BC15654">
        <v>2.465688959</v>
      </c>
      <c r="BD15654">
        <v>3.7214469590000001</v>
      </c>
      <c r="BE15654">
        <v>1.8811194069999999</v>
      </c>
      <c r="BF15654">
        <v>1.3227424080000001</v>
      </c>
      <c r="BG15654">
        <v>1.2537197040000001</v>
      </c>
      <c r="BH15654">
        <v>1.201132299</v>
      </c>
      <c r="BI15654">
        <v>1.255755562</v>
      </c>
      <c r="BJ15654">
        <v>1.2872839309999999</v>
      </c>
      <c r="BK15654">
        <v>1.3270369799999999</v>
      </c>
      <c r="BL15654">
        <v>1.336181142</v>
      </c>
      <c r="BM15654">
        <v>1.389731882</v>
      </c>
      <c r="BN15654">
        <v>1.462152718</v>
      </c>
      <c r="BO15654">
        <v>1.501652832</v>
      </c>
    </row>
    <row r="15655" spans="1:67" x14ac:dyDescent="0.25">
      <c r="A15655">
        <v>15654</v>
      </c>
      <c r="B15655" t="s">
        <v>663</v>
      </c>
      <c r="C15655" t="s">
        <v>664</v>
      </c>
      <c r="D15655" t="s">
        <v>665</v>
      </c>
      <c r="E15655" t="s">
        <v>198</v>
      </c>
      <c r="F15655" t="s">
        <v>138</v>
      </c>
      <c r="G15655" t="s">
        <v>139</v>
      </c>
      <c r="H15655" t="s">
        <v>199</v>
      </c>
      <c r="I15655" t="s">
        <v>200</v>
      </c>
      <c r="J15655" t="s">
        <v>201</v>
      </c>
      <c r="K15655" t="s">
        <v>147</v>
      </c>
      <c r="L15655" t="s">
        <v>9</v>
      </c>
      <c r="M15655" t="s">
        <v>142</v>
      </c>
      <c r="N15655">
        <v>0.13733653000000001</v>
      </c>
      <c r="O15655">
        <v>0.137489572</v>
      </c>
      <c r="P15655">
        <v>0.13758007999999999</v>
      </c>
      <c r="Q15655">
        <v>0.13768826300000001</v>
      </c>
      <c r="R15655">
        <v>0.13776332999999999</v>
      </c>
      <c r="S15655">
        <v>0.13785304800000001</v>
      </c>
      <c r="T15655">
        <v>0.13795454800000001</v>
      </c>
      <c r="U15655">
        <v>0.13801498000000001</v>
      </c>
      <c r="V15655">
        <v>0.13807397399999999</v>
      </c>
      <c r="W15655">
        <v>0.138126628</v>
      </c>
      <c r="X15655">
        <v>0.13820249900000001</v>
      </c>
      <c r="Y15655">
        <v>0.14036554900000001</v>
      </c>
      <c r="Z15655">
        <v>0.13950216900000001</v>
      </c>
      <c r="AA15655">
        <v>0.14488172299999999</v>
      </c>
      <c r="AB15655">
        <v>0.16017810399999999</v>
      </c>
      <c r="AC15655">
        <v>0.130162688</v>
      </c>
      <c r="AD15655">
        <v>0.14181649800000001</v>
      </c>
      <c r="AE15655">
        <v>0.14869296300000001</v>
      </c>
      <c r="AF15655">
        <v>0.14253407400000001</v>
      </c>
      <c r="AG15655">
        <v>0.148865731</v>
      </c>
      <c r="AH15655">
        <v>0.15054298599999999</v>
      </c>
      <c r="AI15655">
        <v>0.14950918799999999</v>
      </c>
      <c r="AJ15655">
        <v>0.13669542000000001</v>
      </c>
      <c r="AK15655">
        <v>0.13968746700000001</v>
      </c>
      <c r="AL15655">
        <v>0.20734667000000001</v>
      </c>
      <c r="AM15655">
        <v>0.158104353</v>
      </c>
      <c r="AN15655">
        <v>0.146626646</v>
      </c>
      <c r="AO15655">
        <v>0.123703419</v>
      </c>
      <c r="AP15655">
        <v>0.106477831</v>
      </c>
      <c r="AQ15655">
        <v>0.124545632</v>
      </c>
      <c r="AR15655">
        <v>7.9694927999999998E-2</v>
      </c>
      <c r="AS15655">
        <v>7.6813682999999994E-2</v>
      </c>
      <c r="AT15655">
        <v>3.9391941E-2</v>
      </c>
      <c r="AU15655">
        <v>4.3911848000000003E-2</v>
      </c>
      <c r="AV15655">
        <v>4.6355057999999998E-2</v>
      </c>
      <c r="AW15655">
        <v>7.5867557000000002E-2</v>
      </c>
      <c r="AX15655">
        <v>7.3615331000000006E-2</v>
      </c>
      <c r="AY15655">
        <v>5.5808827999999998E-2</v>
      </c>
      <c r="AZ15655">
        <v>5.7423338999999997E-2</v>
      </c>
      <c r="BA15655">
        <v>7.3896572999999993E-2</v>
      </c>
      <c r="BB15655">
        <v>5.9206236000000002E-2</v>
      </c>
      <c r="BC15655">
        <v>5.2175731000000003E-2</v>
      </c>
      <c r="BD15655">
        <v>5.6577627999999998E-2</v>
      </c>
      <c r="BE15655">
        <v>2.9140236999999999E-2</v>
      </c>
      <c r="BF15655">
        <v>3.0297655999999999E-2</v>
      </c>
      <c r="BG15655">
        <v>3.5373631000000003E-2</v>
      </c>
      <c r="BH15655">
        <v>3.4065452000000003E-2</v>
      </c>
      <c r="BI15655">
        <v>3.5397817999999998E-2</v>
      </c>
      <c r="BJ15655">
        <v>3.2549643000000003E-2</v>
      </c>
      <c r="BK15655">
        <v>3.3773709999999998E-2</v>
      </c>
      <c r="BL15655">
        <v>3.4558172999999998E-2</v>
      </c>
      <c r="BM15655">
        <v>3.4445867999999998E-2</v>
      </c>
      <c r="BN15655">
        <v>3.6412317E-2</v>
      </c>
      <c r="BO15655">
        <v>3.3729705999999998E-2</v>
      </c>
    </row>
    <row r="15656" spans="1:67" x14ac:dyDescent="0.25">
      <c r="A15656">
        <v>15655</v>
      </c>
      <c r="B15656" t="s">
        <v>663</v>
      </c>
      <c r="C15656" t="s">
        <v>664</v>
      </c>
      <c r="D15656" t="s">
        <v>665</v>
      </c>
      <c r="E15656" t="s">
        <v>198</v>
      </c>
      <c r="F15656" t="s">
        <v>138</v>
      </c>
      <c r="G15656" t="s">
        <v>139</v>
      </c>
      <c r="H15656" t="s">
        <v>199</v>
      </c>
      <c r="I15656" t="s">
        <v>200</v>
      </c>
      <c r="J15656" t="s">
        <v>201</v>
      </c>
      <c r="K15656" t="s">
        <v>147</v>
      </c>
      <c r="L15656" t="s">
        <v>10</v>
      </c>
      <c r="M15656" t="s">
        <v>142</v>
      </c>
      <c r="N15656">
        <v>3.4331795999999998E-2</v>
      </c>
      <c r="O15656">
        <v>3.4362740000000003E-2</v>
      </c>
      <c r="P15656">
        <v>3.4257297999999999E-2</v>
      </c>
      <c r="Q15656">
        <v>3.4225634999999997E-2</v>
      </c>
      <c r="R15656">
        <v>3.4231166E-2</v>
      </c>
      <c r="S15656">
        <v>3.4188084000000001E-2</v>
      </c>
      <c r="T15656">
        <v>3.4232645999999999E-2</v>
      </c>
      <c r="U15656">
        <v>3.4226777999999999E-2</v>
      </c>
      <c r="V15656">
        <v>3.422033E-2</v>
      </c>
      <c r="W15656">
        <v>3.4103327000000003E-2</v>
      </c>
      <c r="X15656">
        <v>3.3822633999999997E-2</v>
      </c>
      <c r="Y15656">
        <v>3.4342707E-2</v>
      </c>
      <c r="Z15656">
        <v>3.4105097000000001E-2</v>
      </c>
      <c r="AA15656">
        <v>3.5673074999999999E-2</v>
      </c>
      <c r="AB15656">
        <v>3.9186813000000001E-2</v>
      </c>
      <c r="AC15656">
        <v>3.1733479000000002E-2</v>
      </c>
      <c r="AD15656">
        <v>3.4859623999999999E-2</v>
      </c>
      <c r="AE15656">
        <v>3.6694958999999999E-2</v>
      </c>
      <c r="AF15656">
        <v>3.5149654000000002E-2</v>
      </c>
      <c r="AG15656">
        <v>3.6547575999999998E-2</v>
      </c>
      <c r="AH15656">
        <v>3.7143927E-2</v>
      </c>
      <c r="AI15656">
        <v>3.6839687000000003E-2</v>
      </c>
      <c r="AJ15656">
        <v>3.5345388999999998E-2</v>
      </c>
      <c r="AK15656">
        <v>3.6350762000000002E-2</v>
      </c>
      <c r="AL15656">
        <v>5.5761538999999999E-2</v>
      </c>
      <c r="AM15656">
        <v>4.9103217999999997E-2</v>
      </c>
      <c r="AN15656">
        <v>4.7949125000000002E-2</v>
      </c>
      <c r="AO15656">
        <v>5.6409685000000001E-2</v>
      </c>
      <c r="AP15656">
        <v>5.3068372000000003E-2</v>
      </c>
      <c r="AQ15656">
        <v>5.6680359999999999E-2</v>
      </c>
      <c r="AR15656">
        <v>3.9463521000000001E-2</v>
      </c>
      <c r="AS15656">
        <v>4.2909023999999997E-2</v>
      </c>
      <c r="AT15656">
        <v>2.6578601E-2</v>
      </c>
      <c r="AU15656">
        <v>3.290792E-2</v>
      </c>
      <c r="AV15656">
        <v>2.8673977999999999E-2</v>
      </c>
      <c r="AW15656">
        <v>3.236062E-2</v>
      </c>
      <c r="AX15656">
        <v>3.1314862999999998E-2</v>
      </c>
      <c r="AY15656">
        <v>2.4566550999999999E-2</v>
      </c>
      <c r="AZ15656">
        <v>2.6335887999999998E-2</v>
      </c>
      <c r="BA15656">
        <v>3.6269607000000002E-2</v>
      </c>
      <c r="BB15656">
        <v>3.5430981E-2</v>
      </c>
      <c r="BC15656">
        <v>4.3823470000000003E-2</v>
      </c>
      <c r="BD15656">
        <v>6.0932403000000003E-2</v>
      </c>
      <c r="BE15656">
        <v>2.7650160999999999E-2</v>
      </c>
      <c r="BF15656">
        <v>2.4740617999999999E-2</v>
      </c>
      <c r="BG15656">
        <v>2.3001303000000001E-2</v>
      </c>
      <c r="BH15656">
        <v>2.2716872999999999E-2</v>
      </c>
      <c r="BI15656">
        <v>2.4023248000000001E-2</v>
      </c>
      <c r="BJ15656">
        <v>2.4232976E-2</v>
      </c>
      <c r="BK15656">
        <v>2.4974482999999999E-2</v>
      </c>
      <c r="BL15656">
        <v>2.5268104E-2</v>
      </c>
      <c r="BM15656">
        <v>2.6321875000000002E-2</v>
      </c>
      <c r="BN15656">
        <v>2.7625526000000001E-2</v>
      </c>
      <c r="BO15656">
        <v>2.8332752999999999E-2</v>
      </c>
    </row>
    <row r="15657" spans="1:67" x14ac:dyDescent="0.25">
      <c r="A15657">
        <v>15656</v>
      </c>
      <c r="B15657" t="s">
        <v>663</v>
      </c>
      <c r="C15657" t="s">
        <v>664</v>
      </c>
      <c r="D15657" t="s">
        <v>665</v>
      </c>
      <c r="E15657" t="s">
        <v>202</v>
      </c>
      <c r="F15657" t="s">
        <v>138</v>
      </c>
      <c r="G15657" t="s">
        <v>139</v>
      </c>
      <c r="H15657" t="s">
        <v>203</v>
      </c>
      <c r="I15657" t="s">
        <v>204</v>
      </c>
      <c r="J15657" t="s">
        <v>205</v>
      </c>
      <c r="K15657" t="s">
        <v>147</v>
      </c>
      <c r="L15657" t="s">
        <v>7</v>
      </c>
      <c r="M15657" t="s">
        <v>142</v>
      </c>
      <c r="N15657">
        <v>1.9947808899999999</v>
      </c>
      <c r="O15657">
        <v>1.9947811630000001</v>
      </c>
      <c r="P15657">
        <v>1.994781473</v>
      </c>
      <c r="Q15657">
        <v>1.994781777</v>
      </c>
      <c r="R15657">
        <v>1.9947820140000001</v>
      </c>
      <c r="S15657">
        <v>1.994782141</v>
      </c>
      <c r="T15657">
        <v>1.994782152</v>
      </c>
      <c r="U15657">
        <v>1.994782058</v>
      </c>
      <c r="V15657">
        <v>1.9947819449999999</v>
      </c>
      <c r="W15657">
        <v>1.9947819</v>
      </c>
      <c r="X15657">
        <v>1.99478201</v>
      </c>
      <c r="Y15657">
        <v>2.0248479659999998</v>
      </c>
      <c r="Z15657">
        <v>2.0103508209999998</v>
      </c>
      <c r="AA15657">
        <v>2.0870294920000001</v>
      </c>
      <c r="AB15657">
        <v>2.3081487219999999</v>
      </c>
      <c r="AC15657">
        <v>1.8677470350000001</v>
      </c>
      <c r="AD15657">
        <v>2.0360203719999999</v>
      </c>
      <c r="AE15657">
        <v>2.134385934</v>
      </c>
      <c r="AF15657">
        <v>2.0429499029999998</v>
      </c>
      <c r="AG15657">
        <v>2.1333946680000002</v>
      </c>
      <c r="AH15657">
        <v>2.155947217</v>
      </c>
      <c r="AI15657">
        <v>2.1398783020000001</v>
      </c>
      <c r="AJ15657">
        <v>1.955837034</v>
      </c>
      <c r="AK15657">
        <v>2.0016747760000002</v>
      </c>
      <c r="AL15657">
        <v>2.9958284420000001</v>
      </c>
      <c r="AM15657">
        <v>2.3497269539999999</v>
      </c>
      <c r="AN15657">
        <v>2.2115744909999999</v>
      </c>
      <c r="AO15657">
        <v>2.5181580490000002</v>
      </c>
      <c r="AP15657">
        <v>2.2787523260000002</v>
      </c>
      <c r="AQ15657">
        <v>2.4199097219999999</v>
      </c>
      <c r="AR15657">
        <v>2.1219606999999998</v>
      </c>
      <c r="AS15657">
        <v>2.3635567169999998</v>
      </c>
      <c r="AT15657">
        <v>1.444089653</v>
      </c>
      <c r="AU15657">
        <v>1.7181093430000001</v>
      </c>
      <c r="AV15657">
        <v>1.5218310690000001</v>
      </c>
      <c r="AW15657">
        <v>1.7351825590000001</v>
      </c>
      <c r="AX15657">
        <v>1.6977489210000001</v>
      </c>
      <c r="AY15657">
        <v>1.383644949</v>
      </c>
      <c r="AZ15657">
        <v>1.3977888000000001</v>
      </c>
      <c r="BA15657">
        <v>2.1737902889999998</v>
      </c>
      <c r="BB15657">
        <v>2.1107134240000001</v>
      </c>
      <c r="BC15657">
        <v>2.3696897589999999</v>
      </c>
      <c r="BD15657">
        <v>3.603936928</v>
      </c>
      <c r="BE15657">
        <v>1.8243290089999999</v>
      </c>
      <c r="BF15657">
        <v>1.2677041339999999</v>
      </c>
      <c r="BG15657">
        <v>1.195344771</v>
      </c>
      <c r="BH15657">
        <v>1.144349973</v>
      </c>
      <c r="BI15657">
        <v>1.196334496</v>
      </c>
      <c r="BJ15657">
        <v>1.2305013119999999</v>
      </c>
      <c r="BK15657">
        <v>1.2682887869999999</v>
      </c>
      <c r="BL15657">
        <v>1.2763548650000001</v>
      </c>
      <c r="BM15657">
        <v>1.3289641379999999</v>
      </c>
      <c r="BN15657">
        <v>1.398114874</v>
      </c>
      <c r="BO15657">
        <v>1.439590374</v>
      </c>
    </row>
    <row r="15658" spans="1:67" x14ac:dyDescent="0.25">
      <c r="A15658">
        <v>15657</v>
      </c>
      <c r="B15658" t="s">
        <v>663</v>
      </c>
      <c r="C15658" t="s">
        <v>664</v>
      </c>
      <c r="D15658" t="s">
        <v>665</v>
      </c>
      <c r="E15658" t="s">
        <v>202</v>
      </c>
      <c r="F15658" t="s">
        <v>138</v>
      </c>
      <c r="G15658" t="s">
        <v>139</v>
      </c>
      <c r="H15658" t="s">
        <v>203</v>
      </c>
      <c r="I15658" t="s">
        <v>204</v>
      </c>
      <c r="J15658" t="s">
        <v>205</v>
      </c>
      <c r="K15658" t="s">
        <v>147</v>
      </c>
      <c r="L15658" t="s">
        <v>8</v>
      </c>
      <c r="M15658" t="s">
        <v>142</v>
      </c>
      <c r="N15658">
        <v>2.1664492150000001</v>
      </c>
      <c r="O15658">
        <v>2.1666334749999998</v>
      </c>
      <c r="P15658">
        <v>2.1666188499999999</v>
      </c>
      <c r="Q15658">
        <v>2.1666956759999998</v>
      </c>
      <c r="R15658">
        <v>2.16677651</v>
      </c>
      <c r="S15658">
        <v>2.1668232729999999</v>
      </c>
      <c r="T15658">
        <v>2.1669693460000001</v>
      </c>
      <c r="U15658">
        <v>2.1670238159999999</v>
      </c>
      <c r="V15658">
        <v>2.167076249</v>
      </c>
      <c r="W15658">
        <v>2.1670118540000001</v>
      </c>
      <c r="X15658">
        <v>2.1668071430000002</v>
      </c>
      <c r="Y15658">
        <v>2.199556222</v>
      </c>
      <c r="Z15658">
        <v>2.1839580879999998</v>
      </c>
      <c r="AA15658">
        <v>2.2675842890000002</v>
      </c>
      <c r="AB15658">
        <v>2.5075136389999999</v>
      </c>
      <c r="AC15658">
        <v>2.0296432019999999</v>
      </c>
      <c r="AD15658">
        <v>2.2126964949999999</v>
      </c>
      <c r="AE15658">
        <v>2.3197738559999999</v>
      </c>
      <c r="AF15658">
        <v>2.22063363</v>
      </c>
      <c r="AG15658">
        <v>2.3188079749999999</v>
      </c>
      <c r="AH15658">
        <v>2.3436341299999999</v>
      </c>
      <c r="AI15658">
        <v>2.3262271769999998</v>
      </c>
      <c r="AJ15658">
        <v>2.1278778420000002</v>
      </c>
      <c r="AK15658">
        <v>2.1777130050000002</v>
      </c>
      <c r="AL15658">
        <v>3.258936651</v>
      </c>
      <c r="AM15658">
        <v>2.556934525</v>
      </c>
      <c r="AN15658">
        <v>2.4061502620000002</v>
      </c>
      <c r="AO15658">
        <v>2.6982711539999999</v>
      </c>
      <c r="AP15658">
        <v>2.4382985289999999</v>
      </c>
      <c r="AQ15658">
        <v>2.6011357140000002</v>
      </c>
      <c r="AR15658">
        <v>2.2411191490000002</v>
      </c>
      <c r="AS15658">
        <v>2.483279424</v>
      </c>
      <c r="AT15658">
        <v>1.510060194</v>
      </c>
      <c r="AU15658">
        <v>1.7949291110000001</v>
      </c>
      <c r="AV15658">
        <v>1.5968601039999999</v>
      </c>
      <c r="AW15658">
        <v>1.843410735</v>
      </c>
      <c r="AX15658">
        <v>1.802679116</v>
      </c>
      <c r="AY15658">
        <v>1.4640203279999999</v>
      </c>
      <c r="AZ15658">
        <v>1.4815480270000001</v>
      </c>
      <c r="BA15658">
        <v>2.283956469</v>
      </c>
      <c r="BB15658">
        <v>2.2053506409999999</v>
      </c>
      <c r="BC15658">
        <v>2.465688959</v>
      </c>
      <c r="BD15658">
        <v>3.7214469590000001</v>
      </c>
      <c r="BE15658">
        <v>1.8811194069999999</v>
      </c>
      <c r="BF15658">
        <v>1.3227424080000001</v>
      </c>
      <c r="BG15658">
        <v>1.2537197040000001</v>
      </c>
      <c r="BH15658">
        <v>1.201132299</v>
      </c>
      <c r="BI15658">
        <v>1.255755562</v>
      </c>
      <c r="BJ15658">
        <v>1.2872839309999999</v>
      </c>
      <c r="BK15658">
        <v>1.3270369799999999</v>
      </c>
      <c r="BL15658">
        <v>1.336181142</v>
      </c>
      <c r="BM15658">
        <v>1.389731882</v>
      </c>
      <c r="BN15658">
        <v>1.462152718</v>
      </c>
      <c r="BO15658">
        <v>1.501652832</v>
      </c>
    </row>
    <row r="15659" spans="1:67" x14ac:dyDescent="0.25">
      <c r="A15659">
        <v>15658</v>
      </c>
      <c r="B15659" t="s">
        <v>663</v>
      </c>
      <c r="C15659" t="s">
        <v>664</v>
      </c>
      <c r="D15659" t="s">
        <v>665</v>
      </c>
      <c r="E15659" t="s">
        <v>202</v>
      </c>
      <c r="F15659" t="s">
        <v>138</v>
      </c>
      <c r="G15659" t="s">
        <v>139</v>
      </c>
      <c r="H15659" t="s">
        <v>203</v>
      </c>
      <c r="I15659" t="s">
        <v>204</v>
      </c>
      <c r="J15659" t="s">
        <v>205</v>
      </c>
      <c r="K15659" t="s">
        <v>147</v>
      </c>
      <c r="L15659" t="s">
        <v>9</v>
      </c>
      <c r="M15659" t="s">
        <v>142</v>
      </c>
      <c r="N15659">
        <v>0.13733653000000001</v>
      </c>
      <c r="O15659">
        <v>0.137489572</v>
      </c>
      <c r="P15659">
        <v>0.13758007999999999</v>
      </c>
      <c r="Q15659">
        <v>0.13768826300000001</v>
      </c>
      <c r="R15659">
        <v>0.13776332999999999</v>
      </c>
      <c r="S15659">
        <v>0.13785304800000001</v>
      </c>
      <c r="T15659">
        <v>0.13795454800000001</v>
      </c>
      <c r="U15659">
        <v>0.13801498000000001</v>
      </c>
      <c r="V15659">
        <v>0.13807397399999999</v>
      </c>
      <c r="W15659">
        <v>0.138126628</v>
      </c>
      <c r="X15659">
        <v>0.13820249900000001</v>
      </c>
      <c r="Y15659">
        <v>0.14036554900000001</v>
      </c>
      <c r="Z15659">
        <v>0.13950216900000001</v>
      </c>
      <c r="AA15659">
        <v>0.14488172299999999</v>
      </c>
      <c r="AB15659">
        <v>0.16017810399999999</v>
      </c>
      <c r="AC15659">
        <v>0.130162688</v>
      </c>
      <c r="AD15659">
        <v>0.14181649800000001</v>
      </c>
      <c r="AE15659">
        <v>0.14869296300000001</v>
      </c>
      <c r="AF15659">
        <v>0.14253407400000001</v>
      </c>
      <c r="AG15659">
        <v>0.148865731</v>
      </c>
      <c r="AH15659">
        <v>0.15054298599999999</v>
      </c>
      <c r="AI15659">
        <v>0.14950918799999999</v>
      </c>
      <c r="AJ15659">
        <v>0.13669542000000001</v>
      </c>
      <c r="AK15659">
        <v>0.13968746700000001</v>
      </c>
      <c r="AL15659">
        <v>0.20734667000000001</v>
      </c>
      <c r="AM15659">
        <v>0.158104353</v>
      </c>
      <c r="AN15659">
        <v>0.146626646</v>
      </c>
      <c r="AO15659">
        <v>0.123703419</v>
      </c>
      <c r="AP15659">
        <v>0.106477831</v>
      </c>
      <c r="AQ15659">
        <v>0.124545632</v>
      </c>
      <c r="AR15659">
        <v>7.9694927999999998E-2</v>
      </c>
      <c r="AS15659">
        <v>7.6813682999999994E-2</v>
      </c>
      <c r="AT15659">
        <v>3.9391941E-2</v>
      </c>
      <c r="AU15659">
        <v>4.3911848000000003E-2</v>
      </c>
      <c r="AV15659">
        <v>4.6355057999999998E-2</v>
      </c>
      <c r="AW15659">
        <v>7.5867557000000002E-2</v>
      </c>
      <c r="AX15659">
        <v>7.3615331000000006E-2</v>
      </c>
      <c r="AY15659">
        <v>5.5808827999999998E-2</v>
      </c>
      <c r="AZ15659">
        <v>5.7423338999999997E-2</v>
      </c>
      <c r="BA15659">
        <v>7.3896572999999993E-2</v>
      </c>
      <c r="BB15659">
        <v>5.9206236000000002E-2</v>
      </c>
      <c r="BC15659">
        <v>5.2175731000000003E-2</v>
      </c>
      <c r="BD15659">
        <v>5.6577627999999998E-2</v>
      </c>
      <c r="BE15659">
        <v>2.9140236999999999E-2</v>
      </c>
      <c r="BF15659">
        <v>3.0297655999999999E-2</v>
      </c>
      <c r="BG15659">
        <v>3.5373631000000003E-2</v>
      </c>
      <c r="BH15659">
        <v>3.4065452000000003E-2</v>
      </c>
      <c r="BI15659">
        <v>3.5397817999999998E-2</v>
      </c>
      <c r="BJ15659">
        <v>3.2549643000000003E-2</v>
      </c>
      <c r="BK15659">
        <v>3.3773709999999998E-2</v>
      </c>
      <c r="BL15659">
        <v>3.4558172999999998E-2</v>
      </c>
      <c r="BM15659">
        <v>3.4445867999999998E-2</v>
      </c>
      <c r="BN15659">
        <v>3.6412317E-2</v>
      </c>
      <c r="BO15659">
        <v>3.3729705999999998E-2</v>
      </c>
    </row>
    <row r="15660" spans="1:67" x14ac:dyDescent="0.25">
      <c r="A15660">
        <v>15659</v>
      </c>
      <c r="B15660" t="s">
        <v>663</v>
      </c>
      <c r="C15660" t="s">
        <v>664</v>
      </c>
      <c r="D15660" t="s">
        <v>665</v>
      </c>
      <c r="E15660" t="s">
        <v>202</v>
      </c>
      <c r="F15660" t="s">
        <v>138</v>
      </c>
      <c r="G15660" t="s">
        <v>139</v>
      </c>
      <c r="H15660" t="s">
        <v>203</v>
      </c>
      <c r="I15660" t="s">
        <v>204</v>
      </c>
      <c r="J15660" t="s">
        <v>205</v>
      </c>
      <c r="K15660" t="s">
        <v>147</v>
      </c>
      <c r="L15660" t="s">
        <v>10</v>
      </c>
      <c r="M15660" t="s">
        <v>142</v>
      </c>
      <c r="N15660">
        <v>3.4331795999999998E-2</v>
      </c>
      <c r="O15660">
        <v>3.4362740000000003E-2</v>
      </c>
      <c r="P15660">
        <v>3.4257297999999999E-2</v>
      </c>
      <c r="Q15660">
        <v>3.4225634999999997E-2</v>
      </c>
      <c r="R15660">
        <v>3.4231166E-2</v>
      </c>
      <c r="S15660">
        <v>3.4188084000000001E-2</v>
      </c>
      <c r="T15660">
        <v>3.4232645999999999E-2</v>
      </c>
      <c r="U15660">
        <v>3.4226777999999999E-2</v>
      </c>
      <c r="V15660">
        <v>3.422033E-2</v>
      </c>
      <c r="W15660">
        <v>3.4103327000000003E-2</v>
      </c>
      <c r="X15660">
        <v>3.3822633999999997E-2</v>
      </c>
      <c r="Y15660">
        <v>3.4342707E-2</v>
      </c>
      <c r="Z15660">
        <v>3.4105097000000001E-2</v>
      </c>
      <c r="AA15660">
        <v>3.5673074999999999E-2</v>
      </c>
      <c r="AB15660">
        <v>3.9186813000000001E-2</v>
      </c>
      <c r="AC15660">
        <v>3.1733479000000002E-2</v>
      </c>
      <c r="AD15660">
        <v>3.4859623999999999E-2</v>
      </c>
      <c r="AE15660">
        <v>3.6694958999999999E-2</v>
      </c>
      <c r="AF15660">
        <v>3.5149654000000002E-2</v>
      </c>
      <c r="AG15660">
        <v>3.6547575999999998E-2</v>
      </c>
      <c r="AH15660">
        <v>3.7143927E-2</v>
      </c>
      <c r="AI15660">
        <v>3.6839687000000003E-2</v>
      </c>
      <c r="AJ15660">
        <v>3.5345388999999998E-2</v>
      </c>
      <c r="AK15660">
        <v>3.6350762000000002E-2</v>
      </c>
      <c r="AL15660">
        <v>5.5761538999999999E-2</v>
      </c>
      <c r="AM15660">
        <v>4.9103217999999997E-2</v>
      </c>
      <c r="AN15660">
        <v>4.7949125000000002E-2</v>
      </c>
      <c r="AO15660">
        <v>5.6409685000000001E-2</v>
      </c>
      <c r="AP15660">
        <v>5.3068372000000003E-2</v>
      </c>
      <c r="AQ15660">
        <v>5.6680359999999999E-2</v>
      </c>
      <c r="AR15660">
        <v>3.9463521000000001E-2</v>
      </c>
      <c r="AS15660">
        <v>4.2909023999999997E-2</v>
      </c>
      <c r="AT15660">
        <v>2.6578601E-2</v>
      </c>
      <c r="AU15660">
        <v>3.290792E-2</v>
      </c>
      <c r="AV15660">
        <v>2.8673977999999999E-2</v>
      </c>
      <c r="AW15660">
        <v>3.236062E-2</v>
      </c>
      <c r="AX15660">
        <v>3.1314862999999998E-2</v>
      </c>
      <c r="AY15660">
        <v>2.4566550999999999E-2</v>
      </c>
      <c r="AZ15660">
        <v>2.6335887999999998E-2</v>
      </c>
      <c r="BA15660">
        <v>3.6269607000000002E-2</v>
      </c>
      <c r="BB15660">
        <v>3.5430981E-2</v>
      </c>
      <c r="BC15660">
        <v>4.3823470000000003E-2</v>
      </c>
      <c r="BD15660">
        <v>6.0932403000000003E-2</v>
      </c>
      <c r="BE15660">
        <v>2.7650160999999999E-2</v>
      </c>
      <c r="BF15660">
        <v>2.4740617999999999E-2</v>
      </c>
      <c r="BG15660">
        <v>2.3001303000000001E-2</v>
      </c>
      <c r="BH15660">
        <v>2.2716872999999999E-2</v>
      </c>
      <c r="BI15660">
        <v>2.4023248000000001E-2</v>
      </c>
      <c r="BJ15660">
        <v>2.4232976E-2</v>
      </c>
      <c r="BK15660">
        <v>2.4974482999999999E-2</v>
      </c>
      <c r="BL15660">
        <v>2.5268104E-2</v>
      </c>
      <c r="BM15660">
        <v>2.6321875000000002E-2</v>
      </c>
      <c r="BN15660">
        <v>2.7625526000000001E-2</v>
      </c>
      <c r="BO15660">
        <v>2.8332752999999999E-2</v>
      </c>
    </row>
    <row r="15661" spans="1:67" x14ac:dyDescent="0.25">
      <c r="A15661">
        <v>15660</v>
      </c>
      <c r="B15661" t="s">
        <v>666</v>
      </c>
      <c r="C15661" t="s">
        <v>667</v>
      </c>
      <c r="D15661" t="s">
        <v>668</v>
      </c>
      <c r="E15661" t="s">
        <v>137</v>
      </c>
      <c r="F15661" t="s">
        <v>138</v>
      </c>
      <c r="G15661" t="s">
        <v>139</v>
      </c>
      <c r="H15661" t="s">
        <v>140</v>
      </c>
      <c r="I15661" t="s">
        <v>137</v>
      </c>
      <c r="J15661" t="s">
        <v>141</v>
      </c>
      <c r="K15661" t="s">
        <v>6</v>
      </c>
      <c r="L15661" t="s">
        <v>7</v>
      </c>
      <c r="M15661" t="s">
        <v>142</v>
      </c>
      <c r="N15661">
        <v>2.5009688109999999</v>
      </c>
      <c r="O15661">
        <v>2.5009688109999999</v>
      </c>
      <c r="P15661">
        <v>2.6575490500000001</v>
      </c>
      <c r="Q15661">
        <v>2.9046380740000002</v>
      </c>
      <c r="R15661">
        <v>2.9852244670000001</v>
      </c>
      <c r="S15661">
        <v>3.1163368</v>
      </c>
      <c r="T15661">
        <v>3.1064430430000001</v>
      </c>
      <c r="U15661">
        <v>3.0845325200000002</v>
      </c>
      <c r="V15661">
        <v>2.9132456979999999</v>
      </c>
      <c r="W15661">
        <v>3.0733823020000002</v>
      </c>
      <c r="X15661">
        <v>2.9220745770000001</v>
      </c>
      <c r="Y15661">
        <v>2.5252634189999998</v>
      </c>
      <c r="Z15661">
        <v>2.9591155499999999</v>
      </c>
      <c r="AA15661">
        <v>3.4301232920000002</v>
      </c>
      <c r="AB15661">
        <v>2.8493625929999999</v>
      </c>
      <c r="AC15661">
        <v>2.6661338809999999</v>
      </c>
      <c r="AD15661">
        <v>2.7492623200000001</v>
      </c>
      <c r="AE15661">
        <v>3.05391564</v>
      </c>
      <c r="AF15661">
        <v>2.3791858480000001</v>
      </c>
      <c r="AG15661">
        <v>2.4812069829999999</v>
      </c>
      <c r="AH15661">
        <v>2.5634209870000002</v>
      </c>
      <c r="AI15661">
        <v>2.9953828439999999</v>
      </c>
      <c r="AJ15661">
        <v>3.5277637679999998</v>
      </c>
      <c r="AK15661">
        <v>3.5496803849999998</v>
      </c>
      <c r="AL15661">
        <v>3.7728396719999999</v>
      </c>
      <c r="AM15661">
        <v>4.0916624400000003</v>
      </c>
      <c r="AN15661">
        <v>4.1291804440000002</v>
      </c>
      <c r="AO15661">
        <v>4.3379528000000001</v>
      </c>
      <c r="AP15661">
        <v>5.4011772919999999</v>
      </c>
      <c r="AQ15661">
        <v>4.6885930020000002</v>
      </c>
      <c r="AR15661">
        <v>4.8777715759999998</v>
      </c>
      <c r="AS15661">
        <v>5.8696508569999999</v>
      </c>
      <c r="AT15661">
        <v>5.0959137400000003</v>
      </c>
      <c r="AU15661">
        <v>5.15475847</v>
      </c>
      <c r="AV15661">
        <v>5.1784210599999998</v>
      </c>
      <c r="AW15661">
        <v>6.6853440600000003</v>
      </c>
      <c r="AX15661">
        <v>7.0634448499999998</v>
      </c>
      <c r="AY15661">
        <v>7.0633332199999996</v>
      </c>
      <c r="AZ15661">
        <v>6.56541876</v>
      </c>
      <c r="BA15661">
        <v>8.0347706900000002</v>
      </c>
      <c r="BB15661">
        <v>8.6042862600000003</v>
      </c>
      <c r="BC15661">
        <v>9.3039923600000005</v>
      </c>
      <c r="BD15661">
        <v>9.5640313399999997</v>
      </c>
      <c r="BE15661">
        <v>9.3314065700000004</v>
      </c>
      <c r="BF15661">
        <v>9.9091081800000005</v>
      </c>
      <c r="BG15661">
        <v>9.8462179800000005</v>
      </c>
      <c r="BH15661">
        <v>9.9158254899999996</v>
      </c>
      <c r="BI15661">
        <v>9.3919567409999996</v>
      </c>
      <c r="BJ15661">
        <v>9.2829863719999999</v>
      </c>
      <c r="BK15661">
        <v>12.568778719999999</v>
      </c>
      <c r="BL15661">
        <v>9.2904090680000007</v>
      </c>
      <c r="BM15661">
        <v>10.55027842</v>
      </c>
      <c r="BN15661">
        <v>11.676297010000001</v>
      </c>
      <c r="BO15661">
        <v>14.39864403</v>
      </c>
    </row>
    <row r="15662" spans="1:67" x14ac:dyDescent="0.25">
      <c r="A15662">
        <v>15661</v>
      </c>
      <c r="B15662" t="s">
        <v>666</v>
      </c>
      <c r="C15662" t="s">
        <v>667</v>
      </c>
      <c r="D15662" t="s">
        <v>668</v>
      </c>
      <c r="E15662" t="s">
        <v>137</v>
      </c>
      <c r="F15662" t="s">
        <v>138</v>
      </c>
      <c r="G15662" t="s">
        <v>139</v>
      </c>
      <c r="H15662" t="s">
        <v>140</v>
      </c>
      <c r="I15662" t="s">
        <v>137</v>
      </c>
      <c r="J15662" t="s">
        <v>141</v>
      </c>
      <c r="K15662" t="s">
        <v>6</v>
      </c>
      <c r="L15662" t="s">
        <v>8</v>
      </c>
      <c r="M15662" t="s">
        <v>142</v>
      </c>
      <c r="N15662">
        <v>2.6690201130000002</v>
      </c>
      <c r="O15662">
        <v>2.6686870260000002</v>
      </c>
      <c r="P15662">
        <v>2.8269271119999999</v>
      </c>
      <c r="Q15662">
        <v>3.0740145069999998</v>
      </c>
      <c r="R15662">
        <v>3.1570637530000001</v>
      </c>
      <c r="S15662">
        <v>3.2952109410000001</v>
      </c>
      <c r="T15662">
        <v>3.2783731390000002</v>
      </c>
      <c r="U15662">
        <v>3.2579927080000002</v>
      </c>
      <c r="V15662">
        <v>3.0856332879999999</v>
      </c>
      <c r="W15662">
        <v>3.2447443840000001</v>
      </c>
      <c r="X15662">
        <v>3.091509362</v>
      </c>
      <c r="Y15662">
        <v>2.6933080669999998</v>
      </c>
      <c r="Z15662">
        <v>3.1298076400000001</v>
      </c>
      <c r="AA15662">
        <v>3.6039890510000001</v>
      </c>
      <c r="AB15662">
        <v>3.0212933</v>
      </c>
      <c r="AC15662">
        <v>2.8372128480000001</v>
      </c>
      <c r="AD15662">
        <v>2.9193710739999998</v>
      </c>
      <c r="AE15662">
        <v>3.234387297</v>
      </c>
      <c r="AF15662">
        <v>2.5561625370000001</v>
      </c>
      <c r="AG15662">
        <v>2.6599636129999999</v>
      </c>
      <c r="AH15662">
        <v>2.7403792770000002</v>
      </c>
      <c r="AI15662">
        <v>3.1765451200000001</v>
      </c>
      <c r="AJ15662">
        <v>3.7246515269999998</v>
      </c>
      <c r="AK15662">
        <v>3.7506535369999998</v>
      </c>
      <c r="AL15662">
        <v>3.9708097599999999</v>
      </c>
      <c r="AM15662">
        <v>4.2852389689999999</v>
      </c>
      <c r="AN15662">
        <v>4.3502191310000002</v>
      </c>
      <c r="AO15662">
        <v>4.5662773669999996</v>
      </c>
      <c r="AP15662">
        <v>5.6503267780000002</v>
      </c>
      <c r="AQ15662">
        <v>4.9500773669999996</v>
      </c>
      <c r="AR15662">
        <v>5.0324002500000002</v>
      </c>
      <c r="AS15662">
        <v>6.0284150309999998</v>
      </c>
      <c r="AT15662">
        <v>5.2508678900000003</v>
      </c>
      <c r="AU15662">
        <v>5.302839391</v>
      </c>
      <c r="AV15662">
        <v>5.3296414900000002</v>
      </c>
      <c r="AW15662">
        <v>6.8375379379999996</v>
      </c>
      <c r="AX15662">
        <v>7.2175248600000002</v>
      </c>
      <c r="AY15662">
        <v>7.215926895</v>
      </c>
      <c r="AZ15662">
        <v>6.714256754</v>
      </c>
      <c r="BA15662">
        <v>8.1907886590000007</v>
      </c>
      <c r="BB15662">
        <v>8.7651681650000004</v>
      </c>
      <c r="BC15662">
        <v>9.4706239080000003</v>
      </c>
      <c r="BD15662">
        <v>9.7319721440000002</v>
      </c>
      <c r="BE15662">
        <v>9.5006392099999992</v>
      </c>
      <c r="BF15662">
        <v>10.080156519999999</v>
      </c>
      <c r="BG15662">
        <v>10.01749126</v>
      </c>
      <c r="BH15662">
        <v>10.09852886</v>
      </c>
      <c r="BI15662">
        <v>9.5745715740000001</v>
      </c>
      <c r="BJ15662">
        <v>9.4580503890000003</v>
      </c>
      <c r="BK15662">
        <v>12.758848990000001</v>
      </c>
      <c r="BL15662">
        <v>9.4519555250000007</v>
      </c>
      <c r="BM15662">
        <v>10.72906366</v>
      </c>
      <c r="BN15662">
        <v>11.85932596</v>
      </c>
      <c r="BO15662">
        <v>14.592658070000001</v>
      </c>
    </row>
    <row r="15663" spans="1:67" x14ac:dyDescent="0.25">
      <c r="A15663">
        <v>15662</v>
      </c>
      <c r="B15663" t="s">
        <v>666</v>
      </c>
      <c r="C15663" t="s">
        <v>667</v>
      </c>
      <c r="D15663" t="s">
        <v>668</v>
      </c>
      <c r="E15663" t="s">
        <v>137</v>
      </c>
      <c r="F15663" t="s">
        <v>138</v>
      </c>
      <c r="G15663" t="s">
        <v>139</v>
      </c>
      <c r="H15663" t="s">
        <v>140</v>
      </c>
      <c r="I15663" t="s">
        <v>137</v>
      </c>
      <c r="J15663" t="s">
        <v>141</v>
      </c>
      <c r="K15663" t="s">
        <v>6</v>
      </c>
      <c r="L15663" t="s">
        <v>9</v>
      </c>
      <c r="M15663" t="s">
        <v>142</v>
      </c>
      <c r="N15663">
        <v>0.142414125</v>
      </c>
      <c r="O15663">
        <v>0.14237814400000001</v>
      </c>
      <c r="P15663">
        <v>0.14358195600000001</v>
      </c>
      <c r="Q15663">
        <v>0.14241212</v>
      </c>
      <c r="R15663">
        <v>0.143229364</v>
      </c>
      <c r="S15663">
        <v>0.14909478900000001</v>
      </c>
      <c r="T15663">
        <v>0.14098806699999999</v>
      </c>
      <c r="U15663">
        <v>0.14181254400000001</v>
      </c>
      <c r="V15663">
        <v>0.13925230699999999</v>
      </c>
      <c r="W15663">
        <v>0.138148876</v>
      </c>
      <c r="X15663">
        <v>0.136176137</v>
      </c>
      <c r="Y15663">
        <v>0.13324764</v>
      </c>
      <c r="Z15663">
        <v>0.13531866400000001</v>
      </c>
      <c r="AA15663">
        <v>0.13591910700000001</v>
      </c>
      <c r="AB15663">
        <v>0.13457941300000001</v>
      </c>
      <c r="AC15663">
        <v>0.135158846</v>
      </c>
      <c r="AD15663">
        <v>0.13346493500000001</v>
      </c>
      <c r="AE15663">
        <v>0.14259745400000001</v>
      </c>
      <c r="AF15663">
        <v>0.14044141500000001</v>
      </c>
      <c r="AG15663">
        <v>0.142321795</v>
      </c>
      <c r="AH15663">
        <v>0.140465324</v>
      </c>
      <c r="AI15663">
        <v>0.141263626</v>
      </c>
      <c r="AJ15663">
        <v>0.153231594</v>
      </c>
      <c r="AK15663">
        <v>0.15627965699999999</v>
      </c>
      <c r="AL15663">
        <v>0.15402109899999999</v>
      </c>
      <c r="AM15663">
        <v>0.14847922299999999</v>
      </c>
      <c r="AN15663">
        <v>0.168892286</v>
      </c>
      <c r="AO15663">
        <v>0.17104898900000001</v>
      </c>
      <c r="AP15663">
        <v>0.17982495700000001</v>
      </c>
      <c r="AQ15663">
        <v>0.18386760999999999</v>
      </c>
      <c r="AR15663">
        <v>0.10600098400000001</v>
      </c>
      <c r="AS15663">
        <v>0.107229992</v>
      </c>
      <c r="AT15663">
        <v>9.6796119E-2</v>
      </c>
      <c r="AU15663">
        <v>8.5297951999999996E-2</v>
      </c>
      <c r="AV15663">
        <v>8.8750273000000005E-2</v>
      </c>
      <c r="AW15663">
        <v>8.9020187000000001E-2</v>
      </c>
      <c r="AX15663">
        <v>9.0824000000000002E-2</v>
      </c>
      <c r="AY15663">
        <v>9.1435306999999993E-2</v>
      </c>
      <c r="AZ15663">
        <v>8.7953090999999997E-2</v>
      </c>
      <c r="BA15663">
        <v>9.1048999000000005E-2</v>
      </c>
      <c r="BB15663">
        <v>9.4711498000000005E-2</v>
      </c>
      <c r="BC15663">
        <v>9.5618383000000001E-2</v>
      </c>
      <c r="BD15663">
        <v>9.5831507999999996E-2</v>
      </c>
      <c r="BE15663">
        <v>9.6728378000000004E-2</v>
      </c>
      <c r="BF15663">
        <v>9.5944209000000003E-2</v>
      </c>
      <c r="BG15663">
        <v>9.4713184000000006E-2</v>
      </c>
      <c r="BH15663">
        <v>9.5972473000000003E-2</v>
      </c>
      <c r="BI15663">
        <v>9.6298599999999998E-2</v>
      </c>
      <c r="BJ15663">
        <v>9.5558114E-2</v>
      </c>
      <c r="BK15663">
        <v>9.9276048000000006E-2</v>
      </c>
      <c r="BL15663">
        <v>8.952483E-2</v>
      </c>
      <c r="BM15663">
        <v>9.4191985000000006E-2</v>
      </c>
      <c r="BN15663">
        <v>9.6700597999999999E-2</v>
      </c>
      <c r="BO15663">
        <v>0.10160224800000001</v>
      </c>
    </row>
    <row r="15664" spans="1:67" x14ac:dyDescent="0.25">
      <c r="A15664">
        <v>15663</v>
      </c>
      <c r="B15664" t="s">
        <v>666</v>
      </c>
      <c r="C15664" t="s">
        <v>667</v>
      </c>
      <c r="D15664" t="s">
        <v>668</v>
      </c>
      <c r="E15664" t="s">
        <v>137</v>
      </c>
      <c r="F15664" t="s">
        <v>138</v>
      </c>
      <c r="G15664" t="s">
        <v>139</v>
      </c>
      <c r="H15664" t="s">
        <v>140</v>
      </c>
      <c r="I15664" t="s">
        <v>137</v>
      </c>
      <c r="J15664" t="s">
        <v>141</v>
      </c>
      <c r="K15664" t="s">
        <v>6</v>
      </c>
      <c r="L15664" t="s">
        <v>10</v>
      </c>
      <c r="M15664" t="s">
        <v>142</v>
      </c>
      <c r="N15664">
        <v>2.5637177000000001E-2</v>
      </c>
      <c r="O15664">
        <v>2.5340070999999999E-2</v>
      </c>
      <c r="P15664">
        <v>2.5796105999999999E-2</v>
      </c>
      <c r="Q15664">
        <v>2.6964314E-2</v>
      </c>
      <c r="R15664">
        <v>2.8609921999999999E-2</v>
      </c>
      <c r="S15664">
        <v>2.9779351999999999E-2</v>
      </c>
      <c r="T15664">
        <v>3.0942028999999999E-2</v>
      </c>
      <c r="U15664">
        <v>3.1647643000000003E-2</v>
      </c>
      <c r="V15664">
        <v>3.3135284000000001E-2</v>
      </c>
      <c r="W15664">
        <v>3.3213206000000002E-2</v>
      </c>
      <c r="X15664">
        <v>3.3258648000000002E-2</v>
      </c>
      <c r="Y15664">
        <v>3.4797008999999997E-2</v>
      </c>
      <c r="Z15664">
        <v>3.5373425999999999E-2</v>
      </c>
      <c r="AA15664">
        <v>3.7946651999999997E-2</v>
      </c>
      <c r="AB15664">
        <v>3.7351295E-2</v>
      </c>
      <c r="AC15664">
        <v>3.5920120999999999E-2</v>
      </c>
      <c r="AD15664">
        <v>3.6643819000000001E-2</v>
      </c>
      <c r="AE15664">
        <v>3.7874202000000003E-2</v>
      </c>
      <c r="AF15664">
        <v>3.6535274E-2</v>
      </c>
      <c r="AG15664">
        <v>3.6434835999999998E-2</v>
      </c>
      <c r="AH15664">
        <v>3.6492965000000002E-2</v>
      </c>
      <c r="AI15664">
        <v>3.9898650000000001E-2</v>
      </c>
      <c r="AJ15664">
        <v>4.3656163999999997E-2</v>
      </c>
      <c r="AK15664">
        <v>4.4693494E-2</v>
      </c>
      <c r="AL15664">
        <v>4.3948989000000001E-2</v>
      </c>
      <c r="AM15664">
        <v>4.5097305999999997E-2</v>
      </c>
      <c r="AN15664">
        <v>5.2146400000000002E-2</v>
      </c>
      <c r="AO15664">
        <v>5.7275578000000001E-2</v>
      </c>
      <c r="AP15664">
        <v>6.9324528999999996E-2</v>
      </c>
      <c r="AQ15664">
        <v>7.7616753999999996E-2</v>
      </c>
      <c r="AR15664">
        <v>4.8627689000000002E-2</v>
      </c>
      <c r="AS15664">
        <v>5.1534181999999998E-2</v>
      </c>
      <c r="AT15664">
        <v>5.8158031999999998E-2</v>
      </c>
      <c r="AU15664">
        <v>6.2782968999999994E-2</v>
      </c>
      <c r="AV15664">
        <v>6.2470156999999998E-2</v>
      </c>
      <c r="AW15664">
        <v>6.3173690000000005E-2</v>
      </c>
      <c r="AX15664">
        <v>6.3256010000000001E-2</v>
      </c>
      <c r="AY15664">
        <v>6.1158367999999998E-2</v>
      </c>
      <c r="AZ15664">
        <v>6.0884902999999997E-2</v>
      </c>
      <c r="BA15664">
        <v>6.4968970000000001E-2</v>
      </c>
      <c r="BB15664">
        <v>6.6170407000000001E-2</v>
      </c>
      <c r="BC15664">
        <v>7.1013165000000003E-2</v>
      </c>
      <c r="BD15664">
        <v>7.2109297000000003E-2</v>
      </c>
      <c r="BE15664">
        <v>7.2504262999999999E-2</v>
      </c>
      <c r="BF15664">
        <v>7.5104135000000002E-2</v>
      </c>
      <c r="BG15664">
        <v>7.6560092999999996E-2</v>
      </c>
      <c r="BH15664">
        <v>8.6730897000000001E-2</v>
      </c>
      <c r="BI15664">
        <v>8.6316233000000006E-2</v>
      </c>
      <c r="BJ15664">
        <v>7.9505904000000002E-2</v>
      </c>
      <c r="BK15664">
        <v>9.0794214999999998E-2</v>
      </c>
      <c r="BL15664">
        <v>7.2021628000000004E-2</v>
      </c>
      <c r="BM15664">
        <v>8.4593258000000005E-2</v>
      </c>
      <c r="BN15664">
        <v>8.6328347999999999E-2</v>
      </c>
      <c r="BO15664">
        <v>9.2411790999999993E-2</v>
      </c>
    </row>
    <row r="15665" spans="1:67" x14ac:dyDescent="0.25">
      <c r="A15665">
        <v>15664</v>
      </c>
      <c r="B15665" t="s">
        <v>666</v>
      </c>
      <c r="C15665" t="s">
        <v>667</v>
      </c>
      <c r="D15665" t="s">
        <v>668</v>
      </c>
      <c r="E15665" t="s">
        <v>137</v>
      </c>
      <c r="F15665" t="s">
        <v>138</v>
      </c>
      <c r="G15665" t="s">
        <v>139</v>
      </c>
      <c r="H15665" t="s">
        <v>140</v>
      </c>
      <c r="I15665" t="s">
        <v>137</v>
      </c>
      <c r="J15665" t="s">
        <v>141</v>
      </c>
      <c r="K15665" t="s">
        <v>11</v>
      </c>
      <c r="L15665" t="s">
        <v>7</v>
      </c>
      <c r="M15665" t="s">
        <v>142</v>
      </c>
      <c r="N15665">
        <v>2.50096585</v>
      </c>
      <c r="O15665">
        <v>2.50096585</v>
      </c>
      <c r="P15665">
        <v>2.6575461200000001</v>
      </c>
      <c r="Q15665">
        <v>2.9046352999999998</v>
      </c>
      <c r="R15665">
        <v>2.9852217599999999</v>
      </c>
      <c r="S15665">
        <v>3.1163336199999998</v>
      </c>
      <c r="T15665">
        <v>3.10644082</v>
      </c>
      <c r="U15665">
        <v>3.0845302800000001</v>
      </c>
      <c r="V15665">
        <v>2.9132438</v>
      </c>
      <c r="W15665">
        <v>3.07338055</v>
      </c>
      <c r="X15665">
        <v>2.9220730499999998</v>
      </c>
      <c r="Y15665">
        <v>2.5252622800000002</v>
      </c>
      <c r="Z15665">
        <v>2.9591142600000002</v>
      </c>
      <c r="AA15665">
        <v>3.43012199</v>
      </c>
      <c r="AB15665">
        <v>2.8493614300000001</v>
      </c>
      <c r="AC15665">
        <v>2.6661328399999999</v>
      </c>
      <c r="AD15665">
        <v>2.7492615499999999</v>
      </c>
      <c r="AE15665">
        <v>3.0539144999999999</v>
      </c>
      <c r="AF15665">
        <v>2.3791850399999999</v>
      </c>
      <c r="AG15665">
        <v>2.48120619</v>
      </c>
      <c r="AH15665">
        <v>2.5634200100000002</v>
      </c>
      <c r="AI15665">
        <v>2.9953819099999999</v>
      </c>
      <c r="AJ15665">
        <v>3.5277623500000002</v>
      </c>
      <c r="AK15665">
        <v>3.5496790200000001</v>
      </c>
      <c r="AL15665">
        <v>3.77283883</v>
      </c>
      <c r="AM15665">
        <v>4.0916614100000004</v>
      </c>
      <c r="AN15665">
        <v>4.1291788399999998</v>
      </c>
      <c r="AO15665">
        <v>4.3379511700000002</v>
      </c>
      <c r="AP15665">
        <v>5.4011754099999996</v>
      </c>
      <c r="AQ15665">
        <v>4.6885910800000001</v>
      </c>
      <c r="AR15665">
        <v>4.8777698300000001</v>
      </c>
      <c r="AS15665">
        <v>5.8696490800000003</v>
      </c>
      <c r="AT15665">
        <v>5.0959128900000001</v>
      </c>
      <c r="AU15665">
        <v>5.15475847</v>
      </c>
      <c r="AV15665">
        <v>5.1784210599999998</v>
      </c>
      <c r="AW15665">
        <v>6.6853440600000003</v>
      </c>
      <c r="AX15665">
        <v>7.0634448499999998</v>
      </c>
      <c r="AY15665">
        <v>7.0633332199999996</v>
      </c>
      <c r="AZ15665">
        <v>6.56541876</v>
      </c>
      <c r="BA15665">
        <v>8.0347706900000002</v>
      </c>
      <c r="BB15665">
        <v>8.6042862600000003</v>
      </c>
      <c r="BC15665">
        <v>9.3039923600000005</v>
      </c>
      <c r="BD15665">
        <v>9.5640313399999997</v>
      </c>
      <c r="BE15665">
        <v>9.3314065700000004</v>
      </c>
      <c r="BF15665">
        <v>9.9091081800000005</v>
      </c>
      <c r="BG15665">
        <v>9.8462179800000005</v>
      </c>
      <c r="BH15665">
        <v>9.9158254899999996</v>
      </c>
      <c r="BI15665">
        <v>9.3919567409999996</v>
      </c>
      <c r="BJ15665">
        <v>9.2829863719999999</v>
      </c>
      <c r="BK15665">
        <v>12.568778719999999</v>
      </c>
      <c r="BL15665">
        <v>9.2904090680000007</v>
      </c>
      <c r="BM15665">
        <v>10.55027842</v>
      </c>
      <c r="BN15665">
        <v>11.676297010000001</v>
      </c>
      <c r="BO15665">
        <v>14.39864403</v>
      </c>
    </row>
    <row r="15666" spans="1:67" x14ac:dyDescent="0.25">
      <c r="A15666">
        <v>15665</v>
      </c>
      <c r="B15666" t="s">
        <v>666</v>
      </c>
      <c r="C15666" t="s">
        <v>667</v>
      </c>
      <c r="D15666" t="s">
        <v>668</v>
      </c>
      <c r="E15666" t="s">
        <v>137</v>
      </c>
      <c r="F15666" t="s">
        <v>138</v>
      </c>
      <c r="G15666" t="s">
        <v>139</v>
      </c>
      <c r="H15666" t="s">
        <v>140</v>
      </c>
      <c r="I15666" t="s">
        <v>137</v>
      </c>
      <c r="J15666" t="s">
        <v>141</v>
      </c>
      <c r="K15666" t="s">
        <v>11</v>
      </c>
      <c r="L15666" t="s">
        <v>8</v>
      </c>
      <c r="M15666" t="s">
        <v>142</v>
      </c>
      <c r="N15666">
        <v>2.6329537809999999</v>
      </c>
      <c r="O15666">
        <v>2.6326487410000001</v>
      </c>
      <c r="P15666">
        <v>2.7906221329999998</v>
      </c>
      <c r="Q15666">
        <v>3.0403937459999999</v>
      </c>
      <c r="R15666">
        <v>3.1243650029999999</v>
      </c>
      <c r="S15666">
        <v>3.2579118060000001</v>
      </c>
      <c r="T15666">
        <v>3.250760085</v>
      </c>
      <c r="U15666">
        <v>3.2309327570000002</v>
      </c>
      <c r="V15666">
        <v>3.0626815129999998</v>
      </c>
      <c r="W15666">
        <v>3.223319262</v>
      </c>
      <c r="X15666">
        <v>3.0724456089999999</v>
      </c>
      <c r="Y15666">
        <v>2.6779151520000002</v>
      </c>
      <c r="Z15666">
        <v>3.11291275</v>
      </c>
      <c r="AA15666">
        <v>3.5872167620000002</v>
      </c>
      <c r="AB15666">
        <v>3.0058868570000001</v>
      </c>
      <c r="AC15666">
        <v>2.8207986229999999</v>
      </c>
      <c r="AD15666">
        <v>2.9054316650000001</v>
      </c>
      <c r="AE15666">
        <v>3.2138725699999999</v>
      </c>
      <c r="AF15666">
        <v>2.539126043</v>
      </c>
      <c r="AG15666">
        <v>2.64344884</v>
      </c>
      <c r="AH15666">
        <v>2.7221262660000001</v>
      </c>
      <c r="AI15666">
        <v>3.1588075070000001</v>
      </c>
      <c r="AJ15666">
        <v>3.7023843799999998</v>
      </c>
      <c r="AK15666">
        <v>3.7282274100000001</v>
      </c>
      <c r="AL15666">
        <v>3.9526898300000002</v>
      </c>
      <c r="AM15666">
        <v>4.2659893880000004</v>
      </c>
      <c r="AN15666">
        <v>4.3221619999999996</v>
      </c>
      <c r="AO15666">
        <v>4.5379485009999998</v>
      </c>
      <c r="AP15666">
        <v>5.6164302599999996</v>
      </c>
      <c r="AQ15666">
        <v>4.9123937089999998</v>
      </c>
      <c r="AR15666">
        <v>5.0083328720000004</v>
      </c>
      <c r="AS15666">
        <v>6.0042908769999999</v>
      </c>
      <c r="AT15666">
        <v>5.2369089620000002</v>
      </c>
      <c r="AU15666">
        <v>5.2999407109999996</v>
      </c>
      <c r="AV15666">
        <v>5.3238441290000003</v>
      </c>
      <c r="AW15666">
        <v>6.8317405769999997</v>
      </c>
      <c r="AX15666">
        <v>7.2117274990000002</v>
      </c>
      <c r="AY15666">
        <v>7.210129534</v>
      </c>
      <c r="AZ15666">
        <v>6.708459393</v>
      </c>
      <c r="BA15666">
        <v>8.1849912979999999</v>
      </c>
      <c r="BB15666">
        <v>8.7593708039999996</v>
      </c>
      <c r="BC15666">
        <v>9.4648265469999995</v>
      </c>
      <c r="BD15666">
        <v>9.7261747829999994</v>
      </c>
      <c r="BE15666">
        <v>9.4943356590000008</v>
      </c>
      <c r="BF15666">
        <v>10.075871019999999</v>
      </c>
      <c r="BG15666">
        <v>10.01459258</v>
      </c>
      <c r="BH15666">
        <v>10.095630180000001</v>
      </c>
      <c r="BI15666">
        <v>9.5712669009999995</v>
      </c>
      <c r="BJ15666">
        <v>9.454746063</v>
      </c>
      <c r="BK15666">
        <v>12.75574772</v>
      </c>
      <c r="BL15666">
        <v>9.448957837</v>
      </c>
      <c r="BM15666">
        <v>10.7261671</v>
      </c>
      <c r="BN15666">
        <v>11.856426040000001</v>
      </c>
      <c r="BO15666">
        <v>14.589758160000001</v>
      </c>
    </row>
    <row r="15667" spans="1:67" x14ac:dyDescent="0.25">
      <c r="A15667">
        <v>15666</v>
      </c>
      <c r="B15667" t="s">
        <v>666</v>
      </c>
      <c r="C15667" t="s">
        <v>667</v>
      </c>
      <c r="D15667" t="s">
        <v>668</v>
      </c>
      <c r="E15667" t="s">
        <v>137</v>
      </c>
      <c r="F15667" t="s">
        <v>138</v>
      </c>
      <c r="G15667" t="s">
        <v>139</v>
      </c>
      <c r="H15667" t="s">
        <v>140</v>
      </c>
      <c r="I15667" t="s">
        <v>137</v>
      </c>
      <c r="J15667" t="s">
        <v>141</v>
      </c>
      <c r="K15667" t="s">
        <v>11</v>
      </c>
      <c r="L15667" t="s">
        <v>9</v>
      </c>
      <c r="M15667" t="s">
        <v>142</v>
      </c>
      <c r="N15667">
        <v>0.10639156399999999</v>
      </c>
      <c r="O15667">
        <v>0.106383303</v>
      </c>
      <c r="P15667">
        <v>0.10732006299999999</v>
      </c>
      <c r="Q15667">
        <v>0.10883396300000001</v>
      </c>
      <c r="R15667">
        <v>0.110572825</v>
      </c>
      <c r="S15667">
        <v>0.111838011</v>
      </c>
      <c r="T15667">
        <v>0.113416087</v>
      </c>
      <c r="U15667">
        <v>0.114793359</v>
      </c>
      <c r="V15667">
        <v>0.116340627</v>
      </c>
      <c r="W15667">
        <v>0.116763377</v>
      </c>
      <c r="X15667">
        <v>0.117151456</v>
      </c>
      <c r="Y15667">
        <v>0.117893082</v>
      </c>
      <c r="Z15667">
        <v>0.11846195599999999</v>
      </c>
      <c r="AA15667">
        <v>0.119184686</v>
      </c>
      <c r="AB15667">
        <v>0.119210371</v>
      </c>
      <c r="AC15667">
        <v>0.118817487</v>
      </c>
      <c r="AD15667">
        <v>0.119597468</v>
      </c>
      <c r="AE15667">
        <v>0.122189647</v>
      </c>
      <c r="AF15667">
        <v>0.12351052899999999</v>
      </c>
      <c r="AG15667">
        <v>0.12591163399999999</v>
      </c>
      <c r="AH15667">
        <v>0.12231613199999999</v>
      </c>
      <c r="AI15667">
        <v>0.123629788</v>
      </c>
      <c r="AJ15667">
        <v>0.13106870700000001</v>
      </c>
      <c r="AK15667">
        <v>0.13395773699999999</v>
      </c>
      <c r="AL15667">
        <v>0.13600485200000001</v>
      </c>
      <c r="AM15667">
        <v>0.12933351300000001</v>
      </c>
      <c r="AN15667">
        <v>0.140973881</v>
      </c>
      <c r="AO15667">
        <v>0.142858874</v>
      </c>
      <c r="AP15667">
        <v>0.14610172299999999</v>
      </c>
      <c r="AQ15667">
        <v>0.146391558</v>
      </c>
      <c r="AR15667">
        <v>8.2003913999999997E-2</v>
      </c>
      <c r="AS15667">
        <v>8.3176175000000005E-2</v>
      </c>
      <c r="AT15667">
        <v>8.2906600999999996E-2</v>
      </c>
      <c r="AU15667">
        <v>8.2433551999999993E-2</v>
      </c>
      <c r="AV15667">
        <v>8.3021472999999998E-2</v>
      </c>
      <c r="AW15667">
        <v>8.3291386999999995E-2</v>
      </c>
      <c r="AX15667">
        <v>8.5095199999999996E-2</v>
      </c>
      <c r="AY15667">
        <v>8.5706507000000001E-2</v>
      </c>
      <c r="AZ15667">
        <v>8.2224291000000005E-2</v>
      </c>
      <c r="BA15667">
        <v>8.5320198999999999E-2</v>
      </c>
      <c r="BB15667">
        <v>8.8982697999999999E-2</v>
      </c>
      <c r="BC15667">
        <v>8.9889582999999995E-2</v>
      </c>
      <c r="BD15667">
        <v>9.0102708000000004E-2</v>
      </c>
      <c r="BE15667">
        <v>9.0493387999999994E-2</v>
      </c>
      <c r="BF15667">
        <v>9.1692984000000005E-2</v>
      </c>
      <c r="BG15667">
        <v>9.1848784000000003E-2</v>
      </c>
      <c r="BH15667">
        <v>9.3108073E-2</v>
      </c>
      <c r="BI15667">
        <v>9.3033004000000002E-2</v>
      </c>
      <c r="BJ15667">
        <v>9.2292864000000002E-2</v>
      </c>
      <c r="BK15667">
        <v>9.6211453000000002E-2</v>
      </c>
      <c r="BL15667">
        <v>8.6562589999999995E-2</v>
      </c>
      <c r="BM15667">
        <v>9.1329670000000002E-2</v>
      </c>
      <c r="BN15667">
        <v>9.3834969000000004E-2</v>
      </c>
      <c r="BO15667">
        <v>9.8736618999999998E-2</v>
      </c>
    </row>
    <row r="15668" spans="1:67" x14ac:dyDescent="0.25">
      <c r="A15668">
        <v>15667</v>
      </c>
      <c r="B15668" t="s">
        <v>666</v>
      </c>
      <c r="C15668" t="s">
        <v>667</v>
      </c>
      <c r="D15668" t="s">
        <v>668</v>
      </c>
      <c r="E15668" t="s">
        <v>137</v>
      </c>
      <c r="F15668" t="s">
        <v>138</v>
      </c>
      <c r="G15668" t="s">
        <v>139</v>
      </c>
      <c r="H15668" t="s">
        <v>140</v>
      </c>
      <c r="I15668" t="s">
        <v>137</v>
      </c>
      <c r="J15668" t="s">
        <v>141</v>
      </c>
      <c r="K15668" t="s">
        <v>11</v>
      </c>
      <c r="L15668" t="s">
        <v>10</v>
      </c>
      <c r="M15668" t="s">
        <v>142</v>
      </c>
      <c r="N15668">
        <v>2.5596366999999998E-2</v>
      </c>
      <c r="O15668">
        <v>2.5299588000000001E-2</v>
      </c>
      <c r="P15668">
        <v>2.5755949E-2</v>
      </c>
      <c r="Q15668">
        <v>2.6924482999999999E-2</v>
      </c>
      <c r="R15668">
        <v>2.8570418E-2</v>
      </c>
      <c r="S15668">
        <v>2.9740175000000001E-2</v>
      </c>
      <c r="T15668">
        <v>3.0903178E-2</v>
      </c>
      <c r="U15668">
        <v>3.1609118999999998E-2</v>
      </c>
      <c r="V15668">
        <v>3.3097085999999998E-2</v>
      </c>
      <c r="W15668">
        <v>3.3175334000000001E-2</v>
      </c>
      <c r="X15668">
        <v>3.3221103000000002E-2</v>
      </c>
      <c r="Y15668">
        <v>3.4759789999999999E-2</v>
      </c>
      <c r="Z15668">
        <v>3.5336534000000003E-2</v>
      </c>
      <c r="AA15668">
        <v>3.7910086000000003E-2</v>
      </c>
      <c r="AB15668">
        <v>3.7315055999999999E-2</v>
      </c>
      <c r="AC15668">
        <v>3.5848296000000002E-2</v>
      </c>
      <c r="AD15668">
        <v>3.6572646E-2</v>
      </c>
      <c r="AE15668">
        <v>3.7768423000000002E-2</v>
      </c>
      <c r="AF15668">
        <v>3.6430473999999997E-2</v>
      </c>
      <c r="AG15668">
        <v>3.6331015000000001E-2</v>
      </c>
      <c r="AH15668">
        <v>3.6390124000000003E-2</v>
      </c>
      <c r="AI15668">
        <v>3.9795809000000001E-2</v>
      </c>
      <c r="AJ15668">
        <v>4.3553322999999998E-2</v>
      </c>
      <c r="AK15668">
        <v>4.4590652000000001E-2</v>
      </c>
      <c r="AL15668">
        <v>4.3846148000000001E-2</v>
      </c>
      <c r="AM15668">
        <v>4.4994464999999997E-2</v>
      </c>
      <c r="AN15668">
        <v>5.2009278999999999E-2</v>
      </c>
      <c r="AO15668">
        <v>5.7138456999999997E-2</v>
      </c>
      <c r="AP15668">
        <v>6.9153126999999995E-2</v>
      </c>
      <c r="AQ15668">
        <v>7.7411071999999997E-2</v>
      </c>
      <c r="AR15668">
        <v>4.8559128999999999E-2</v>
      </c>
      <c r="AS15668">
        <v>5.1465621000000003E-2</v>
      </c>
      <c r="AT15668">
        <v>5.8089470999999997E-2</v>
      </c>
      <c r="AU15668">
        <v>6.2748688999999996E-2</v>
      </c>
      <c r="AV15668">
        <v>6.2401597000000003E-2</v>
      </c>
      <c r="AW15668">
        <v>6.3105129999999995E-2</v>
      </c>
      <c r="AX15668">
        <v>6.3187449000000007E-2</v>
      </c>
      <c r="AY15668">
        <v>6.1089807000000003E-2</v>
      </c>
      <c r="AZ15668">
        <v>6.0816343000000002E-2</v>
      </c>
      <c r="BA15668">
        <v>6.4900409000000006E-2</v>
      </c>
      <c r="BB15668">
        <v>6.6101846000000006E-2</v>
      </c>
      <c r="BC15668">
        <v>7.0944603999999994E-2</v>
      </c>
      <c r="BD15668">
        <v>7.2040735999999994E-2</v>
      </c>
      <c r="BE15668">
        <v>7.2435702000000005E-2</v>
      </c>
      <c r="BF15668">
        <v>7.5069854000000005E-2</v>
      </c>
      <c r="BG15668">
        <v>7.6525811999999999E-2</v>
      </c>
      <c r="BH15668">
        <v>8.6696617000000004E-2</v>
      </c>
      <c r="BI15668">
        <v>8.6277154999999994E-2</v>
      </c>
      <c r="BJ15668">
        <v>7.9466826000000004E-2</v>
      </c>
      <c r="BK15668">
        <v>9.0757541999999997E-2</v>
      </c>
      <c r="BL15668">
        <v>7.1986178999999997E-2</v>
      </c>
      <c r="BM15668">
        <v>8.4559011000000003E-2</v>
      </c>
      <c r="BN15668">
        <v>8.6294061000000005E-2</v>
      </c>
      <c r="BO15668">
        <v>9.2377503999999999E-2</v>
      </c>
    </row>
    <row r="15669" spans="1:67" x14ac:dyDescent="0.25">
      <c r="A15669">
        <v>15668</v>
      </c>
      <c r="B15669" t="s">
        <v>666</v>
      </c>
      <c r="C15669" t="s">
        <v>667</v>
      </c>
      <c r="D15669" t="s">
        <v>668</v>
      </c>
      <c r="E15669" t="s">
        <v>137</v>
      </c>
      <c r="F15669" t="s">
        <v>138</v>
      </c>
      <c r="G15669" t="s">
        <v>139</v>
      </c>
      <c r="H15669" t="s">
        <v>140</v>
      </c>
      <c r="I15669" t="s">
        <v>137</v>
      </c>
      <c r="J15669" t="s">
        <v>141</v>
      </c>
      <c r="K15669" t="s">
        <v>12</v>
      </c>
      <c r="L15669" t="s">
        <v>7</v>
      </c>
      <c r="M15669" t="s">
        <v>142</v>
      </c>
      <c r="N15669">
        <v>1.33019427</v>
      </c>
      <c r="O15669">
        <v>1.33019427</v>
      </c>
      <c r="P15669">
        <v>1.4279142899999999</v>
      </c>
      <c r="Q15669">
        <v>1.5272825699999999</v>
      </c>
      <c r="R15669">
        <v>1.5385181999999999</v>
      </c>
      <c r="S15669">
        <v>1.6479393899999999</v>
      </c>
      <c r="T15669">
        <v>1.55257983</v>
      </c>
      <c r="U15669">
        <v>1.4797964400000001</v>
      </c>
      <c r="V15669">
        <v>1.23249057</v>
      </c>
      <c r="W15669">
        <v>1.34095779</v>
      </c>
      <c r="X15669">
        <v>1.16122605</v>
      </c>
      <c r="Y15669">
        <v>0.82787036999999997</v>
      </c>
      <c r="Z15669">
        <v>1.2263339099999999</v>
      </c>
      <c r="AA15669">
        <v>1.6848593700000001</v>
      </c>
      <c r="AB15669">
        <v>1.0691912699999999</v>
      </c>
      <c r="AC15669">
        <v>0.77997791999999999</v>
      </c>
      <c r="AD15669">
        <v>0.71809829999999997</v>
      </c>
      <c r="AE15669">
        <v>0.92869190999999995</v>
      </c>
      <c r="AF15669">
        <v>0.57132620999999995</v>
      </c>
      <c r="AG15669">
        <v>0.61571310000000001</v>
      </c>
      <c r="AH15669">
        <v>0.55002452999999996</v>
      </c>
      <c r="AI15669">
        <v>0.81113729999999995</v>
      </c>
      <c r="AJ15669">
        <v>1.1960142899999999</v>
      </c>
      <c r="AK15669">
        <v>1.05717405</v>
      </c>
      <c r="AL15669">
        <v>1.0965614100000001</v>
      </c>
      <c r="AM15669">
        <v>1.2524598</v>
      </c>
      <c r="AN15669">
        <v>1.06903221</v>
      </c>
      <c r="AO15669">
        <v>1.28488443</v>
      </c>
      <c r="AP15669">
        <v>2.0282076</v>
      </c>
      <c r="AQ15669">
        <v>1.1786679</v>
      </c>
      <c r="AR15669">
        <v>1.28329362</v>
      </c>
      <c r="AS15669">
        <v>2.2106970000000001</v>
      </c>
      <c r="AT15669">
        <v>1.5817898399999999</v>
      </c>
      <c r="AU15669">
        <v>1.9576738199999999</v>
      </c>
      <c r="AV15669">
        <v>1.43428347</v>
      </c>
      <c r="AW15669">
        <v>1.4986599300000001</v>
      </c>
      <c r="AX15669">
        <v>1.7954151300000001</v>
      </c>
      <c r="AY15669">
        <v>2.0716280999999999</v>
      </c>
      <c r="AZ15669">
        <v>1.77536991</v>
      </c>
      <c r="BA15669">
        <v>2.42625153</v>
      </c>
      <c r="BB15669">
        <v>2.72883561</v>
      </c>
      <c r="BC15669">
        <v>3.1165912800000002</v>
      </c>
      <c r="BD15669">
        <v>2.8391814000000002</v>
      </c>
      <c r="BE15669">
        <v>2.5882962300000001</v>
      </c>
      <c r="BF15669">
        <v>2.78332566</v>
      </c>
      <c r="BG15669">
        <v>2.6527017599999998</v>
      </c>
      <c r="BH15669">
        <v>2.6568714</v>
      </c>
      <c r="BI15669">
        <v>2.0706141090000001</v>
      </c>
      <c r="BJ15669">
        <v>1.9460902410000001</v>
      </c>
      <c r="BK15669">
        <v>4.8221643490000003</v>
      </c>
      <c r="BL15669">
        <v>3.6046891080000001</v>
      </c>
      <c r="BM15669">
        <v>3.5109325469999999</v>
      </c>
      <c r="BN15669">
        <v>4.1608235589999998</v>
      </c>
      <c r="BO15669">
        <v>6.3741853280000003</v>
      </c>
    </row>
    <row r="15670" spans="1:67" x14ac:dyDescent="0.25">
      <c r="A15670">
        <v>15669</v>
      </c>
      <c r="B15670" t="s">
        <v>666</v>
      </c>
      <c r="C15670" t="s">
        <v>667</v>
      </c>
      <c r="D15670" t="s">
        <v>668</v>
      </c>
      <c r="E15670" t="s">
        <v>137</v>
      </c>
      <c r="F15670" t="s">
        <v>138</v>
      </c>
      <c r="G15670" t="s">
        <v>139</v>
      </c>
      <c r="H15670" t="s">
        <v>140</v>
      </c>
      <c r="I15670" t="s">
        <v>137</v>
      </c>
      <c r="J15670" t="s">
        <v>141</v>
      </c>
      <c r="K15670" t="s">
        <v>12</v>
      </c>
      <c r="L15670" t="s">
        <v>8</v>
      </c>
      <c r="M15670" t="s">
        <v>142</v>
      </c>
      <c r="N15670">
        <v>1.332670314</v>
      </c>
      <c r="O15670">
        <v>1.3326645399999999</v>
      </c>
      <c r="P15670">
        <v>1.4305064679999999</v>
      </c>
      <c r="Q15670">
        <v>1.530049904</v>
      </c>
      <c r="R15670">
        <v>1.5416274860000001</v>
      </c>
      <c r="S15670">
        <v>1.6513434300000001</v>
      </c>
      <c r="T15670">
        <v>1.556014163</v>
      </c>
      <c r="U15670">
        <v>1.4832647489999999</v>
      </c>
      <c r="V15670">
        <v>1.2356677949999999</v>
      </c>
      <c r="W15670">
        <v>1.344372581</v>
      </c>
      <c r="X15670">
        <v>1.164379944</v>
      </c>
      <c r="Y15670">
        <v>0.83296415599999996</v>
      </c>
      <c r="Z15670">
        <v>1.2325155160000001</v>
      </c>
      <c r="AA15670">
        <v>1.691844356</v>
      </c>
      <c r="AB15670">
        <v>1.0749237869999999</v>
      </c>
      <c r="AC15670">
        <v>0.78397890999999997</v>
      </c>
      <c r="AD15670">
        <v>0.72214630000000002</v>
      </c>
      <c r="AE15670">
        <v>0.93300653700000002</v>
      </c>
      <c r="AF15670">
        <v>0.57564559699999995</v>
      </c>
      <c r="AG15670">
        <v>0.61920412999999996</v>
      </c>
      <c r="AH15670">
        <v>0.55364290400000005</v>
      </c>
      <c r="AI15670">
        <v>0.81481765799999994</v>
      </c>
      <c r="AJ15670">
        <v>1.200954133</v>
      </c>
      <c r="AK15670">
        <v>1.0614416360000001</v>
      </c>
      <c r="AL15670">
        <v>1.1004244430000001</v>
      </c>
      <c r="AM15670">
        <v>1.2561126920000001</v>
      </c>
      <c r="AN15670">
        <v>1.072051495</v>
      </c>
      <c r="AO15670">
        <v>1.2889140349999999</v>
      </c>
      <c r="AP15670">
        <v>2.034365443</v>
      </c>
      <c r="AQ15670">
        <v>1.1824929470000001</v>
      </c>
      <c r="AR15670">
        <v>1.2875658329999999</v>
      </c>
      <c r="AS15670">
        <v>2.2201675019999998</v>
      </c>
      <c r="AT15670">
        <v>1.588005594</v>
      </c>
      <c r="AU15670">
        <v>1.965308574</v>
      </c>
      <c r="AV15670">
        <v>1.4408042679999999</v>
      </c>
      <c r="AW15670">
        <v>1.5068943669999999</v>
      </c>
      <c r="AX15670">
        <v>1.8041830590000001</v>
      </c>
      <c r="AY15670">
        <v>2.0816874730000001</v>
      </c>
      <c r="AZ15670">
        <v>1.7849591849999999</v>
      </c>
      <c r="BA15670">
        <v>2.4369082990000002</v>
      </c>
      <c r="BB15670">
        <v>2.740858888</v>
      </c>
      <c r="BC15670">
        <v>3.1305927819999999</v>
      </c>
      <c r="BD15670">
        <v>2.85298819</v>
      </c>
      <c r="BE15670">
        <v>2.6029241110000001</v>
      </c>
      <c r="BF15670">
        <v>2.7981927400000002</v>
      </c>
      <c r="BG15670">
        <v>2.6672479529999999</v>
      </c>
      <c r="BH15670">
        <v>2.6715957889999999</v>
      </c>
      <c r="BI15670">
        <v>2.081309482</v>
      </c>
      <c r="BJ15670">
        <v>1.958430672</v>
      </c>
      <c r="BK15670">
        <v>4.8425139799999997</v>
      </c>
      <c r="BL15670">
        <v>3.6226099550000002</v>
      </c>
      <c r="BM15670">
        <v>3.5280351840000002</v>
      </c>
      <c r="BN15670">
        <v>4.1778384730000004</v>
      </c>
      <c r="BO15670">
        <v>6.3962804330000003</v>
      </c>
    </row>
    <row r="15671" spans="1:67" x14ac:dyDescent="0.25">
      <c r="A15671">
        <v>15670</v>
      </c>
      <c r="B15671" t="s">
        <v>666</v>
      </c>
      <c r="C15671" t="s">
        <v>667</v>
      </c>
      <c r="D15671" t="s">
        <v>668</v>
      </c>
      <c r="E15671" t="s">
        <v>137</v>
      </c>
      <c r="F15671" t="s">
        <v>138</v>
      </c>
      <c r="G15671" t="s">
        <v>139</v>
      </c>
      <c r="H15671" t="s">
        <v>140</v>
      </c>
      <c r="I15671" t="s">
        <v>137</v>
      </c>
      <c r="J15671" t="s">
        <v>141</v>
      </c>
      <c r="K15671" t="s">
        <v>12</v>
      </c>
      <c r="L15671" t="s">
        <v>9</v>
      </c>
      <c r="M15671" t="s">
        <v>142</v>
      </c>
      <c r="N15671">
        <v>7.3437000000000003E-4</v>
      </c>
      <c r="O15671">
        <v>7.2859699999999999E-4</v>
      </c>
      <c r="P15671">
        <v>7.4213000000000002E-4</v>
      </c>
      <c r="Q15671">
        <v>8.0463099999999999E-4</v>
      </c>
      <c r="R15671">
        <v>9.3055000000000004E-4</v>
      </c>
      <c r="S15671">
        <v>1.051492E-3</v>
      </c>
      <c r="T15671">
        <v>1.057924E-3</v>
      </c>
      <c r="U15671">
        <v>1.1011110000000001E-3</v>
      </c>
      <c r="V15671">
        <v>1.0169949999999999E-3</v>
      </c>
      <c r="W15671">
        <v>1.1016789999999999E-3</v>
      </c>
      <c r="X15671">
        <v>1.055011E-3</v>
      </c>
      <c r="Y15671">
        <v>2.0035729999999998E-3</v>
      </c>
      <c r="Z15671">
        <v>2.367545E-3</v>
      </c>
      <c r="AA15671">
        <v>2.5848709999999999E-3</v>
      </c>
      <c r="AB15671">
        <v>2.2162169999999999E-3</v>
      </c>
      <c r="AC15671">
        <v>1.5360770000000001E-3</v>
      </c>
      <c r="AD15671">
        <v>1.5621179999999999E-3</v>
      </c>
      <c r="AE15671">
        <v>1.6377989999999999E-3</v>
      </c>
      <c r="AF15671">
        <v>1.7338500000000001E-3</v>
      </c>
      <c r="AG15671">
        <v>1.3507079999999999E-3</v>
      </c>
      <c r="AH15671">
        <v>1.464941E-3</v>
      </c>
      <c r="AI15671">
        <v>1.4009350000000001E-3</v>
      </c>
      <c r="AJ15671">
        <v>1.8513589999999999E-3</v>
      </c>
      <c r="AK15671">
        <v>1.6005959999999999E-3</v>
      </c>
      <c r="AL15671">
        <v>1.395049E-3</v>
      </c>
      <c r="AM15671">
        <v>1.2694539999999999E-3</v>
      </c>
      <c r="AN15671">
        <v>1.0793109999999999E-3</v>
      </c>
      <c r="AO15671">
        <v>1.4317189999999999E-3</v>
      </c>
      <c r="AP15671">
        <v>2.140295E-3</v>
      </c>
      <c r="AQ15671">
        <v>1.380865E-3</v>
      </c>
      <c r="AR15671">
        <v>1.547002E-3</v>
      </c>
      <c r="AS15671">
        <v>3.5625069999999999E-3</v>
      </c>
      <c r="AT15671">
        <v>2.3125039999999999E-3</v>
      </c>
      <c r="AU15671">
        <v>2.776298E-3</v>
      </c>
      <c r="AV15671">
        <v>2.4484350000000001E-3</v>
      </c>
      <c r="AW15671">
        <v>3.1899599999999999E-3</v>
      </c>
      <c r="AX15671">
        <v>3.335972E-3</v>
      </c>
      <c r="AY15671">
        <v>3.8115900000000001E-3</v>
      </c>
      <c r="AZ15671">
        <v>3.6975179999999999E-3</v>
      </c>
      <c r="BA15671">
        <v>3.9727069999999998E-3</v>
      </c>
      <c r="BB15671">
        <v>4.4822600000000001E-3</v>
      </c>
      <c r="BC15671">
        <v>4.4740179999999997E-3</v>
      </c>
      <c r="BD15671">
        <v>4.2060580000000004E-3</v>
      </c>
      <c r="BE15671">
        <v>4.5762579999999997E-3</v>
      </c>
      <c r="BF15671">
        <v>4.5827209999999997E-3</v>
      </c>
      <c r="BG15671">
        <v>4.4892480000000004E-3</v>
      </c>
      <c r="BH15671">
        <v>4.699155E-3</v>
      </c>
      <c r="BI15671">
        <v>3.8193749999999999E-3</v>
      </c>
      <c r="BJ15671">
        <v>4.6790490000000002E-3</v>
      </c>
      <c r="BK15671">
        <v>6.2592500000000001E-3</v>
      </c>
      <c r="BL15671">
        <v>4.5972469999999996E-3</v>
      </c>
      <c r="BM15671">
        <v>4.6483699999999998E-3</v>
      </c>
      <c r="BN15671">
        <v>6.59079E-3</v>
      </c>
      <c r="BO15671">
        <v>9.8087629999999999E-3</v>
      </c>
    </row>
    <row r="15672" spans="1:67" x14ac:dyDescent="0.25">
      <c r="A15672">
        <v>15671</v>
      </c>
      <c r="B15672" t="s">
        <v>666</v>
      </c>
      <c r="C15672" t="s">
        <v>667</v>
      </c>
      <c r="D15672" t="s">
        <v>668</v>
      </c>
      <c r="E15672" t="s">
        <v>137</v>
      </c>
      <c r="F15672" t="s">
        <v>138</v>
      </c>
      <c r="G15672" t="s">
        <v>139</v>
      </c>
      <c r="H15672" t="s">
        <v>140</v>
      </c>
      <c r="I15672" t="s">
        <v>137</v>
      </c>
      <c r="J15672" t="s">
        <v>141</v>
      </c>
      <c r="K15672" t="s">
        <v>12</v>
      </c>
      <c r="L15672" t="s">
        <v>10</v>
      </c>
      <c r="M15672" t="s">
        <v>142</v>
      </c>
      <c r="N15672">
        <v>1.741673E-3</v>
      </c>
      <c r="O15672">
        <v>1.741673E-3</v>
      </c>
      <c r="P15672">
        <v>1.850048E-3</v>
      </c>
      <c r="Q15672">
        <v>1.9627020000000002E-3</v>
      </c>
      <c r="R15672">
        <v>2.1787360000000001E-3</v>
      </c>
      <c r="S15672">
        <v>2.3525479999999999E-3</v>
      </c>
      <c r="T15672">
        <v>2.3764089999999999E-3</v>
      </c>
      <c r="U15672">
        <v>2.367199E-3</v>
      </c>
      <c r="V15672">
        <v>2.16023E-3</v>
      </c>
      <c r="W15672">
        <v>2.313112E-3</v>
      </c>
      <c r="X15672">
        <v>2.0988830000000002E-3</v>
      </c>
      <c r="Y15672">
        <v>3.0902130000000001E-3</v>
      </c>
      <c r="Z15672">
        <v>3.8140610000000001E-3</v>
      </c>
      <c r="AA15672">
        <v>4.4001149999999996E-3</v>
      </c>
      <c r="AB15672">
        <v>3.5162990000000001E-3</v>
      </c>
      <c r="AC15672">
        <v>2.464913E-3</v>
      </c>
      <c r="AD15672">
        <v>2.485882E-3</v>
      </c>
      <c r="AE15672">
        <v>2.6768289999999999E-3</v>
      </c>
      <c r="AF15672">
        <v>2.5855370000000002E-3</v>
      </c>
      <c r="AG15672">
        <v>2.1403220000000001E-3</v>
      </c>
      <c r="AH15672">
        <v>2.1534330000000002E-3</v>
      </c>
      <c r="AI15672">
        <v>2.279423E-3</v>
      </c>
      <c r="AJ15672">
        <v>3.0884839999999998E-3</v>
      </c>
      <c r="AK15672">
        <v>2.6669889999999998E-3</v>
      </c>
      <c r="AL15672">
        <v>2.4679839999999999E-3</v>
      </c>
      <c r="AM15672">
        <v>2.3834379999999999E-3</v>
      </c>
      <c r="AN15672">
        <v>1.939975E-3</v>
      </c>
      <c r="AO15672">
        <v>2.5978849999999999E-3</v>
      </c>
      <c r="AP15672">
        <v>4.0175480000000001E-3</v>
      </c>
      <c r="AQ15672">
        <v>2.444182E-3</v>
      </c>
      <c r="AR15672">
        <v>2.725211E-3</v>
      </c>
      <c r="AS15672">
        <v>5.9079950000000001E-3</v>
      </c>
      <c r="AT15672">
        <v>3.9032509999999999E-3</v>
      </c>
      <c r="AU15672">
        <v>4.8584559999999997E-3</v>
      </c>
      <c r="AV15672">
        <v>4.0723629999999999E-3</v>
      </c>
      <c r="AW15672">
        <v>5.0444779999999998E-3</v>
      </c>
      <c r="AX15672">
        <v>5.4319570000000003E-3</v>
      </c>
      <c r="AY15672">
        <v>6.2477829999999998E-3</v>
      </c>
      <c r="AZ15672">
        <v>5.8917570000000001E-3</v>
      </c>
      <c r="BA15672">
        <v>6.6840620000000002E-3</v>
      </c>
      <c r="BB15672">
        <v>7.541018E-3</v>
      </c>
      <c r="BC15672">
        <v>9.5274839999999993E-3</v>
      </c>
      <c r="BD15672">
        <v>9.6007320000000007E-3</v>
      </c>
      <c r="BE15672">
        <v>1.0051623000000001E-2</v>
      </c>
      <c r="BF15672">
        <v>1.0284359E-2</v>
      </c>
      <c r="BG15672">
        <v>1.0056944999999999E-2</v>
      </c>
      <c r="BH15672">
        <v>1.0025233999999999E-2</v>
      </c>
      <c r="BI15672">
        <v>6.8759980000000004E-3</v>
      </c>
      <c r="BJ15672">
        <v>7.6613819999999996E-3</v>
      </c>
      <c r="BK15672">
        <v>1.409038E-2</v>
      </c>
      <c r="BL15672">
        <v>1.33236E-2</v>
      </c>
      <c r="BM15672">
        <v>1.2454267E-2</v>
      </c>
      <c r="BN15672">
        <v>1.0424124E-2</v>
      </c>
      <c r="BO15672">
        <v>1.2286340999999999E-2</v>
      </c>
    </row>
    <row r="15673" spans="1:67" x14ac:dyDescent="0.25">
      <c r="A15673">
        <v>15672</v>
      </c>
      <c r="B15673" t="s">
        <v>666</v>
      </c>
      <c r="C15673" t="s">
        <v>667</v>
      </c>
      <c r="D15673" t="s">
        <v>668</v>
      </c>
      <c r="E15673" t="s">
        <v>137</v>
      </c>
      <c r="F15673" t="s">
        <v>138</v>
      </c>
      <c r="G15673" t="s">
        <v>139</v>
      </c>
      <c r="H15673" t="s">
        <v>140</v>
      </c>
      <c r="I15673" t="s">
        <v>137</v>
      </c>
      <c r="J15673" t="s">
        <v>141</v>
      </c>
      <c r="K15673" t="s">
        <v>13</v>
      </c>
      <c r="L15673" t="s">
        <v>7</v>
      </c>
      <c r="M15673" t="s">
        <v>142</v>
      </c>
      <c r="N15673">
        <v>0.27610963999999999</v>
      </c>
      <c r="O15673">
        <v>0.27610963999999999</v>
      </c>
      <c r="P15673">
        <v>0.28272079999999999</v>
      </c>
      <c r="Q15673">
        <v>0.36741011000000001</v>
      </c>
      <c r="R15673">
        <v>0.40231573999999998</v>
      </c>
      <c r="S15673">
        <v>0.39298129999999998</v>
      </c>
      <c r="T15673">
        <v>0.40325643999999999</v>
      </c>
      <c r="U15673">
        <v>0.43810275999999998</v>
      </c>
      <c r="V15673">
        <v>0.45142212999999998</v>
      </c>
      <c r="W15673">
        <v>0.52681445000000005</v>
      </c>
      <c r="X15673">
        <v>0.57986802999999998</v>
      </c>
      <c r="Y15673">
        <v>0.52182333999999997</v>
      </c>
      <c r="Z15673">
        <v>0.54097746999999996</v>
      </c>
      <c r="AA15673">
        <v>0.53106072999999998</v>
      </c>
      <c r="AB15673">
        <v>0.52519616999999996</v>
      </c>
      <c r="AC15673">
        <v>0.59948411999999995</v>
      </c>
      <c r="AD15673">
        <v>0.67561539000000004</v>
      </c>
      <c r="AE15673">
        <v>0.69215923000000001</v>
      </c>
      <c r="AF15673">
        <v>0.43260860000000001</v>
      </c>
      <c r="AG15673">
        <v>0.45515681000000002</v>
      </c>
      <c r="AH15673">
        <v>0.50967658999999998</v>
      </c>
      <c r="AI15673">
        <v>0.61724555000000003</v>
      </c>
      <c r="AJ15673">
        <v>0.64927387999999997</v>
      </c>
      <c r="AK15673">
        <v>0.69413632999999997</v>
      </c>
      <c r="AL15673">
        <v>0.74710728999999998</v>
      </c>
      <c r="AM15673">
        <v>0.81893095000000005</v>
      </c>
      <c r="AN15673">
        <v>0.93364312000000005</v>
      </c>
      <c r="AO15673">
        <v>0.79779007000000002</v>
      </c>
      <c r="AP15673">
        <v>0.86032792000000002</v>
      </c>
      <c r="AQ15673">
        <v>0.83369773000000003</v>
      </c>
      <c r="AR15673">
        <v>0.91421388999999997</v>
      </c>
      <c r="AS15673">
        <v>1.08790012</v>
      </c>
      <c r="AT15673">
        <v>0.66772414999999996</v>
      </c>
      <c r="AU15673">
        <v>0.20570884</v>
      </c>
      <c r="AV15673">
        <v>0.78069409000000001</v>
      </c>
      <c r="AW15673">
        <v>1.8567788700000001</v>
      </c>
      <c r="AX15673">
        <v>1.6503010499999999</v>
      </c>
      <c r="AY15673">
        <v>1.61927606</v>
      </c>
      <c r="AZ15673">
        <v>1.20920107</v>
      </c>
      <c r="BA15673">
        <v>1.6779287300000001</v>
      </c>
      <c r="BB15673">
        <v>1.7697323700000001</v>
      </c>
      <c r="BC15673">
        <v>2.01881157</v>
      </c>
      <c r="BD15673">
        <v>2.5175370899999998</v>
      </c>
      <c r="BE15673">
        <v>2.4903063200000002</v>
      </c>
      <c r="BF15673">
        <v>2.4949874599999999</v>
      </c>
      <c r="BG15673">
        <v>2.2669895499999999</v>
      </c>
      <c r="BH15673">
        <v>1.9654772</v>
      </c>
      <c r="BI15673">
        <v>1.853482015</v>
      </c>
      <c r="BJ15673">
        <v>1.859532792</v>
      </c>
      <c r="BK15673">
        <v>1.8723050969999999</v>
      </c>
      <c r="BL15673">
        <v>1.28249127</v>
      </c>
      <c r="BM15673">
        <v>1.389892742</v>
      </c>
      <c r="BN15673">
        <v>1.4672906429999999</v>
      </c>
      <c r="BO15673">
        <v>1.5595081180000001</v>
      </c>
    </row>
    <row r="15674" spans="1:67" x14ac:dyDescent="0.25">
      <c r="A15674">
        <v>15673</v>
      </c>
      <c r="B15674" t="s">
        <v>666</v>
      </c>
      <c r="C15674" t="s">
        <v>667</v>
      </c>
      <c r="D15674" t="s">
        <v>668</v>
      </c>
      <c r="E15674" t="s">
        <v>137</v>
      </c>
      <c r="F15674" t="s">
        <v>138</v>
      </c>
      <c r="G15674" t="s">
        <v>139</v>
      </c>
      <c r="H15674" t="s">
        <v>140</v>
      </c>
      <c r="I15674" t="s">
        <v>137</v>
      </c>
      <c r="J15674" t="s">
        <v>141</v>
      </c>
      <c r="K15674" t="s">
        <v>13</v>
      </c>
      <c r="L15674" t="s">
        <v>8</v>
      </c>
      <c r="M15674" t="s">
        <v>142</v>
      </c>
      <c r="N15674">
        <v>0.28209641899999999</v>
      </c>
      <c r="O15674">
        <v>0.28209641899999999</v>
      </c>
      <c r="P15674">
        <v>0.288365329</v>
      </c>
      <c r="Q15674">
        <v>0.37330276400000001</v>
      </c>
      <c r="R15674">
        <v>0.40973852199999999</v>
      </c>
      <c r="S15674">
        <v>0.40113857600000002</v>
      </c>
      <c r="T15674">
        <v>0.41284821799999999</v>
      </c>
      <c r="U15674">
        <v>0.44859778700000003</v>
      </c>
      <c r="V15674">
        <v>0.46261851100000001</v>
      </c>
      <c r="W15674">
        <v>0.53860892900000001</v>
      </c>
      <c r="X15674">
        <v>0.59156058099999997</v>
      </c>
      <c r="Y15674">
        <v>0.53286063699999997</v>
      </c>
      <c r="Z15674">
        <v>0.55164394500000002</v>
      </c>
      <c r="AA15674">
        <v>0.54257687899999996</v>
      </c>
      <c r="AB15674">
        <v>0.53691735799999996</v>
      </c>
      <c r="AC15674">
        <v>0.61041557899999999</v>
      </c>
      <c r="AD15674">
        <v>0.68542269499999997</v>
      </c>
      <c r="AE15674">
        <v>0.70198994800000003</v>
      </c>
      <c r="AF15674">
        <v>0.43979330500000002</v>
      </c>
      <c r="AG15674">
        <v>0.46365123800000002</v>
      </c>
      <c r="AH15674">
        <v>0.51776126300000003</v>
      </c>
      <c r="AI15674">
        <v>0.62737854900000001</v>
      </c>
      <c r="AJ15674">
        <v>0.66105580399999997</v>
      </c>
      <c r="AK15674">
        <v>0.70610163800000003</v>
      </c>
      <c r="AL15674">
        <v>0.75726537000000005</v>
      </c>
      <c r="AM15674">
        <v>0.82682397200000002</v>
      </c>
      <c r="AN15674">
        <v>0.94429222400000001</v>
      </c>
      <c r="AO15674">
        <v>0.80762602900000002</v>
      </c>
      <c r="AP15674">
        <v>0.87055353199999996</v>
      </c>
      <c r="AQ15674">
        <v>0.84420176999999996</v>
      </c>
      <c r="AR15674">
        <v>0.92600660499999998</v>
      </c>
      <c r="AS15674">
        <v>1.1009736670000001</v>
      </c>
      <c r="AT15674">
        <v>0.68167616799999997</v>
      </c>
      <c r="AU15674">
        <v>0.217542718</v>
      </c>
      <c r="AV15674">
        <v>0.79410051400000004</v>
      </c>
      <c r="AW15674">
        <v>1.8703468240000001</v>
      </c>
      <c r="AX15674">
        <v>1.6641264339999999</v>
      </c>
      <c r="AY15674">
        <v>1.633303438</v>
      </c>
      <c r="AZ15674">
        <v>1.2203371789999999</v>
      </c>
      <c r="BA15674">
        <v>1.690792584</v>
      </c>
      <c r="BB15674">
        <v>1.7827426159999999</v>
      </c>
      <c r="BC15674">
        <v>2.0340682590000001</v>
      </c>
      <c r="BD15674">
        <v>2.534115254</v>
      </c>
      <c r="BE15674">
        <v>2.5070281030000001</v>
      </c>
      <c r="BF15674">
        <v>2.5109134910000002</v>
      </c>
      <c r="BG15674">
        <v>2.281642916</v>
      </c>
      <c r="BH15674">
        <v>1.979307959</v>
      </c>
      <c r="BI15674">
        <v>1.868424971</v>
      </c>
      <c r="BJ15674">
        <v>1.871234286</v>
      </c>
      <c r="BK15674">
        <v>1.886146471</v>
      </c>
      <c r="BL15674">
        <v>1.293900863</v>
      </c>
      <c r="BM15674">
        <v>1.4012850370000001</v>
      </c>
      <c r="BN15674">
        <v>1.4787437299999999</v>
      </c>
      <c r="BO15674">
        <v>1.571122508</v>
      </c>
    </row>
    <row r="15675" spans="1:67" x14ac:dyDescent="0.25">
      <c r="A15675">
        <v>15674</v>
      </c>
      <c r="B15675" t="s">
        <v>666</v>
      </c>
      <c r="C15675" t="s">
        <v>667</v>
      </c>
      <c r="D15675" t="s">
        <v>668</v>
      </c>
      <c r="E15675" t="s">
        <v>137</v>
      </c>
      <c r="F15675" t="s">
        <v>138</v>
      </c>
      <c r="G15675" t="s">
        <v>139</v>
      </c>
      <c r="H15675" t="s">
        <v>140</v>
      </c>
      <c r="I15675" t="s">
        <v>137</v>
      </c>
      <c r="J15675" t="s">
        <v>141</v>
      </c>
      <c r="K15675" t="s">
        <v>13</v>
      </c>
      <c r="L15675" t="s">
        <v>9</v>
      </c>
      <c r="M15675" t="s">
        <v>142</v>
      </c>
      <c r="N15675">
        <v>2.2569159999999999E-3</v>
      </c>
      <c r="O15675">
        <v>2.2569159999999999E-3</v>
      </c>
      <c r="P15675">
        <v>2.1034309999999998E-3</v>
      </c>
      <c r="Q15675">
        <v>2.1871870000000002E-3</v>
      </c>
      <c r="R15675">
        <v>2.852795E-3</v>
      </c>
      <c r="S15675">
        <v>3.1803449999999998E-3</v>
      </c>
      <c r="T15675">
        <v>3.8120469999999998E-3</v>
      </c>
      <c r="U15675">
        <v>4.2004970000000001E-3</v>
      </c>
      <c r="V15675">
        <v>4.5061470000000003E-3</v>
      </c>
      <c r="W15675">
        <v>4.7494900000000003E-3</v>
      </c>
      <c r="X15675">
        <v>4.6879399999999998E-3</v>
      </c>
      <c r="Y15675">
        <v>4.4167290000000003E-3</v>
      </c>
      <c r="Z15675">
        <v>4.2467720000000002E-3</v>
      </c>
      <c r="AA15675">
        <v>4.6256789999999997E-3</v>
      </c>
      <c r="AB15675">
        <v>4.7189750000000003E-3</v>
      </c>
      <c r="AC15675">
        <v>4.3539199999999998E-3</v>
      </c>
      <c r="AD15675">
        <v>3.8332290000000001E-3</v>
      </c>
      <c r="AE15675">
        <v>3.835256E-3</v>
      </c>
      <c r="AF15675">
        <v>2.7404869999999998E-3</v>
      </c>
      <c r="AG15675">
        <v>3.3124180000000001E-3</v>
      </c>
      <c r="AH15675">
        <v>3.1184950000000002E-3</v>
      </c>
      <c r="AI15675">
        <v>3.8722100000000001E-3</v>
      </c>
      <c r="AJ15675">
        <v>4.4760879999999996E-3</v>
      </c>
      <c r="AK15675">
        <v>4.5504680000000002E-3</v>
      </c>
      <c r="AL15675">
        <v>3.8882669999999999E-3</v>
      </c>
      <c r="AM15675">
        <v>3.0413710000000002E-3</v>
      </c>
      <c r="AN15675">
        <v>4.0020300000000002E-3</v>
      </c>
      <c r="AO15675">
        <v>3.7820649999999998E-3</v>
      </c>
      <c r="AP15675">
        <v>3.9082500000000003E-3</v>
      </c>
      <c r="AQ15675">
        <v>3.9473620000000003E-3</v>
      </c>
      <c r="AR15675">
        <v>4.5705420000000004E-3</v>
      </c>
      <c r="AS15675">
        <v>5.0753459999999997E-3</v>
      </c>
      <c r="AT15675">
        <v>5.4035189999999999E-3</v>
      </c>
      <c r="AU15675">
        <v>4.6099139999999997E-3</v>
      </c>
      <c r="AV15675">
        <v>5.1420470000000003E-3</v>
      </c>
      <c r="AW15675">
        <v>5.1440449999999999E-3</v>
      </c>
      <c r="AX15675">
        <v>5.2509269999999999E-3</v>
      </c>
      <c r="AY15675">
        <v>5.602185E-3</v>
      </c>
      <c r="AZ15675">
        <v>4.2849159999999997E-3</v>
      </c>
      <c r="BA15675">
        <v>4.8746570000000001E-3</v>
      </c>
      <c r="BB15675">
        <v>4.9455159999999996E-3</v>
      </c>
      <c r="BC15675">
        <v>5.7460039999999999E-3</v>
      </c>
      <c r="BD15675">
        <v>6.1981470000000002E-3</v>
      </c>
      <c r="BE15675">
        <v>6.2510270000000001E-3</v>
      </c>
      <c r="BF15675">
        <v>5.950889E-3</v>
      </c>
      <c r="BG15675">
        <v>5.4995900000000004E-3</v>
      </c>
      <c r="BH15675">
        <v>5.1349780000000001E-3</v>
      </c>
      <c r="BI15675">
        <v>5.6191829999999998E-3</v>
      </c>
      <c r="BJ15675">
        <v>4.4083739999999996E-3</v>
      </c>
      <c r="BK15675">
        <v>5.2146720000000001E-3</v>
      </c>
      <c r="BL15675">
        <v>4.347699E-3</v>
      </c>
      <c r="BM15675">
        <v>4.3330759999999999E-3</v>
      </c>
      <c r="BN15675">
        <v>4.3648030000000004E-3</v>
      </c>
      <c r="BO15675">
        <v>4.4448739999999997E-3</v>
      </c>
    </row>
    <row r="15676" spans="1:67" x14ac:dyDescent="0.25">
      <c r="A15676">
        <v>15675</v>
      </c>
      <c r="B15676" t="s">
        <v>666</v>
      </c>
      <c r="C15676" t="s">
        <v>667</v>
      </c>
      <c r="D15676" t="s">
        <v>668</v>
      </c>
      <c r="E15676" t="s">
        <v>137</v>
      </c>
      <c r="F15676" t="s">
        <v>138</v>
      </c>
      <c r="G15676" t="s">
        <v>139</v>
      </c>
      <c r="H15676" t="s">
        <v>140</v>
      </c>
      <c r="I15676" t="s">
        <v>137</v>
      </c>
      <c r="J15676" t="s">
        <v>141</v>
      </c>
      <c r="K15676" t="s">
        <v>13</v>
      </c>
      <c r="L15676" t="s">
        <v>10</v>
      </c>
      <c r="M15676" t="s">
        <v>142</v>
      </c>
      <c r="N15676">
        <v>3.7298629999999999E-3</v>
      </c>
      <c r="O15676">
        <v>3.7298629999999999E-3</v>
      </c>
      <c r="P15676">
        <v>3.5410979999999999E-3</v>
      </c>
      <c r="Q15676">
        <v>3.705467E-3</v>
      </c>
      <c r="R15676">
        <v>4.5699870000000002E-3</v>
      </c>
      <c r="S15676">
        <v>4.9769310000000004E-3</v>
      </c>
      <c r="T15676">
        <v>5.7797300000000003E-3</v>
      </c>
      <c r="U15676">
        <v>6.2945299999999996E-3</v>
      </c>
      <c r="V15676">
        <v>6.6902330000000003E-3</v>
      </c>
      <c r="W15676">
        <v>7.0449889999999998E-3</v>
      </c>
      <c r="X15676">
        <v>7.004611E-3</v>
      </c>
      <c r="Y15676">
        <v>6.6205669999999999E-3</v>
      </c>
      <c r="Z15676">
        <v>6.4197029999999997E-3</v>
      </c>
      <c r="AA15676">
        <v>6.8904700000000001E-3</v>
      </c>
      <c r="AB15676">
        <v>7.0022130000000002E-3</v>
      </c>
      <c r="AC15676">
        <v>6.5775390000000003E-3</v>
      </c>
      <c r="AD15676">
        <v>5.974076E-3</v>
      </c>
      <c r="AE15676">
        <v>5.995462E-3</v>
      </c>
      <c r="AF15676">
        <v>4.4442179999999998E-3</v>
      </c>
      <c r="AG15676">
        <v>5.1820099999999999E-3</v>
      </c>
      <c r="AH15676">
        <v>4.9661779999999999E-3</v>
      </c>
      <c r="AI15676">
        <v>6.2607890000000001E-3</v>
      </c>
      <c r="AJ15676">
        <v>7.3058359999999996E-3</v>
      </c>
      <c r="AK15676">
        <v>7.4148390000000003E-3</v>
      </c>
      <c r="AL15676">
        <v>6.2698129999999999E-3</v>
      </c>
      <c r="AM15676">
        <v>4.8516510000000002E-3</v>
      </c>
      <c r="AN15676">
        <v>6.6470740000000002E-3</v>
      </c>
      <c r="AO15676">
        <v>6.0538939999999998E-3</v>
      </c>
      <c r="AP15676">
        <v>6.3173609999999996E-3</v>
      </c>
      <c r="AQ15676">
        <v>6.5566779999999998E-3</v>
      </c>
      <c r="AR15676">
        <v>7.2221730000000001E-3</v>
      </c>
      <c r="AS15676">
        <v>7.9982019999999994E-3</v>
      </c>
      <c r="AT15676">
        <v>8.5484989999999993E-3</v>
      </c>
      <c r="AU15676">
        <v>7.2239640000000003E-3</v>
      </c>
      <c r="AV15676">
        <v>8.2643779999999993E-3</v>
      </c>
      <c r="AW15676">
        <v>8.4239090000000003E-3</v>
      </c>
      <c r="AX15676">
        <v>8.5744570000000006E-3</v>
      </c>
      <c r="AY15676">
        <v>8.4251929999999992E-3</v>
      </c>
      <c r="AZ15676">
        <v>6.8511930000000002E-3</v>
      </c>
      <c r="BA15676">
        <v>7.989197E-3</v>
      </c>
      <c r="BB15676">
        <v>8.0647289999999996E-3</v>
      </c>
      <c r="BC15676">
        <v>9.5106849999999996E-3</v>
      </c>
      <c r="BD15676">
        <v>1.0380017E-2</v>
      </c>
      <c r="BE15676">
        <v>1.0470755999999999E-2</v>
      </c>
      <c r="BF15676">
        <v>9.9751419999999993E-3</v>
      </c>
      <c r="BG15676">
        <v>9.1537760000000006E-3</v>
      </c>
      <c r="BH15676">
        <v>8.6957809999999996E-3</v>
      </c>
      <c r="BI15676">
        <v>9.3237730000000005E-3</v>
      </c>
      <c r="BJ15676">
        <v>7.2931200000000002E-3</v>
      </c>
      <c r="BK15676">
        <v>8.626702E-3</v>
      </c>
      <c r="BL15676">
        <v>7.0618929999999996E-3</v>
      </c>
      <c r="BM15676">
        <v>7.0592190000000003E-3</v>
      </c>
      <c r="BN15676">
        <v>7.0882840000000003E-3</v>
      </c>
      <c r="BO15676">
        <v>7.1695159999999999E-3</v>
      </c>
    </row>
    <row r="15677" spans="1:67" x14ac:dyDescent="0.25">
      <c r="A15677">
        <v>15676</v>
      </c>
      <c r="B15677" t="s">
        <v>666</v>
      </c>
      <c r="C15677" t="s">
        <v>667</v>
      </c>
      <c r="D15677" t="s">
        <v>668</v>
      </c>
      <c r="E15677" t="s">
        <v>137</v>
      </c>
      <c r="F15677" t="s">
        <v>138</v>
      </c>
      <c r="G15677" t="s">
        <v>139</v>
      </c>
      <c r="H15677" t="s">
        <v>140</v>
      </c>
      <c r="I15677" t="s">
        <v>137</v>
      </c>
      <c r="J15677" t="s">
        <v>141</v>
      </c>
      <c r="K15677" t="s">
        <v>14</v>
      </c>
      <c r="L15677" t="s">
        <v>7</v>
      </c>
      <c r="M15677" t="s">
        <v>142</v>
      </c>
      <c r="N15677">
        <v>0.78797934000000003</v>
      </c>
      <c r="O15677">
        <v>0.78797934000000003</v>
      </c>
      <c r="P15677">
        <v>0.82264983000000003</v>
      </c>
      <c r="Q15677">
        <v>0.89457600000000004</v>
      </c>
      <c r="R15677">
        <v>0.92935038000000003</v>
      </c>
      <c r="S15677">
        <v>0.94860155999999995</v>
      </c>
      <c r="T15677">
        <v>1.00510842</v>
      </c>
      <c r="U15677">
        <v>1.0181503199999999</v>
      </c>
      <c r="V15677">
        <v>1.07786571</v>
      </c>
      <c r="W15677">
        <v>1.05065118</v>
      </c>
      <c r="X15677">
        <v>1.04206449</v>
      </c>
      <c r="Y15677">
        <v>1.02105924</v>
      </c>
      <c r="Z15677">
        <v>1.03430892</v>
      </c>
      <c r="AA15677">
        <v>1.05687252</v>
      </c>
      <c r="AB15677">
        <v>1.0887500400000001</v>
      </c>
      <c r="AC15677">
        <v>1.11441828</v>
      </c>
      <c r="AD15677">
        <v>1.17434145</v>
      </c>
      <c r="AE15677">
        <v>1.2218460600000001</v>
      </c>
      <c r="AF15677">
        <v>1.1700021899999999</v>
      </c>
      <c r="AG15677">
        <v>1.20508824</v>
      </c>
      <c r="AH15677">
        <v>1.27442922</v>
      </c>
      <c r="AI15677">
        <v>1.3313516400000001</v>
      </c>
      <c r="AJ15677">
        <v>1.43173902</v>
      </c>
      <c r="AK15677">
        <v>1.54144032</v>
      </c>
      <c r="AL15677">
        <v>1.64814087</v>
      </c>
      <c r="AM15677">
        <v>1.73321283</v>
      </c>
      <c r="AN15677">
        <v>1.81838868</v>
      </c>
      <c r="AO15677">
        <v>1.93781946</v>
      </c>
      <c r="AP15677">
        <v>2.16146949</v>
      </c>
      <c r="AQ15677">
        <v>2.3102964899999998</v>
      </c>
      <c r="AR15677">
        <v>2.3273780400000001</v>
      </c>
      <c r="AS15677">
        <v>2.2305108599999999</v>
      </c>
      <c r="AT15677">
        <v>2.3622563099999998</v>
      </c>
      <c r="AU15677">
        <v>2.4844084299999998</v>
      </c>
      <c r="AV15677">
        <v>2.5544107700000001</v>
      </c>
      <c r="AW15677">
        <v>2.8878849500000001</v>
      </c>
      <c r="AX15677">
        <v>3.0316475700000001</v>
      </c>
      <c r="AY15677">
        <v>2.8282254600000001</v>
      </c>
      <c r="AZ15677">
        <v>3.1421534599999998</v>
      </c>
      <c r="BA15677">
        <v>3.4190243800000002</v>
      </c>
      <c r="BB15677">
        <v>3.5572224399999999</v>
      </c>
      <c r="BC15677">
        <v>3.67389951</v>
      </c>
      <c r="BD15677">
        <v>3.7100712900000001</v>
      </c>
      <c r="BE15677">
        <v>3.7019723600000001</v>
      </c>
      <c r="BF15677">
        <v>3.9466080099999998</v>
      </c>
      <c r="BG15677">
        <v>4.3519893999999999</v>
      </c>
      <c r="BH15677">
        <v>4.7015322700000004</v>
      </c>
      <c r="BI15677">
        <v>4.859928171</v>
      </c>
      <c r="BJ15677">
        <v>4.8145668610000003</v>
      </c>
      <c r="BK15677">
        <v>5.1074406339999996</v>
      </c>
      <c r="BL15677">
        <v>3.6686266060000001</v>
      </c>
      <c r="BM15677">
        <v>4.9198235270000001</v>
      </c>
      <c r="BN15677">
        <v>5.2779228829999996</v>
      </c>
      <c r="BO15677">
        <v>5.6462807350000004</v>
      </c>
    </row>
    <row r="15678" spans="1:67" x14ac:dyDescent="0.25">
      <c r="A15678">
        <v>15677</v>
      </c>
      <c r="B15678" t="s">
        <v>666</v>
      </c>
      <c r="C15678" t="s">
        <v>667</v>
      </c>
      <c r="D15678" t="s">
        <v>668</v>
      </c>
      <c r="E15678" t="s">
        <v>137</v>
      </c>
      <c r="F15678" t="s">
        <v>138</v>
      </c>
      <c r="G15678" t="s">
        <v>139</v>
      </c>
      <c r="H15678" t="s">
        <v>140</v>
      </c>
      <c r="I15678" t="s">
        <v>137</v>
      </c>
      <c r="J15678" t="s">
        <v>141</v>
      </c>
      <c r="K15678" t="s">
        <v>14</v>
      </c>
      <c r="L15678" t="s">
        <v>8</v>
      </c>
      <c r="M15678" t="s">
        <v>142</v>
      </c>
      <c r="N15678">
        <v>0.80319103999999997</v>
      </c>
      <c r="O15678">
        <v>0.80289177300000003</v>
      </c>
      <c r="P15678">
        <v>0.83826193900000001</v>
      </c>
      <c r="Q15678">
        <v>0.91173322700000003</v>
      </c>
      <c r="R15678">
        <v>0.94716325000000001</v>
      </c>
      <c r="S15678">
        <v>0.96706209499999995</v>
      </c>
      <c r="T15678">
        <v>1.023863776</v>
      </c>
      <c r="U15678">
        <v>1.037003187</v>
      </c>
      <c r="V15678">
        <v>1.098597788</v>
      </c>
      <c r="W15678">
        <v>1.07028079</v>
      </c>
      <c r="X15678">
        <v>1.0617060359999999</v>
      </c>
      <c r="Y15678">
        <v>1.041179063</v>
      </c>
      <c r="Z15678">
        <v>1.0546981280000001</v>
      </c>
      <c r="AA15678">
        <v>1.078764949</v>
      </c>
      <c r="AB15678">
        <v>1.110954808</v>
      </c>
      <c r="AC15678">
        <v>1.1366438670000001</v>
      </c>
      <c r="AD15678">
        <v>1.198235645</v>
      </c>
      <c r="AE15678">
        <v>1.2467537820000001</v>
      </c>
      <c r="AF15678">
        <v>1.1940023479999999</v>
      </c>
      <c r="AG15678">
        <v>1.22825042</v>
      </c>
      <c r="AH15678">
        <v>1.298747101</v>
      </c>
      <c r="AI15678">
        <v>1.3582403139999999</v>
      </c>
      <c r="AJ15678">
        <v>1.460876807</v>
      </c>
      <c r="AK15678">
        <v>1.5725446970000001</v>
      </c>
      <c r="AL15678">
        <v>1.6804056409999999</v>
      </c>
      <c r="AM15678">
        <v>1.7692538259999999</v>
      </c>
      <c r="AN15678">
        <v>1.8590321599999999</v>
      </c>
      <c r="AO15678">
        <v>1.983956724</v>
      </c>
      <c r="AP15678">
        <v>2.2188779059999999</v>
      </c>
      <c r="AQ15678">
        <v>2.377672687</v>
      </c>
      <c r="AR15678">
        <v>2.3724114159999998</v>
      </c>
      <c r="AS15678">
        <v>2.2734755770000001</v>
      </c>
      <c r="AT15678">
        <v>2.4070955089999999</v>
      </c>
      <c r="AU15678">
        <v>2.5310806750000001</v>
      </c>
      <c r="AV15678">
        <v>2.6046675289999999</v>
      </c>
      <c r="AW15678">
        <v>2.9377142470000002</v>
      </c>
      <c r="AX15678">
        <v>3.0824056610000001</v>
      </c>
      <c r="AY15678">
        <v>2.8799433830000001</v>
      </c>
      <c r="AZ15678">
        <v>3.1966583759999998</v>
      </c>
      <c r="BA15678">
        <v>3.4779177950000002</v>
      </c>
      <c r="BB15678">
        <v>3.6167890840000001</v>
      </c>
      <c r="BC15678">
        <v>3.7354183650000001</v>
      </c>
      <c r="BD15678">
        <v>3.772036408</v>
      </c>
      <c r="BE15678">
        <v>3.76373851</v>
      </c>
      <c r="BF15678">
        <v>4.0122911610000003</v>
      </c>
      <c r="BG15678">
        <v>4.4218301550000003</v>
      </c>
      <c r="BH15678">
        <v>4.7836538559999999</v>
      </c>
      <c r="BI15678">
        <v>4.9447640430000002</v>
      </c>
      <c r="BJ15678">
        <v>4.8933633360000002</v>
      </c>
      <c r="BK15678">
        <v>5.19099267</v>
      </c>
      <c r="BL15678">
        <v>3.7291500270000002</v>
      </c>
      <c r="BM15678">
        <v>4.9987465970000002</v>
      </c>
      <c r="BN15678">
        <v>5.3618809990000003</v>
      </c>
      <c r="BO15678">
        <v>5.73579434</v>
      </c>
    </row>
    <row r="15679" spans="1:67" x14ac:dyDescent="0.25">
      <c r="A15679">
        <v>15678</v>
      </c>
      <c r="B15679" t="s">
        <v>666</v>
      </c>
      <c r="C15679" t="s">
        <v>667</v>
      </c>
      <c r="D15679" t="s">
        <v>668</v>
      </c>
      <c r="E15679" t="s">
        <v>137</v>
      </c>
      <c r="F15679" t="s">
        <v>138</v>
      </c>
      <c r="G15679" t="s">
        <v>139</v>
      </c>
      <c r="H15679" t="s">
        <v>140</v>
      </c>
      <c r="I15679" t="s">
        <v>137</v>
      </c>
      <c r="J15679" t="s">
        <v>141</v>
      </c>
      <c r="K15679" t="s">
        <v>14</v>
      </c>
      <c r="L15679" t="s">
        <v>9</v>
      </c>
      <c r="M15679" t="s">
        <v>142</v>
      </c>
      <c r="N15679">
        <v>7.2815700000000002E-3</v>
      </c>
      <c r="O15679">
        <v>7.2790830000000004E-3</v>
      </c>
      <c r="P15679">
        <v>7.5377459999999997E-3</v>
      </c>
      <c r="Q15679">
        <v>8.2701939999999998E-3</v>
      </c>
      <c r="R15679">
        <v>8.4476140000000009E-3</v>
      </c>
      <c r="S15679">
        <v>8.5882619999999993E-3</v>
      </c>
      <c r="T15679">
        <v>8.6765839999999993E-3</v>
      </c>
      <c r="U15679">
        <v>8.6915970000000006E-3</v>
      </c>
      <c r="V15679">
        <v>9.3555089999999997E-3</v>
      </c>
      <c r="W15679">
        <v>8.7775460000000007E-3</v>
      </c>
      <c r="X15679">
        <v>8.5532630000000002E-3</v>
      </c>
      <c r="Y15679">
        <v>8.1731219999999997E-3</v>
      </c>
      <c r="Z15679">
        <v>8.4069580000000008E-3</v>
      </c>
      <c r="AA15679">
        <v>8.4046980000000004E-3</v>
      </c>
      <c r="AB15679">
        <v>8.5597339999999994E-3</v>
      </c>
      <c r="AC15679">
        <v>8.631662E-3</v>
      </c>
      <c r="AD15679">
        <v>9.096827E-3</v>
      </c>
      <c r="AE15679">
        <v>9.4013559999999996E-3</v>
      </c>
      <c r="AF15679">
        <v>8.5841990000000007E-3</v>
      </c>
      <c r="AG15679">
        <v>8.4361169999999999E-3</v>
      </c>
      <c r="AH15679">
        <v>8.8432860000000005E-3</v>
      </c>
      <c r="AI15679">
        <v>9.4428450000000001E-3</v>
      </c>
      <c r="AJ15679">
        <v>1.0471509E-2</v>
      </c>
      <c r="AK15679">
        <v>1.1367777000000001E-2</v>
      </c>
      <c r="AL15679">
        <v>1.2199761999999999E-2</v>
      </c>
      <c r="AM15679">
        <v>1.2561009999999999E-2</v>
      </c>
      <c r="AN15679">
        <v>1.2832385999999999E-2</v>
      </c>
      <c r="AO15679">
        <v>1.3419926E-2</v>
      </c>
      <c r="AP15679">
        <v>1.4538222E-2</v>
      </c>
      <c r="AQ15679">
        <v>1.4970427E-2</v>
      </c>
      <c r="AR15679">
        <v>1.4307846000000001E-2</v>
      </c>
      <c r="AS15679">
        <v>1.3243187E-2</v>
      </c>
      <c r="AT15679">
        <v>1.3739359E-2</v>
      </c>
      <c r="AU15679">
        <v>1.3953215E-2</v>
      </c>
      <c r="AV15679">
        <v>1.4792041000000001E-2</v>
      </c>
      <c r="AW15679">
        <v>1.4465298E-2</v>
      </c>
      <c r="AX15679">
        <v>1.3619289E-2</v>
      </c>
      <c r="AY15679">
        <v>1.3551934E-2</v>
      </c>
      <c r="AZ15679">
        <v>1.4260518E-2</v>
      </c>
      <c r="BA15679">
        <v>1.6527404999999998E-2</v>
      </c>
      <c r="BB15679">
        <v>1.7271727000000001E-2</v>
      </c>
      <c r="BC15679">
        <v>1.7750703E-2</v>
      </c>
      <c r="BD15679">
        <v>1.8005924E-2</v>
      </c>
      <c r="BE15679">
        <v>1.8019594999999999E-2</v>
      </c>
      <c r="BF15679">
        <v>1.9272153E-2</v>
      </c>
      <c r="BG15679">
        <v>2.0640239000000001E-2</v>
      </c>
      <c r="BH15679">
        <v>2.2233304999999998E-2</v>
      </c>
      <c r="BI15679">
        <v>2.2826949999999999E-2</v>
      </c>
      <c r="BJ15679">
        <v>2.2422012000000002E-2</v>
      </c>
      <c r="BK15679">
        <v>2.3827907999999998E-2</v>
      </c>
      <c r="BL15679">
        <v>1.7091220000000001E-2</v>
      </c>
      <c r="BM15679">
        <v>2.1994796E-2</v>
      </c>
      <c r="BN15679">
        <v>2.3236078E-2</v>
      </c>
      <c r="BO15679">
        <v>2.4703612999999999E-2</v>
      </c>
    </row>
    <row r="15680" spans="1:67" x14ac:dyDescent="0.25">
      <c r="A15680">
        <v>15679</v>
      </c>
      <c r="B15680" t="s">
        <v>666</v>
      </c>
      <c r="C15680" t="s">
        <v>667</v>
      </c>
      <c r="D15680" t="s">
        <v>668</v>
      </c>
      <c r="E15680" t="s">
        <v>137</v>
      </c>
      <c r="F15680" t="s">
        <v>138</v>
      </c>
      <c r="G15680" t="s">
        <v>139</v>
      </c>
      <c r="H15680" t="s">
        <v>140</v>
      </c>
      <c r="I15680" t="s">
        <v>137</v>
      </c>
      <c r="J15680" t="s">
        <v>141</v>
      </c>
      <c r="K15680" t="s">
        <v>14</v>
      </c>
      <c r="L15680" t="s">
        <v>10</v>
      </c>
      <c r="M15680" t="s">
        <v>142</v>
      </c>
      <c r="N15680">
        <v>7.9301300000000005E-3</v>
      </c>
      <c r="O15680">
        <v>7.6333499999999997E-3</v>
      </c>
      <c r="P15680">
        <v>8.0743629999999993E-3</v>
      </c>
      <c r="Q15680">
        <v>8.8870330000000008E-3</v>
      </c>
      <c r="R15680">
        <v>9.3652560000000006E-3</v>
      </c>
      <c r="S15680">
        <v>9.8722730000000009E-3</v>
      </c>
      <c r="T15680">
        <v>1.0078772E-2</v>
      </c>
      <c r="U15680">
        <v>1.016127E-2</v>
      </c>
      <c r="V15680">
        <v>1.1376569E-2</v>
      </c>
      <c r="W15680">
        <v>1.0852063E-2</v>
      </c>
      <c r="X15680">
        <v>1.1088283000000001E-2</v>
      </c>
      <c r="Y15680">
        <v>1.1946702E-2</v>
      </c>
      <c r="Z15680">
        <v>1.198225E-2</v>
      </c>
      <c r="AA15680">
        <v>1.3487730999999999E-2</v>
      </c>
      <c r="AB15680">
        <v>1.3645033000000001E-2</v>
      </c>
      <c r="AC15680">
        <v>1.3593924E-2</v>
      </c>
      <c r="AD15680">
        <v>1.4797368E-2</v>
      </c>
      <c r="AE15680">
        <v>1.5506364999999999E-2</v>
      </c>
      <c r="AF15680">
        <v>1.5415959E-2</v>
      </c>
      <c r="AG15680">
        <v>1.4726062999999999E-2</v>
      </c>
      <c r="AH15680">
        <v>1.5474595000000001E-2</v>
      </c>
      <c r="AI15680">
        <v>1.7445829E-2</v>
      </c>
      <c r="AJ15680">
        <v>1.8666278000000001E-2</v>
      </c>
      <c r="AK15680">
        <v>1.97366E-2</v>
      </c>
      <c r="AL15680">
        <v>2.0065009000000002E-2</v>
      </c>
      <c r="AM15680">
        <v>2.3479986000000001E-2</v>
      </c>
      <c r="AN15680">
        <v>2.7811094000000001E-2</v>
      </c>
      <c r="AO15680">
        <v>3.2717337999999999E-2</v>
      </c>
      <c r="AP15680">
        <v>4.2870194E-2</v>
      </c>
      <c r="AQ15680">
        <v>5.2405769999999997E-2</v>
      </c>
      <c r="AR15680">
        <v>3.0725530000000001E-2</v>
      </c>
      <c r="AS15680">
        <v>2.9721529999999999E-2</v>
      </c>
      <c r="AT15680">
        <v>3.109984E-2</v>
      </c>
      <c r="AU15680">
        <v>3.2719030000000003E-2</v>
      </c>
      <c r="AV15680">
        <v>3.5464717999999999E-2</v>
      </c>
      <c r="AW15680">
        <v>3.5363999E-2</v>
      </c>
      <c r="AX15680">
        <v>3.7138801999999999E-2</v>
      </c>
      <c r="AY15680">
        <v>3.8165988999999997E-2</v>
      </c>
      <c r="AZ15680">
        <v>4.0244399E-2</v>
      </c>
      <c r="BA15680">
        <v>4.2366010000000003E-2</v>
      </c>
      <c r="BB15680">
        <v>4.2294917000000001E-2</v>
      </c>
      <c r="BC15680">
        <v>4.3768152999999997E-2</v>
      </c>
      <c r="BD15680">
        <v>4.3959194E-2</v>
      </c>
      <c r="BE15680">
        <v>4.3746554999999999E-2</v>
      </c>
      <c r="BF15680">
        <v>4.6410997000000002E-2</v>
      </c>
      <c r="BG15680">
        <v>4.9200516E-2</v>
      </c>
      <c r="BH15680">
        <v>5.9888281000000002E-2</v>
      </c>
      <c r="BI15680">
        <v>6.2008922000000001E-2</v>
      </c>
      <c r="BJ15680">
        <v>5.6374463E-2</v>
      </c>
      <c r="BK15680">
        <v>5.9724129000000001E-2</v>
      </c>
      <c r="BL15680">
        <v>4.3432200999999997E-2</v>
      </c>
      <c r="BM15680">
        <v>5.6928274000000001E-2</v>
      </c>
      <c r="BN15680">
        <v>6.0722037999999999E-2</v>
      </c>
      <c r="BO15680">
        <v>6.4809991999999997E-2</v>
      </c>
    </row>
    <row r="15681" spans="1:67" x14ac:dyDescent="0.25">
      <c r="A15681">
        <v>15680</v>
      </c>
      <c r="B15681" t="s">
        <v>666</v>
      </c>
      <c r="C15681" t="s">
        <v>667</v>
      </c>
      <c r="D15681" t="s">
        <v>668</v>
      </c>
      <c r="E15681" t="s">
        <v>137</v>
      </c>
      <c r="F15681" t="s">
        <v>138</v>
      </c>
      <c r="G15681" t="s">
        <v>139</v>
      </c>
      <c r="H15681" t="s">
        <v>140</v>
      </c>
      <c r="I15681" t="s">
        <v>137</v>
      </c>
      <c r="J15681" t="s">
        <v>141</v>
      </c>
      <c r="K15681" t="s">
        <v>15</v>
      </c>
      <c r="L15681" t="s">
        <v>7</v>
      </c>
      <c r="M15681" t="s">
        <v>142</v>
      </c>
      <c r="AW15681">
        <v>3.1889000000000002E-3</v>
      </c>
      <c r="AX15681">
        <v>9.5666999999999992E-3</v>
      </c>
      <c r="AY15681">
        <v>1.59445E-2</v>
      </c>
      <c r="AZ15681">
        <v>2.23223E-2</v>
      </c>
      <c r="BA15681">
        <v>2.5511200000000001E-2</v>
      </c>
      <c r="BB15681">
        <v>3.5077900000000002E-2</v>
      </c>
      <c r="BC15681">
        <v>2.8700099999999999E-2</v>
      </c>
      <c r="BD15681">
        <v>1.9133399999999998E-2</v>
      </c>
      <c r="BE15681">
        <v>2.23223E-2</v>
      </c>
      <c r="BF15681">
        <v>2.5511200000000001E-2</v>
      </c>
      <c r="BG15681">
        <v>2.5511200000000001E-2</v>
      </c>
      <c r="BH15681">
        <v>3.5077900000000002E-2</v>
      </c>
      <c r="BI15681">
        <v>4.1079610000000003E-2</v>
      </c>
      <c r="BJ15681">
        <v>4.3034419999999997E-2</v>
      </c>
      <c r="BK15681">
        <v>4.3253924999999999E-2</v>
      </c>
      <c r="BL15681">
        <v>4.0182999999999998E-3</v>
      </c>
      <c r="BM15681">
        <v>0.23596573000000001</v>
      </c>
      <c r="BN15681">
        <v>0.33323865699999999</v>
      </c>
      <c r="BO15681">
        <v>0.390828974</v>
      </c>
    </row>
    <row r="15682" spans="1:67" x14ac:dyDescent="0.25">
      <c r="A15682">
        <v>15681</v>
      </c>
      <c r="B15682" t="s">
        <v>666</v>
      </c>
      <c r="C15682" t="s">
        <v>667</v>
      </c>
      <c r="D15682" t="s">
        <v>668</v>
      </c>
      <c r="E15682" t="s">
        <v>137</v>
      </c>
      <c r="F15682" t="s">
        <v>138</v>
      </c>
      <c r="G15682" t="s">
        <v>139</v>
      </c>
      <c r="H15682" t="s">
        <v>140</v>
      </c>
      <c r="I15682" t="s">
        <v>137</v>
      </c>
      <c r="J15682" t="s">
        <v>141</v>
      </c>
      <c r="K15682" t="s">
        <v>15</v>
      </c>
      <c r="L15682" t="s">
        <v>8</v>
      </c>
      <c r="M15682" t="s">
        <v>142</v>
      </c>
      <c r="AW15682">
        <v>3.2131619999999999E-3</v>
      </c>
      <c r="AX15682">
        <v>9.6394870000000004E-3</v>
      </c>
      <c r="AY15682">
        <v>1.6065811999999999E-2</v>
      </c>
      <c r="AZ15682">
        <v>2.2492136999999999E-2</v>
      </c>
      <c r="BA15682">
        <v>2.5705299000000001E-2</v>
      </c>
      <c r="BB15682">
        <v>3.5344786000000003E-2</v>
      </c>
      <c r="BC15682">
        <v>2.8918461999999999E-2</v>
      </c>
      <c r="BD15682">
        <v>1.9278974000000001E-2</v>
      </c>
      <c r="BE15682">
        <v>2.2492136999999999E-2</v>
      </c>
      <c r="BF15682">
        <v>2.5705299000000001E-2</v>
      </c>
      <c r="BG15682">
        <v>2.5705299000000001E-2</v>
      </c>
      <c r="BH15682">
        <v>3.5344786000000003E-2</v>
      </c>
      <c r="BI15682">
        <v>4.1392159999999997E-2</v>
      </c>
      <c r="BJ15682">
        <v>4.3361842999999997E-2</v>
      </c>
      <c r="BK15682">
        <v>4.3583018000000001E-2</v>
      </c>
      <c r="BL15682">
        <v>4.0488729999999997E-3</v>
      </c>
      <c r="BM15682">
        <v>0.23776105</v>
      </c>
      <c r="BN15682">
        <v>0.33577406700000001</v>
      </c>
      <c r="BO15682">
        <v>0.39380255400000003</v>
      </c>
    </row>
    <row r="15683" spans="1:67" x14ac:dyDescent="0.25">
      <c r="A15683">
        <v>15682</v>
      </c>
      <c r="B15683" t="s">
        <v>666</v>
      </c>
      <c r="C15683" t="s">
        <v>667</v>
      </c>
      <c r="D15683" t="s">
        <v>668</v>
      </c>
      <c r="E15683" t="s">
        <v>137</v>
      </c>
      <c r="F15683" t="s">
        <v>138</v>
      </c>
      <c r="G15683" t="s">
        <v>139</v>
      </c>
      <c r="H15683" t="s">
        <v>140</v>
      </c>
      <c r="I15683" t="s">
        <v>137</v>
      </c>
      <c r="J15683" t="s">
        <v>141</v>
      </c>
      <c r="K15683" t="s">
        <v>15</v>
      </c>
      <c r="L15683" t="s">
        <v>9</v>
      </c>
      <c r="M15683" t="s">
        <v>142</v>
      </c>
      <c r="AW15683" s="1">
        <v>6.2440000000000001E-7</v>
      </c>
      <c r="AX15683" s="1">
        <v>1.8731999999999999E-6</v>
      </c>
      <c r="AY15683" s="1">
        <v>3.1219999999999999E-6</v>
      </c>
      <c r="AZ15683" s="1">
        <v>4.3707999999999997E-6</v>
      </c>
      <c r="BA15683" s="1">
        <v>4.9952E-6</v>
      </c>
      <c r="BB15683" s="1">
        <v>6.8684000000000002E-6</v>
      </c>
      <c r="BC15683" s="1">
        <v>5.6196000000000004E-6</v>
      </c>
      <c r="BD15683" s="1">
        <v>3.7463999999999998E-6</v>
      </c>
      <c r="BE15683" s="1">
        <v>4.3707999999999997E-6</v>
      </c>
      <c r="BF15683" s="1">
        <v>4.9952E-6</v>
      </c>
      <c r="BG15683" s="1">
        <v>4.9952E-6</v>
      </c>
      <c r="BH15683" s="1">
        <v>6.8684000000000002E-6</v>
      </c>
      <c r="BI15683" s="1">
        <v>8.0435599999999993E-6</v>
      </c>
      <c r="BJ15683" s="1">
        <v>8.4263200000000007E-6</v>
      </c>
      <c r="BK15683" s="1">
        <v>8.4693000000000004E-6</v>
      </c>
      <c r="BL15683" s="1">
        <v>7.8680000000000003E-7</v>
      </c>
      <c r="BM15683" s="1">
        <v>4.6203079999999997E-5</v>
      </c>
      <c r="BN15683" s="1">
        <v>6.5249527205028994E-5</v>
      </c>
      <c r="BO15683" s="1">
        <v>7.6525952988636996E-5</v>
      </c>
    </row>
    <row r="15684" spans="1:67" x14ac:dyDescent="0.25">
      <c r="A15684">
        <v>15683</v>
      </c>
      <c r="B15684" t="s">
        <v>666</v>
      </c>
      <c r="C15684" t="s">
        <v>667</v>
      </c>
      <c r="D15684" t="s">
        <v>668</v>
      </c>
      <c r="E15684" t="s">
        <v>137</v>
      </c>
      <c r="F15684" t="s">
        <v>138</v>
      </c>
      <c r="G15684" t="s">
        <v>139</v>
      </c>
      <c r="H15684" t="s">
        <v>140</v>
      </c>
      <c r="I15684" t="s">
        <v>137</v>
      </c>
      <c r="J15684" t="s">
        <v>141</v>
      </c>
      <c r="K15684" t="s">
        <v>15</v>
      </c>
      <c r="L15684" t="s">
        <v>10</v>
      </c>
      <c r="M15684" t="s">
        <v>142</v>
      </c>
      <c r="AW15684" s="1">
        <v>2.3638E-5</v>
      </c>
      <c r="AX15684" s="1">
        <v>7.0914000000000006E-5</v>
      </c>
      <c r="AY15684">
        <v>1.1819000000000001E-4</v>
      </c>
      <c r="AZ15684">
        <v>1.6546599999999999E-4</v>
      </c>
      <c r="BA15684">
        <v>1.89104E-4</v>
      </c>
      <c r="BB15684">
        <v>2.6001799999999999E-4</v>
      </c>
      <c r="BC15684">
        <v>2.12742E-4</v>
      </c>
      <c r="BD15684">
        <v>1.4182800000000001E-4</v>
      </c>
      <c r="BE15684">
        <v>1.6546599999999999E-4</v>
      </c>
      <c r="BF15684">
        <v>1.89104E-4</v>
      </c>
      <c r="BG15684">
        <v>1.89104E-4</v>
      </c>
      <c r="BH15684">
        <v>2.6001799999999999E-4</v>
      </c>
      <c r="BI15684">
        <v>3.0450600000000001E-4</v>
      </c>
      <c r="BJ15684">
        <v>3.1899599999999999E-4</v>
      </c>
      <c r="BK15684">
        <v>3.2062399999999998E-4</v>
      </c>
      <c r="BL15684" s="1">
        <v>2.9785999999999999E-5</v>
      </c>
      <c r="BM15684">
        <v>1.7491169999999999E-3</v>
      </c>
      <c r="BN15684">
        <v>2.4701609999999998E-3</v>
      </c>
      <c r="BO15684">
        <v>2.897054E-3</v>
      </c>
    </row>
    <row r="15685" spans="1:67" x14ac:dyDescent="0.25">
      <c r="A15685">
        <v>15684</v>
      </c>
      <c r="B15685" t="s">
        <v>666</v>
      </c>
      <c r="C15685" t="s">
        <v>667</v>
      </c>
      <c r="D15685" t="s">
        <v>668</v>
      </c>
      <c r="E15685" t="s">
        <v>137</v>
      </c>
      <c r="F15685" t="s">
        <v>138</v>
      </c>
      <c r="G15685" t="s">
        <v>139</v>
      </c>
      <c r="H15685" t="s">
        <v>140</v>
      </c>
      <c r="I15685" t="s">
        <v>137</v>
      </c>
      <c r="J15685" t="s">
        <v>141</v>
      </c>
      <c r="K15685" t="s">
        <v>16</v>
      </c>
      <c r="L15685" t="s">
        <v>7</v>
      </c>
      <c r="M15685" t="s">
        <v>142</v>
      </c>
      <c r="N15685">
        <v>0.78797934000000003</v>
      </c>
      <c r="O15685">
        <v>0.78797934000000003</v>
      </c>
      <c r="P15685">
        <v>0.82264983000000003</v>
      </c>
      <c r="Q15685">
        <v>0.89457600000000004</v>
      </c>
      <c r="R15685">
        <v>0.92935038000000003</v>
      </c>
      <c r="S15685">
        <v>0.94860155999999995</v>
      </c>
      <c r="T15685">
        <v>1.00510842</v>
      </c>
      <c r="U15685">
        <v>1.0181503199999999</v>
      </c>
      <c r="V15685">
        <v>1.07786571</v>
      </c>
      <c r="W15685">
        <v>1.05065118</v>
      </c>
      <c r="X15685">
        <v>1.04206449</v>
      </c>
      <c r="Y15685">
        <v>1.02105924</v>
      </c>
      <c r="Z15685">
        <v>1.03430892</v>
      </c>
      <c r="AA15685">
        <v>1.05687252</v>
      </c>
      <c r="AB15685">
        <v>1.0887500400000001</v>
      </c>
      <c r="AC15685">
        <v>1.11441828</v>
      </c>
      <c r="AD15685">
        <v>1.17434145</v>
      </c>
      <c r="AE15685">
        <v>1.2218460600000001</v>
      </c>
      <c r="AF15685">
        <v>1.1700021899999999</v>
      </c>
      <c r="AG15685">
        <v>1.20508824</v>
      </c>
      <c r="AH15685">
        <v>1.27442922</v>
      </c>
      <c r="AI15685">
        <v>1.3313516400000001</v>
      </c>
      <c r="AJ15685">
        <v>1.43173902</v>
      </c>
      <c r="AK15685">
        <v>1.54144032</v>
      </c>
      <c r="AL15685">
        <v>1.64814087</v>
      </c>
      <c r="AM15685">
        <v>1.73321283</v>
      </c>
      <c r="AN15685">
        <v>1.81838868</v>
      </c>
      <c r="AO15685">
        <v>1.93781946</v>
      </c>
      <c r="AP15685">
        <v>2.16146949</v>
      </c>
      <c r="AQ15685">
        <v>2.3102964899999998</v>
      </c>
      <c r="AR15685">
        <v>2.3273780400000001</v>
      </c>
      <c r="AS15685">
        <v>2.2305108599999999</v>
      </c>
      <c r="AT15685">
        <v>2.3622563099999998</v>
      </c>
      <c r="AU15685">
        <v>2.4287004300000001</v>
      </c>
      <c r="AV15685">
        <v>2.5485467700000002</v>
      </c>
      <c r="AW15685">
        <v>2.4988725299999999</v>
      </c>
      <c r="AX15685">
        <v>2.56469331</v>
      </c>
      <c r="AY15685">
        <v>2.7886670699999998</v>
      </c>
      <c r="AZ15685">
        <v>3.0154217399999999</v>
      </c>
      <c r="BA15685">
        <v>3.3338732100000001</v>
      </c>
      <c r="BB15685">
        <v>3.51622791</v>
      </c>
      <c r="BC15685">
        <v>3.6392827799999998</v>
      </c>
      <c r="BD15685">
        <v>3.6850212600000001</v>
      </c>
      <c r="BE15685">
        <v>3.67373343</v>
      </c>
      <c r="BF15685">
        <v>3.9151801800000001</v>
      </c>
      <c r="BG15685">
        <v>4.3205615699999997</v>
      </c>
      <c r="BH15685">
        <v>4.6605377399999997</v>
      </c>
      <c r="BI15685">
        <v>4.8155558159999998</v>
      </c>
      <c r="BJ15685">
        <v>4.7683012680000001</v>
      </c>
      <c r="BK15685">
        <v>5.061108666</v>
      </c>
      <c r="BL15685">
        <v>3.661427115</v>
      </c>
      <c r="BM15685">
        <v>4.6807195979999996</v>
      </c>
      <c r="BN15685">
        <v>4.9413712729999997</v>
      </c>
      <c r="BO15685">
        <v>5.2519305919999999</v>
      </c>
    </row>
    <row r="15686" spans="1:67" x14ac:dyDescent="0.25">
      <c r="A15686">
        <v>15685</v>
      </c>
      <c r="B15686" t="s">
        <v>666</v>
      </c>
      <c r="C15686" t="s">
        <v>667</v>
      </c>
      <c r="D15686" t="s">
        <v>668</v>
      </c>
      <c r="E15686" t="s">
        <v>137</v>
      </c>
      <c r="F15686" t="s">
        <v>138</v>
      </c>
      <c r="G15686" t="s">
        <v>139</v>
      </c>
      <c r="H15686" t="s">
        <v>140</v>
      </c>
      <c r="I15686" t="s">
        <v>137</v>
      </c>
      <c r="J15686" t="s">
        <v>141</v>
      </c>
      <c r="K15686" t="s">
        <v>16</v>
      </c>
      <c r="L15686" t="s">
        <v>8</v>
      </c>
      <c r="M15686" t="s">
        <v>142</v>
      </c>
      <c r="N15686">
        <v>0.80319103999999997</v>
      </c>
      <c r="O15686">
        <v>0.80289177300000003</v>
      </c>
      <c r="P15686">
        <v>0.83826193900000001</v>
      </c>
      <c r="Q15686">
        <v>0.91173322700000003</v>
      </c>
      <c r="R15686">
        <v>0.94716325000000001</v>
      </c>
      <c r="S15686">
        <v>0.96706209499999995</v>
      </c>
      <c r="T15686">
        <v>1.023863776</v>
      </c>
      <c r="U15686">
        <v>1.037003187</v>
      </c>
      <c r="V15686">
        <v>1.098597788</v>
      </c>
      <c r="W15686">
        <v>1.07028079</v>
      </c>
      <c r="X15686">
        <v>1.0617060359999999</v>
      </c>
      <c r="Y15686">
        <v>1.041179063</v>
      </c>
      <c r="Z15686">
        <v>1.0546981280000001</v>
      </c>
      <c r="AA15686">
        <v>1.078764949</v>
      </c>
      <c r="AB15686">
        <v>1.110954808</v>
      </c>
      <c r="AC15686">
        <v>1.1366438670000001</v>
      </c>
      <c r="AD15686">
        <v>1.198235645</v>
      </c>
      <c r="AE15686">
        <v>1.2467537820000001</v>
      </c>
      <c r="AF15686">
        <v>1.1940023479999999</v>
      </c>
      <c r="AG15686">
        <v>1.22825042</v>
      </c>
      <c r="AH15686">
        <v>1.298747101</v>
      </c>
      <c r="AI15686">
        <v>1.3582403139999999</v>
      </c>
      <c r="AJ15686">
        <v>1.460876807</v>
      </c>
      <c r="AK15686">
        <v>1.5725446970000001</v>
      </c>
      <c r="AL15686">
        <v>1.6804056409999999</v>
      </c>
      <c r="AM15686">
        <v>1.7692538259999999</v>
      </c>
      <c r="AN15686">
        <v>1.8590321599999999</v>
      </c>
      <c r="AO15686">
        <v>1.983956724</v>
      </c>
      <c r="AP15686">
        <v>2.2188779059999999</v>
      </c>
      <c r="AQ15686">
        <v>2.377672687</v>
      </c>
      <c r="AR15686">
        <v>2.3724114159999998</v>
      </c>
      <c r="AS15686">
        <v>2.2734755770000001</v>
      </c>
      <c r="AT15686">
        <v>2.4070955089999999</v>
      </c>
      <c r="AU15686">
        <v>2.4751879950000002</v>
      </c>
      <c r="AV15686">
        <v>2.598784089</v>
      </c>
      <c r="AW15686">
        <v>2.547466258</v>
      </c>
      <c r="AX15686">
        <v>2.6139426289999999</v>
      </c>
      <c r="AY15686">
        <v>2.840098298</v>
      </c>
      <c r="AZ15686">
        <v>3.068423551</v>
      </c>
      <c r="BA15686">
        <v>3.3918231759999999</v>
      </c>
      <c r="BB15686">
        <v>3.5754790189999999</v>
      </c>
      <c r="BC15686">
        <v>3.700534626</v>
      </c>
      <c r="BD15686">
        <v>3.7467921550000001</v>
      </c>
      <c r="BE15686">
        <v>3.7352810949999999</v>
      </c>
      <c r="BF15686">
        <v>3.980620584</v>
      </c>
      <c r="BG15686">
        <v>4.3901595779999996</v>
      </c>
      <c r="BH15686">
        <v>4.7423437919999998</v>
      </c>
      <c r="BI15686">
        <v>4.9000504520000003</v>
      </c>
      <c r="BJ15686">
        <v>4.8467418389999999</v>
      </c>
      <c r="BK15686">
        <v>5.1443070359999998</v>
      </c>
      <c r="BL15686">
        <v>3.721901431</v>
      </c>
      <c r="BM15686">
        <v>4.7578267250000001</v>
      </c>
      <c r="BN15686">
        <v>5.022772206</v>
      </c>
      <c r="BO15686">
        <v>5.3384474769999999</v>
      </c>
    </row>
    <row r="15687" spans="1:67" x14ac:dyDescent="0.25">
      <c r="A15687">
        <v>15686</v>
      </c>
      <c r="B15687" t="s">
        <v>666</v>
      </c>
      <c r="C15687" t="s">
        <v>667</v>
      </c>
      <c r="D15687" t="s">
        <v>668</v>
      </c>
      <c r="E15687" t="s">
        <v>137</v>
      </c>
      <c r="F15687" t="s">
        <v>138</v>
      </c>
      <c r="G15687" t="s">
        <v>139</v>
      </c>
      <c r="H15687" t="s">
        <v>140</v>
      </c>
      <c r="I15687" t="s">
        <v>137</v>
      </c>
      <c r="J15687" t="s">
        <v>141</v>
      </c>
      <c r="K15687" t="s">
        <v>16</v>
      </c>
      <c r="L15687" t="s">
        <v>9</v>
      </c>
      <c r="M15687" t="s">
        <v>142</v>
      </c>
      <c r="N15687">
        <v>7.2815700000000002E-3</v>
      </c>
      <c r="O15687">
        <v>7.2790830000000004E-3</v>
      </c>
      <c r="P15687">
        <v>7.5377459999999997E-3</v>
      </c>
      <c r="Q15687">
        <v>8.2701939999999998E-3</v>
      </c>
      <c r="R15687">
        <v>8.4476140000000009E-3</v>
      </c>
      <c r="S15687">
        <v>8.5882619999999993E-3</v>
      </c>
      <c r="T15687">
        <v>8.6765839999999993E-3</v>
      </c>
      <c r="U15687">
        <v>8.6915970000000006E-3</v>
      </c>
      <c r="V15687">
        <v>9.3555089999999997E-3</v>
      </c>
      <c r="W15687">
        <v>8.7775460000000007E-3</v>
      </c>
      <c r="X15687">
        <v>8.5532630000000002E-3</v>
      </c>
      <c r="Y15687">
        <v>8.1731219999999997E-3</v>
      </c>
      <c r="Z15687">
        <v>8.4069580000000008E-3</v>
      </c>
      <c r="AA15687">
        <v>8.4046980000000004E-3</v>
      </c>
      <c r="AB15687">
        <v>8.5597339999999994E-3</v>
      </c>
      <c r="AC15687">
        <v>8.631662E-3</v>
      </c>
      <c r="AD15687">
        <v>9.096827E-3</v>
      </c>
      <c r="AE15687">
        <v>9.4013559999999996E-3</v>
      </c>
      <c r="AF15687">
        <v>8.5841990000000007E-3</v>
      </c>
      <c r="AG15687">
        <v>8.4361169999999999E-3</v>
      </c>
      <c r="AH15687">
        <v>8.8432860000000005E-3</v>
      </c>
      <c r="AI15687">
        <v>9.4428450000000001E-3</v>
      </c>
      <c r="AJ15687">
        <v>1.0471509E-2</v>
      </c>
      <c r="AK15687">
        <v>1.1367777000000001E-2</v>
      </c>
      <c r="AL15687">
        <v>1.2199761999999999E-2</v>
      </c>
      <c r="AM15687">
        <v>1.2561009999999999E-2</v>
      </c>
      <c r="AN15687">
        <v>1.2832385999999999E-2</v>
      </c>
      <c r="AO15687">
        <v>1.3419926E-2</v>
      </c>
      <c r="AP15687">
        <v>1.4538222E-2</v>
      </c>
      <c r="AQ15687">
        <v>1.4970427E-2</v>
      </c>
      <c r="AR15687">
        <v>1.4307846000000001E-2</v>
      </c>
      <c r="AS15687">
        <v>1.3243187E-2</v>
      </c>
      <c r="AT15687">
        <v>1.3739359E-2</v>
      </c>
      <c r="AU15687">
        <v>1.3889375000000001E-2</v>
      </c>
      <c r="AV15687">
        <v>1.4785321000000001E-2</v>
      </c>
      <c r="AW15687">
        <v>1.404595E-2</v>
      </c>
      <c r="AX15687">
        <v>1.3121025999999999E-2</v>
      </c>
      <c r="AY15687">
        <v>1.3528039E-2</v>
      </c>
      <c r="AZ15687">
        <v>1.4207757E-2</v>
      </c>
      <c r="BA15687">
        <v>1.6493885999999999E-2</v>
      </c>
      <c r="BB15687">
        <v>1.7260174E-2</v>
      </c>
      <c r="BC15687">
        <v>1.7740399E-2</v>
      </c>
      <c r="BD15687">
        <v>1.7997493E-2</v>
      </c>
      <c r="BE15687">
        <v>1.8010539999999998E-2</v>
      </c>
      <c r="BF15687">
        <v>1.9262474000000002E-2</v>
      </c>
      <c r="BG15687">
        <v>2.0630559999999999E-2</v>
      </c>
      <c r="BH15687">
        <v>2.2221752000000001E-2</v>
      </c>
      <c r="BI15687">
        <v>2.2816415999999999E-2</v>
      </c>
      <c r="BJ15687">
        <v>2.2411166E-2</v>
      </c>
      <c r="BK15687">
        <v>2.3816948000000001E-2</v>
      </c>
      <c r="BL15687">
        <v>1.7087364000000001E-2</v>
      </c>
      <c r="BM15687">
        <v>2.1945735000000001E-2</v>
      </c>
      <c r="BN15687">
        <v>2.316781E-2</v>
      </c>
      <c r="BO15687">
        <v>2.4623880000000001E-2</v>
      </c>
    </row>
    <row r="15688" spans="1:67" x14ac:dyDescent="0.25">
      <c r="A15688">
        <v>15687</v>
      </c>
      <c r="B15688" t="s">
        <v>666</v>
      </c>
      <c r="C15688" t="s">
        <v>667</v>
      </c>
      <c r="D15688" t="s">
        <v>668</v>
      </c>
      <c r="E15688" t="s">
        <v>137</v>
      </c>
      <c r="F15688" t="s">
        <v>138</v>
      </c>
      <c r="G15688" t="s">
        <v>139</v>
      </c>
      <c r="H15688" t="s">
        <v>140</v>
      </c>
      <c r="I15688" t="s">
        <v>137</v>
      </c>
      <c r="J15688" t="s">
        <v>141</v>
      </c>
      <c r="K15688" t="s">
        <v>16</v>
      </c>
      <c r="L15688" t="s">
        <v>10</v>
      </c>
      <c r="M15688" t="s">
        <v>142</v>
      </c>
      <c r="N15688">
        <v>7.9301300000000005E-3</v>
      </c>
      <c r="O15688">
        <v>7.6333499999999997E-3</v>
      </c>
      <c r="P15688">
        <v>8.0743629999999993E-3</v>
      </c>
      <c r="Q15688">
        <v>8.8870330000000008E-3</v>
      </c>
      <c r="R15688">
        <v>9.3652560000000006E-3</v>
      </c>
      <c r="S15688">
        <v>9.8722730000000009E-3</v>
      </c>
      <c r="T15688">
        <v>1.0078772E-2</v>
      </c>
      <c r="U15688">
        <v>1.016127E-2</v>
      </c>
      <c r="V15688">
        <v>1.1376569E-2</v>
      </c>
      <c r="W15688">
        <v>1.0852063E-2</v>
      </c>
      <c r="X15688">
        <v>1.1088283000000001E-2</v>
      </c>
      <c r="Y15688">
        <v>1.1946702E-2</v>
      </c>
      <c r="Z15688">
        <v>1.198225E-2</v>
      </c>
      <c r="AA15688">
        <v>1.3487730999999999E-2</v>
      </c>
      <c r="AB15688">
        <v>1.3645033000000001E-2</v>
      </c>
      <c r="AC15688">
        <v>1.3593924E-2</v>
      </c>
      <c r="AD15688">
        <v>1.4797368E-2</v>
      </c>
      <c r="AE15688">
        <v>1.5506364999999999E-2</v>
      </c>
      <c r="AF15688">
        <v>1.5415959E-2</v>
      </c>
      <c r="AG15688">
        <v>1.4726062999999999E-2</v>
      </c>
      <c r="AH15688">
        <v>1.5474595000000001E-2</v>
      </c>
      <c r="AI15688">
        <v>1.7445829E-2</v>
      </c>
      <c r="AJ15688">
        <v>1.8666278000000001E-2</v>
      </c>
      <c r="AK15688">
        <v>1.97366E-2</v>
      </c>
      <c r="AL15688">
        <v>2.0065009000000002E-2</v>
      </c>
      <c r="AM15688">
        <v>2.3479986000000001E-2</v>
      </c>
      <c r="AN15688">
        <v>2.7811094000000001E-2</v>
      </c>
      <c r="AO15688">
        <v>3.2717337999999999E-2</v>
      </c>
      <c r="AP15688">
        <v>4.2870194E-2</v>
      </c>
      <c r="AQ15688">
        <v>5.2405769999999997E-2</v>
      </c>
      <c r="AR15688">
        <v>3.0725530000000001E-2</v>
      </c>
      <c r="AS15688">
        <v>2.9721529999999999E-2</v>
      </c>
      <c r="AT15688">
        <v>3.109984E-2</v>
      </c>
      <c r="AU15688">
        <v>3.2598189999999999E-2</v>
      </c>
      <c r="AV15688">
        <v>3.5451997999999998E-2</v>
      </c>
      <c r="AW15688">
        <v>3.4547778000000001E-2</v>
      </c>
      <c r="AX15688">
        <v>3.6128292999999999E-2</v>
      </c>
      <c r="AY15688">
        <v>3.7903187999999997E-2</v>
      </c>
      <c r="AZ15688">
        <v>3.8794054000000001E-2</v>
      </c>
      <c r="BA15688">
        <v>4.1456079E-2</v>
      </c>
      <c r="BB15688">
        <v>4.1990935E-2</v>
      </c>
      <c r="BC15688">
        <v>4.3511447000000002E-2</v>
      </c>
      <c r="BD15688">
        <v>4.3773402000000003E-2</v>
      </c>
      <c r="BE15688">
        <v>4.3537126000000002E-2</v>
      </c>
      <c r="BF15688">
        <v>4.6177929999999999E-2</v>
      </c>
      <c r="BG15688">
        <v>4.8967447999999997E-2</v>
      </c>
      <c r="BH15688">
        <v>5.95843E-2</v>
      </c>
      <c r="BI15688">
        <v>6.1678219999999999E-2</v>
      </c>
      <c r="BJ15688">
        <v>5.6029404999999997E-2</v>
      </c>
      <c r="BK15688">
        <v>5.9381422000000003E-2</v>
      </c>
      <c r="BL15688">
        <v>4.3386951999999999E-2</v>
      </c>
      <c r="BM15688">
        <v>5.5161391999999997E-2</v>
      </c>
      <c r="BN15688">
        <v>5.8233122999999998E-2</v>
      </c>
      <c r="BO15688">
        <v>6.1893005000000001E-2</v>
      </c>
    </row>
    <row r="15689" spans="1:67" x14ac:dyDescent="0.25">
      <c r="A15689">
        <v>15688</v>
      </c>
      <c r="B15689" t="s">
        <v>666</v>
      </c>
      <c r="C15689" t="s">
        <v>667</v>
      </c>
      <c r="D15689" t="s">
        <v>668</v>
      </c>
      <c r="E15689" t="s">
        <v>137</v>
      </c>
      <c r="F15689" t="s">
        <v>138</v>
      </c>
      <c r="G15689" t="s">
        <v>139</v>
      </c>
      <c r="H15689" t="s">
        <v>140</v>
      </c>
      <c r="I15689" t="s">
        <v>137</v>
      </c>
      <c r="J15689" t="s">
        <v>141</v>
      </c>
      <c r="K15689" t="s">
        <v>19</v>
      </c>
      <c r="L15689" t="s">
        <v>7</v>
      </c>
      <c r="M15689" t="s">
        <v>142</v>
      </c>
      <c r="AU15689">
        <v>5.5708000000000001E-2</v>
      </c>
      <c r="AV15689">
        <v>5.8640000000000003E-3</v>
      </c>
      <c r="AW15689">
        <v>0.38582351999999998</v>
      </c>
      <c r="AX15689">
        <v>0.45738756000000003</v>
      </c>
      <c r="AY15689">
        <v>2.3613889999999998E-2</v>
      </c>
      <c r="AZ15689">
        <v>0.10440942</v>
      </c>
      <c r="BA15689">
        <v>5.963997E-2</v>
      </c>
      <c r="BB15689">
        <v>5.91663E-3</v>
      </c>
      <c r="BC15689">
        <v>5.91663E-3</v>
      </c>
      <c r="BD15689">
        <v>5.91663E-3</v>
      </c>
      <c r="BE15689">
        <v>5.91663E-3</v>
      </c>
      <c r="BF15689">
        <v>5.91663E-3</v>
      </c>
      <c r="BG15689">
        <v>5.91663E-3</v>
      </c>
      <c r="BH15689">
        <v>5.91663E-3</v>
      </c>
      <c r="BI15689">
        <v>3.2927450000000001E-3</v>
      </c>
      <c r="BJ15689">
        <v>3.2311729999999999E-3</v>
      </c>
      <c r="BK15689">
        <v>3.0780429999999999E-3</v>
      </c>
      <c r="BL15689">
        <v>3.1811909999999999E-3</v>
      </c>
      <c r="BM15689">
        <v>3.1381989999999999E-3</v>
      </c>
      <c r="BN15689">
        <v>3.3129539999999999E-3</v>
      </c>
      <c r="BO15689">
        <v>3.5211690000000002E-3</v>
      </c>
    </row>
    <row r="15690" spans="1:67" x14ac:dyDescent="0.25">
      <c r="A15690">
        <v>15689</v>
      </c>
      <c r="B15690" t="s">
        <v>666</v>
      </c>
      <c r="C15690" t="s">
        <v>667</v>
      </c>
      <c r="D15690" t="s">
        <v>668</v>
      </c>
      <c r="E15690" t="s">
        <v>137</v>
      </c>
      <c r="F15690" t="s">
        <v>138</v>
      </c>
      <c r="G15690" t="s">
        <v>139</v>
      </c>
      <c r="H15690" t="s">
        <v>140</v>
      </c>
      <c r="I15690" t="s">
        <v>137</v>
      </c>
      <c r="J15690" t="s">
        <v>141</v>
      </c>
      <c r="K15690" t="s">
        <v>19</v>
      </c>
      <c r="L15690" t="s">
        <v>8</v>
      </c>
      <c r="M15690" t="s">
        <v>142</v>
      </c>
      <c r="AU15690">
        <v>5.589268E-2</v>
      </c>
      <c r="AV15690">
        <v>5.8834400000000002E-3</v>
      </c>
      <c r="AW15690">
        <v>0.387034826</v>
      </c>
      <c r="AX15690">
        <v>0.45882354400000003</v>
      </c>
      <c r="AY15690">
        <v>2.3779274E-2</v>
      </c>
      <c r="AZ15690">
        <v>0.105742689</v>
      </c>
      <c r="BA15690">
        <v>6.0389320000000003E-2</v>
      </c>
      <c r="BB15690">
        <v>5.9652780000000001E-3</v>
      </c>
      <c r="BC15690">
        <v>5.9652780000000001E-3</v>
      </c>
      <c r="BD15690">
        <v>5.9652780000000001E-3</v>
      </c>
      <c r="BE15690">
        <v>5.9652780000000001E-3</v>
      </c>
      <c r="BF15690">
        <v>5.9652780000000001E-3</v>
      </c>
      <c r="BG15690">
        <v>5.9652780000000001E-3</v>
      </c>
      <c r="BH15690">
        <v>5.9652780000000001E-3</v>
      </c>
      <c r="BI15690">
        <v>3.3214310000000001E-3</v>
      </c>
      <c r="BJ15690">
        <v>3.2596550000000002E-3</v>
      </c>
      <c r="BK15690">
        <v>3.1026169999999998E-3</v>
      </c>
      <c r="BL15690">
        <v>3.1997229999999998E-3</v>
      </c>
      <c r="BM15690">
        <v>3.1588229999999998E-3</v>
      </c>
      <c r="BN15690">
        <v>3.3347260000000001E-3</v>
      </c>
      <c r="BO15690">
        <v>3.5443089999999998E-3</v>
      </c>
    </row>
    <row r="15691" spans="1:67" x14ac:dyDescent="0.25">
      <c r="A15691">
        <v>15690</v>
      </c>
      <c r="B15691" t="s">
        <v>666</v>
      </c>
      <c r="C15691" t="s">
        <v>667</v>
      </c>
      <c r="D15691" t="s">
        <v>668</v>
      </c>
      <c r="E15691" t="s">
        <v>137</v>
      </c>
      <c r="F15691" t="s">
        <v>138</v>
      </c>
      <c r="G15691" t="s">
        <v>139</v>
      </c>
      <c r="H15691" t="s">
        <v>140</v>
      </c>
      <c r="I15691" t="s">
        <v>137</v>
      </c>
      <c r="J15691" t="s">
        <v>141</v>
      </c>
      <c r="K15691" t="s">
        <v>19</v>
      </c>
      <c r="L15691" t="s">
        <v>9</v>
      </c>
      <c r="M15691" t="s">
        <v>142</v>
      </c>
      <c r="AU15691" s="1">
        <v>6.3839999999999999E-5</v>
      </c>
      <c r="AV15691" s="1">
        <v>6.72E-6</v>
      </c>
      <c r="AW15691">
        <v>4.1872300000000002E-4</v>
      </c>
      <c r="AX15691">
        <v>4.9638999999999998E-4</v>
      </c>
      <c r="AY15691" s="1">
        <v>2.07732E-5</v>
      </c>
      <c r="AZ15691" s="1">
        <v>4.8389600000000002E-5</v>
      </c>
      <c r="BA15691" s="1">
        <v>2.8523599999999999E-5</v>
      </c>
      <c r="BB15691" s="1">
        <v>4.6844000000000004E-6</v>
      </c>
      <c r="BC15691" s="1">
        <v>4.6844000000000004E-6</v>
      </c>
      <c r="BD15691" s="1">
        <v>4.6844000000000004E-6</v>
      </c>
      <c r="BE15691" s="1">
        <v>4.6844000000000004E-6</v>
      </c>
      <c r="BF15691" s="1">
        <v>4.6844000000000004E-6</v>
      </c>
      <c r="BG15691" s="1">
        <v>4.6844000000000004E-6</v>
      </c>
      <c r="BH15691" s="1">
        <v>4.6844000000000004E-6</v>
      </c>
      <c r="BI15691" s="1">
        <v>2.4905999999999999E-6</v>
      </c>
      <c r="BJ15691" s="1">
        <v>2.42004E-6</v>
      </c>
      <c r="BK15691" s="1">
        <v>2.4900400000000001E-6</v>
      </c>
      <c r="BL15691" s="1">
        <v>3.0690799999999998E-6</v>
      </c>
      <c r="BM15691" s="1">
        <v>2.8585199999999999E-6</v>
      </c>
      <c r="BN15691" s="1">
        <v>3.0177002308352E-6</v>
      </c>
      <c r="BO15691" s="1">
        <v>3.2073591083167E-6</v>
      </c>
    </row>
    <row r="15692" spans="1:67" x14ac:dyDescent="0.25">
      <c r="A15692">
        <v>15691</v>
      </c>
      <c r="B15692" t="s">
        <v>666</v>
      </c>
      <c r="C15692" t="s">
        <v>667</v>
      </c>
      <c r="D15692" t="s">
        <v>668</v>
      </c>
      <c r="E15692" t="s">
        <v>137</v>
      </c>
      <c r="F15692" t="s">
        <v>138</v>
      </c>
      <c r="G15692" t="s">
        <v>139</v>
      </c>
      <c r="H15692" t="s">
        <v>140</v>
      </c>
      <c r="I15692" t="s">
        <v>137</v>
      </c>
      <c r="J15692" t="s">
        <v>141</v>
      </c>
      <c r="K15692" t="s">
        <v>19</v>
      </c>
      <c r="L15692" t="s">
        <v>10</v>
      </c>
      <c r="M15692" t="s">
        <v>142</v>
      </c>
      <c r="AU15692">
        <v>1.2084E-4</v>
      </c>
      <c r="AV15692" s="1">
        <v>1.272E-5</v>
      </c>
      <c r="AW15692">
        <v>7.9258300000000002E-4</v>
      </c>
      <c r="AX15692">
        <v>9.3959499999999999E-4</v>
      </c>
      <c r="AY15692">
        <v>1.44611E-4</v>
      </c>
      <c r="AZ15692">
        <v>1.2848790000000001E-3</v>
      </c>
      <c r="BA15692">
        <v>7.2082699999999995E-4</v>
      </c>
      <c r="BB15692" s="1">
        <v>4.39635E-5</v>
      </c>
      <c r="BC15692" s="1">
        <v>4.39635E-5</v>
      </c>
      <c r="BD15692" s="1">
        <v>4.39635E-5</v>
      </c>
      <c r="BE15692" s="1">
        <v>4.39635E-5</v>
      </c>
      <c r="BF15692" s="1">
        <v>4.39635E-5</v>
      </c>
      <c r="BG15692" s="1">
        <v>4.39635E-5</v>
      </c>
      <c r="BH15692" s="1">
        <v>4.39635E-5</v>
      </c>
      <c r="BI15692" s="1">
        <v>2.619525E-5</v>
      </c>
      <c r="BJ15692" s="1">
        <v>2.6061690000000001E-5</v>
      </c>
      <c r="BK15692" s="1">
        <v>2.208351E-5</v>
      </c>
      <c r="BL15692" s="1">
        <v>1.546275E-5</v>
      </c>
      <c r="BM15692" s="1">
        <v>1.7765070000000002E-5</v>
      </c>
      <c r="BN15692" s="1">
        <v>1.8754339952073999E-5</v>
      </c>
      <c r="BO15692" s="1">
        <v>1.9933027956559001E-5</v>
      </c>
    </row>
    <row r="15693" spans="1:67" x14ac:dyDescent="0.25">
      <c r="A15693">
        <v>15692</v>
      </c>
      <c r="B15693" t="s">
        <v>666</v>
      </c>
      <c r="C15693" t="s">
        <v>667</v>
      </c>
      <c r="D15693" t="s">
        <v>668</v>
      </c>
      <c r="E15693" t="s">
        <v>137</v>
      </c>
      <c r="F15693" t="s">
        <v>138</v>
      </c>
      <c r="G15693" t="s">
        <v>139</v>
      </c>
      <c r="H15693" t="s">
        <v>140</v>
      </c>
      <c r="I15693" t="s">
        <v>137</v>
      </c>
      <c r="J15693" t="s">
        <v>141</v>
      </c>
      <c r="K15693" t="s">
        <v>20</v>
      </c>
      <c r="L15693" t="s">
        <v>7</v>
      </c>
      <c r="M15693" t="s">
        <v>142</v>
      </c>
      <c r="N15693">
        <v>0.1066826</v>
      </c>
      <c r="O15693">
        <v>0.1066826</v>
      </c>
      <c r="P15693">
        <v>0.1242612</v>
      </c>
      <c r="Q15693">
        <v>0.11536662</v>
      </c>
      <c r="R15693">
        <v>0.11503744</v>
      </c>
      <c r="S15693">
        <v>0.12681137000000001</v>
      </c>
      <c r="T15693">
        <v>0.14549613</v>
      </c>
      <c r="U15693">
        <v>0.14848075999999999</v>
      </c>
      <c r="V15693">
        <v>0.15146539000000001</v>
      </c>
      <c r="W15693">
        <v>0.15495713</v>
      </c>
      <c r="X15693">
        <v>0.13891448000000001</v>
      </c>
      <c r="Y15693">
        <v>0.15450933</v>
      </c>
      <c r="Z15693">
        <v>0.15749395999999999</v>
      </c>
      <c r="AA15693">
        <v>0.15732937</v>
      </c>
      <c r="AB15693">
        <v>0.16622395000000001</v>
      </c>
      <c r="AC15693">
        <v>0.17225251999999999</v>
      </c>
      <c r="AD15693">
        <v>0.18120641000000001</v>
      </c>
      <c r="AE15693">
        <v>0.2112173</v>
      </c>
      <c r="AF15693">
        <v>0.20524803999999999</v>
      </c>
      <c r="AG15693">
        <v>0.20524803999999999</v>
      </c>
      <c r="AH15693">
        <v>0.22928967</v>
      </c>
      <c r="AI15693">
        <v>0.23564742</v>
      </c>
      <c r="AJ15693">
        <v>0.25073516000000001</v>
      </c>
      <c r="AK15693">
        <v>0.25692831999999999</v>
      </c>
      <c r="AL15693">
        <v>0.28102926</v>
      </c>
      <c r="AM15693">
        <v>0.28705783000000001</v>
      </c>
      <c r="AN15693">
        <v>0.30811483000000001</v>
      </c>
      <c r="AO15693">
        <v>0.31745720999999999</v>
      </c>
      <c r="AP15693">
        <v>0.35117039999999999</v>
      </c>
      <c r="AQ15693">
        <v>0.36592896000000003</v>
      </c>
      <c r="AR15693">
        <v>0.35288427999999999</v>
      </c>
      <c r="AS15693">
        <v>0.34054109999999999</v>
      </c>
      <c r="AT15693">
        <v>0.48414258999999998</v>
      </c>
      <c r="AU15693">
        <v>0.50696737999999997</v>
      </c>
      <c r="AV15693">
        <v>0.40903273000000001</v>
      </c>
      <c r="AW15693">
        <v>0.44202031000000003</v>
      </c>
      <c r="AX15693">
        <v>0.58608110000000002</v>
      </c>
      <c r="AY15693">
        <v>0.54420360000000001</v>
      </c>
      <c r="AZ15693">
        <v>0.43869432000000003</v>
      </c>
      <c r="BA15693">
        <v>0.51156604999999999</v>
      </c>
      <c r="BB15693">
        <v>0.54849583999999996</v>
      </c>
      <c r="BC15693">
        <v>0.49469000000000002</v>
      </c>
      <c r="BD15693">
        <v>0.49724156000000003</v>
      </c>
      <c r="BE15693">
        <v>0.55083165999999995</v>
      </c>
      <c r="BF15693">
        <v>0.68418705000000002</v>
      </c>
      <c r="BG15693">
        <v>0.57453726999999999</v>
      </c>
      <c r="BH15693">
        <v>0.59194462000000003</v>
      </c>
      <c r="BI15693">
        <v>0.60793244599999996</v>
      </c>
      <c r="BJ15693">
        <v>0.66279647799999997</v>
      </c>
      <c r="BK15693">
        <v>0.76686864300000002</v>
      </c>
      <c r="BL15693">
        <v>0.73460208400000004</v>
      </c>
      <c r="BM15693">
        <v>0.72962959900000002</v>
      </c>
      <c r="BN15693">
        <v>0.77025992799999998</v>
      </c>
      <c r="BO15693">
        <v>0.81866985000000003</v>
      </c>
    </row>
    <row r="15694" spans="1:67" x14ac:dyDescent="0.25">
      <c r="A15694">
        <v>15693</v>
      </c>
      <c r="B15694" t="s">
        <v>666</v>
      </c>
      <c r="C15694" t="s">
        <v>667</v>
      </c>
      <c r="D15694" t="s">
        <v>668</v>
      </c>
      <c r="E15694" t="s">
        <v>137</v>
      </c>
      <c r="F15694" t="s">
        <v>138</v>
      </c>
      <c r="G15694" t="s">
        <v>139</v>
      </c>
      <c r="H15694" t="s">
        <v>140</v>
      </c>
      <c r="I15694" t="s">
        <v>137</v>
      </c>
      <c r="J15694" t="s">
        <v>141</v>
      </c>
      <c r="K15694" t="s">
        <v>20</v>
      </c>
      <c r="L15694" t="s">
        <v>8</v>
      </c>
      <c r="M15694" t="s">
        <v>142</v>
      </c>
      <c r="N15694">
        <v>0.21499600899999999</v>
      </c>
      <c r="O15694">
        <v>0.21499600899999999</v>
      </c>
      <c r="P15694">
        <v>0.23348839599999999</v>
      </c>
      <c r="Q15694">
        <v>0.22530785</v>
      </c>
      <c r="R15694">
        <v>0.225835745</v>
      </c>
      <c r="S15694">
        <v>0.23836770400000001</v>
      </c>
      <c r="T15694">
        <v>0.258033929</v>
      </c>
      <c r="U15694">
        <v>0.26206703399999998</v>
      </c>
      <c r="V15694">
        <v>0.26579742000000001</v>
      </c>
      <c r="W15694">
        <v>0.27005696200000001</v>
      </c>
      <c r="X15694">
        <v>0.254799049</v>
      </c>
      <c r="Y15694">
        <v>0.27091129600000002</v>
      </c>
      <c r="Z15694">
        <v>0.27405516099999999</v>
      </c>
      <c r="AA15694">
        <v>0.27403057800000002</v>
      </c>
      <c r="AB15694">
        <v>0.28309090399999998</v>
      </c>
      <c r="AC15694">
        <v>0.28976026799999999</v>
      </c>
      <c r="AD15694">
        <v>0.29962702400000002</v>
      </c>
      <c r="AE15694">
        <v>0.33212230300000001</v>
      </c>
      <c r="AF15694">
        <v>0.329684792</v>
      </c>
      <c r="AG15694">
        <v>0.33234305200000003</v>
      </c>
      <c r="AH15694">
        <v>0.35197499900000001</v>
      </c>
      <c r="AI15694">
        <v>0.35837098499999998</v>
      </c>
      <c r="AJ15694">
        <v>0.379497635</v>
      </c>
      <c r="AK15694">
        <v>0.38813944</v>
      </c>
      <c r="AL15694">
        <v>0.41459437599999999</v>
      </c>
      <c r="AM15694">
        <v>0.41379889800000003</v>
      </c>
      <c r="AN15694">
        <v>0.44678612099999998</v>
      </c>
      <c r="AO15694">
        <v>0.45745171299999998</v>
      </c>
      <c r="AP15694">
        <v>0.49263337899999998</v>
      </c>
      <c r="AQ15694">
        <v>0.50802630599999998</v>
      </c>
      <c r="AR15694">
        <v>0.42234901899999999</v>
      </c>
      <c r="AS15694">
        <v>0.40967413000000003</v>
      </c>
      <c r="AT15694">
        <v>0.56013169100000004</v>
      </c>
      <c r="AU15694">
        <v>0.58600874400000003</v>
      </c>
      <c r="AV15694">
        <v>0.48427181800000002</v>
      </c>
      <c r="AW15694">
        <v>0.51678513800000003</v>
      </c>
      <c r="AX15694">
        <v>0.66101234499999995</v>
      </c>
      <c r="AY15694">
        <v>0.61519524000000003</v>
      </c>
      <c r="AZ15694">
        <v>0.50650465300000003</v>
      </c>
      <c r="BA15694">
        <v>0.57937262</v>
      </c>
      <c r="BB15694">
        <v>0.61898021700000005</v>
      </c>
      <c r="BC15694">
        <v>0.56474714100000001</v>
      </c>
      <c r="BD15694">
        <v>0.56703493199999999</v>
      </c>
      <c r="BE15694">
        <v>0.62064493499999995</v>
      </c>
      <c r="BF15694">
        <v>0.75447362600000001</v>
      </c>
      <c r="BG15694">
        <v>0.64387155200000001</v>
      </c>
      <c r="BH15694">
        <v>0.66107257600000002</v>
      </c>
      <c r="BI15694">
        <v>0.67676840500000002</v>
      </c>
      <c r="BJ15694">
        <v>0.73171776899999996</v>
      </c>
      <c r="BK15694">
        <v>0.83609459600000002</v>
      </c>
      <c r="BL15694">
        <v>0.80329699300000001</v>
      </c>
      <c r="BM15694">
        <v>0.79810027900000002</v>
      </c>
      <c r="BN15694">
        <v>0.83796284200000004</v>
      </c>
      <c r="BO15694">
        <v>0.88656087400000005</v>
      </c>
    </row>
    <row r="15695" spans="1:67" x14ac:dyDescent="0.25">
      <c r="A15695">
        <v>15694</v>
      </c>
      <c r="B15695" t="s">
        <v>666</v>
      </c>
      <c r="C15695" t="s">
        <v>667</v>
      </c>
      <c r="D15695" t="s">
        <v>668</v>
      </c>
      <c r="E15695" t="s">
        <v>137</v>
      </c>
      <c r="F15695" t="s">
        <v>138</v>
      </c>
      <c r="G15695" t="s">
        <v>139</v>
      </c>
      <c r="H15695" t="s">
        <v>140</v>
      </c>
      <c r="I15695" t="s">
        <v>137</v>
      </c>
      <c r="J15695" t="s">
        <v>141</v>
      </c>
      <c r="K15695" t="s">
        <v>20</v>
      </c>
      <c r="L15695" t="s">
        <v>9</v>
      </c>
      <c r="M15695" t="s">
        <v>142</v>
      </c>
      <c r="N15695">
        <v>9.6118707999999997E-2</v>
      </c>
      <c r="O15695">
        <v>9.6118707999999997E-2</v>
      </c>
      <c r="P15695">
        <v>9.6936755999999999E-2</v>
      </c>
      <c r="Q15695">
        <v>9.7571950000000005E-2</v>
      </c>
      <c r="R15695">
        <v>9.8341866E-2</v>
      </c>
      <c r="S15695">
        <v>9.9017912E-2</v>
      </c>
      <c r="T15695">
        <v>9.9869531999999997E-2</v>
      </c>
      <c r="U15695">
        <v>0.100800154</v>
      </c>
      <c r="V15695">
        <v>0.101461976</v>
      </c>
      <c r="W15695">
        <v>0.102134662</v>
      </c>
      <c r="X15695">
        <v>0.102855242</v>
      </c>
      <c r="Y15695">
        <v>0.103299658</v>
      </c>
      <c r="Z15695">
        <v>0.10344067999999999</v>
      </c>
      <c r="AA15695">
        <v>0.103569438</v>
      </c>
      <c r="AB15695">
        <v>0.103715444</v>
      </c>
      <c r="AC15695">
        <v>0.10429582799999999</v>
      </c>
      <c r="AD15695">
        <v>0.105105294</v>
      </c>
      <c r="AE15695">
        <v>0.10731523599999999</v>
      </c>
      <c r="AF15695">
        <v>0.110451992</v>
      </c>
      <c r="AG15695">
        <v>0.112812392</v>
      </c>
      <c r="AH15695">
        <v>0.10888941000000001</v>
      </c>
      <c r="AI15695">
        <v>0.10891379800000001</v>
      </c>
      <c r="AJ15695">
        <v>0.11426975</v>
      </c>
      <c r="AK15695">
        <v>0.116438896</v>
      </c>
      <c r="AL15695">
        <v>0.118521774</v>
      </c>
      <c r="AM15695">
        <v>0.112461678</v>
      </c>
      <c r="AN15695">
        <v>0.123060154</v>
      </c>
      <c r="AO15695">
        <v>0.124225164</v>
      </c>
      <c r="AP15695">
        <v>0.12551495600000001</v>
      </c>
      <c r="AQ15695">
        <v>0.12609290400000001</v>
      </c>
      <c r="AR15695">
        <v>6.1578524000000003E-2</v>
      </c>
      <c r="AS15695">
        <v>6.1295136E-2</v>
      </c>
      <c r="AT15695">
        <v>6.1451219000000001E-2</v>
      </c>
      <c r="AU15695">
        <v>6.1094124999999999E-2</v>
      </c>
      <c r="AV15695">
        <v>6.0638949999999997E-2</v>
      </c>
      <c r="AW15695">
        <v>6.0492085000000001E-2</v>
      </c>
      <c r="AX15695">
        <v>6.2889011999999994E-2</v>
      </c>
      <c r="AY15695">
        <v>6.2740798E-2</v>
      </c>
      <c r="AZ15695">
        <v>5.9981340000000001E-2</v>
      </c>
      <c r="BA15695">
        <v>5.9945430000000001E-2</v>
      </c>
      <c r="BB15695">
        <v>6.2283194E-2</v>
      </c>
      <c r="BC15695">
        <v>6.1918858E-2</v>
      </c>
      <c r="BD15695">
        <v>6.1692578999999997E-2</v>
      </c>
      <c r="BE15695">
        <v>6.1646508000000003E-2</v>
      </c>
      <c r="BF15695">
        <v>6.1887220999999999E-2</v>
      </c>
      <c r="BG15695">
        <v>6.1219706999999998E-2</v>
      </c>
      <c r="BH15695">
        <v>6.1040636000000002E-2</v>
      </c>
      <c r="BI15695">
        <v>6.0767496999999997E-2</v>
      </c>
      <c r="BJ15695">
        <v>6.0783429E-2</v>
      </c>
      <c r="BK15695">
        <v>6.0909623000000003E-2</v>
      </c>
      <c r="BL15695">
        <v>6.0526424000000002E-2</v>
      </c>
      <c r="BM15695">
        <v>6.0353428000000001E-2</v>
      </c>
      <c r="BN15695">
        <v>5.9643297999999997E-2</v>
      </c>
      <c r="BO15695">
        <v>5.9779368999999999E-2</v>
      </c>
    </row>
    <row r="15696" spans="1:67" x14ac:dyDescent="0.25">
      <c r="A15696">
        <v>15695</v>
      </c>
      <c r="B15696" t="s">
        <v>666</v>
      </c>
      <c r="C15696" t="s">
        <v>667</v>
      </c>
      <c r="D15696" t="s">
        <v>668</v>
      </c>
      <c r="E15696" t="s">
        <v>137</v>
      </c>
      <c r="F15696" t="s">
        <v>138</v>
      </c>
      <c r="G15696" t="s">
        <v>139</v>
      </c>
      <c r="H15696" t="s">
        <v>140</v>
      </c>
      <c r="I15696" t="s">
        <v>137</v>
      </c>
      <c r="J15696" t="s">
        <v>141</v>
      </c>
      <c r="K15696" t="s">
        <v>20</v>
      </c>
      <c r="L15696" t="s">
        <v>10</v>
      </c>
      <c r="M15696" t="s">
        <v>142</v>
      </c>
      <c r="N15696">
        <v>1.2194701E-2</v>
      </c>
      <c r="O15696">
        <v>1.2194701E-2</v>
      </c>
      <c r="P15696">
        <v>1.229044E-2</v>
      </c>
      <c r="Q15696">
        <v>1.236928E-2</v>
      </c>
      <c r="R15696">
        <v>1.2456439E-2</v>
      </c>
      <c r="S15696">
        <v>1.2538422E-2</v>
      </c>
      <c r="T15696">
        <v>1.2668267E-2</v>
      </c>
      <c r="U15696">
        <v>1.278612E-2</v>
      </c>
      <c r="V15696">
        <v>1.2870054000000001E-2</v>
      </c>
      <c r="W15696">
        <v>1.296517E-2</v>
      </c>
      <c r="X15696">
        <v>1.3029327E-2</v>
      </c>
      <c r="Y15696">
        <v>1.3102308E-2</v>
      </c>
      <c r="Z15696">
        <v>1.3120521E-2</v>
      </c>
      <c r="AA15696">
        <v>1.3131769999999999E-2</v>
      </c>
      <c r="AB15696">
        <v>1.315151E-2</v>
      </c>
      <c r="AC15696">
        <v>1.321192E-2</v>
      </c>
      <c r="AD15696">
        <v>1.331532E-2</v>
      </c>
      <c r="AE15696">
        <v>1.3589767000000001E-2</v>
      </c>
      <c r="AF15696">
        <v>1.3984760000000001E-2</v>
      </c>
      <c r="AG15696">
        <v>1.4282619999999999E-2</v>
      </c>
      <c r="AH15696">
        <v>1.3795919E-2</v>
      </c>
      <c r="AI15696">
        <v>1.3809767000000001E-2</v>
      </c>
      <c r="AJ15696">
        <v>1.4492725E-2</v>
      </c>
      <c r="AK15696">
        <v>1.4772224E-2</v>
      </c>
      <c r="AL15696">
        <v>1.5043341999999999E-2</v>
      </c>
      <c r="AM15696">
        <v>1.4279389999999999E-2</v>
      </c>
      <c r="AN15696">
        <v>1.5611137000000001E-2</v>
      </c>
      <c r="AO15696">
        <v>1.5769339E-2</v>
      </c>
      <c r="AP15696">
        <v>1.5948022999999999E-2</v>
      </c>
      <c r="AQ15696">
        <v>1.6004442000000001E-2</v>
      </c>
      <c r="AR15696">
        <v>7.8862150000000002E-3</v>
      </c>
      <c r="AS15696">
        <v>7.8378939999999998E-3</v>
      </c>
      <c r="AT15696">
        <v>1.4537881000000001E-2</v>
      </c>
      <c r="AU15696">
        <v>1.7947239E-2</v>
      </c>
      <c r="AV15696">
        <v>1.4600138E-2</v>
      </c>
      <c r="AW15696">
        <v>1.4272744E-2</v>
      </c>
      <c r="AX15696">
        <v>1.2042232999999999E-2</v>
      </c>
      <c r="AY15696">
        <v>8.2508410000000001E-3</v>
      </c>
      <c r="AZ15696">
        <v>7.8289929999999994E-3</v>
      </c>
      <c r="BA15696">
        <v>7.8611400000000008E-3</v>
      </c>
      <c r="BB15696">
        <v>8.2011830000000008E-3</v>
      </c>
      <c r="BC15696">
        <v>8.1382829999999996E-3</v>
      </c>
      <c r="BD15696">
        <v>8.1007930000000002E-3</v>
      </c>
      <c r="BE15696">
        <v>8.1667670000000001E-3</v>
      </c>
      <c r="BF15696">
        <v>8.3993550000000007E-3</v>
      </c>
      <c r="BG15696">
        <v>8.1145760000000001E-3</v>
      </c>
      <c r="BH15696">
        <v>8.0873200000000003E-3</v>
      </c>
      <c r="BI15696">
        <v>8.0684629999999997E-3</v>
      </c>
      <c r="BJ15696">
        <v>8.1378619999999992E-3</v>
      </c>
      <c r="BK15696">
        <v>8.3163309999999997E-3</v>
      </c>
      <c r="BL15696">
        <v>8.1684849999999996E-3</v>
      </c>
      <c r="BM15696">
        <v>8.1172520000000001E-3</v>
      </c>
      <c r="BN15696">
        <v>8.0596149999999991E-3</v>
      </c>
      <c r="BO15696">
        <v>8.1116539999999994E-3</v>
      </c>
    </row>
    <row r="15697" spans="1:67" x14ac:dyDescent="0.25">
      <c r="A15697">
        <v>15696</v>
      </c>
      <c r="B15697" t="s">
        <v>666</v>
      </c>
      <c r="C15697" t="s">
        <v>667</v>
      </c>
      <c r="D15697" t="s">
        <v>668</v>
      </c>
      <c r="E15697" t="s">
        <v>137</v>
      </c>
      <c r="F15697" t="s">
        <v>138</v>
      </c>
      <c r="G15697" t="s">
        <v>139</v>
      </c>
      <c r="H15697" t="s">
        <v>140</v>
      </c>
      <c r="I15697" t="s">
        <v>137</v>
      </c>
      <c r="J15697" t="s">
        <v>141</v>
      </c>
      <c r="K15697" t="s">
        <v>22</v>
      </c>
      <c r="L15697" t="s">
        <v>7</v>
      </c>
      <c r="M15697" t="s">
        <v>142</v>
      </c>
      <c r="N15697" s="1">
        <v>2.9609126999999998E-6</v>
      </c>
      <c r="O15697" s="1">
        <v>2.9609126999999998E-6</v>
      </c>
      <c r="P15697" s="1">
        <v>2.9299601999999999E-6</v>
      </c>
      <c r="Q15697" s="1">
        <v>2.7738945000000002E-6</v>
      </c>
      <c r="R15697" s="1">
        <v>2.7069523999999998E-6</v>
      </c>
      <c r="S15697" s="1">
        <v>3.1797027999999998E-6</v>
      </c>
      <c r="T15697" s="1">
        <v>2.2227244999999998E-6</v>
      </c>
      <c r="U15697" s="1">
        <v>2.2402094E-6</v>
      </c>
      <c r="V15697" s="1">
        <v>1.8976998999999999E-6</v>
      </c>
      <c r="W15697" s="1">
        <v>1.7522221000000001E-6</v>
      </c>
      <c r="X15697" s="1">
        <v>1.5274355999999999E-6</v>
      </c>
      <c r="Y15697" s="1">
        <v>1.1390422E-6</v>
      </c>
      <c r="Z15697" s="1">
        <v>1.2899069999999999E-6</v>
      </c>
      <c r="AA15697" s="1">
        <v>1.3020397E-6</v>
      </c>
      <c r="AB15697" s="1">
        <v>1.1627922999999999E-6</v>
      </c>
      <c r="AC15697" s="1">
        <v>1.0405843000000001E-6</v>
      </c>
      <c r="AD15697" s="1">
        <v>7.7028779999999996E-7</v>
      </c>
      <c r="AE15697" s="1">
        <v>1.1401654E-6</v>
      </c>
      <c r="AF15697" s="1">
        <v>8.0827880000000002E-7</v>
      </c>
      <c r="AG15697" s="1">
        <v>7.9260919999999996E-7</v>
      </c>
      <c r="AH15697" s="1">
        <v>9.774717E-7</v>
      </c>
      <c r="AI15697" s="1">
        <v>9.3387080000000003E-7</v>
      </c>
      <c r="AJ15697" s="1">
        <v>1.4183564000000001E-6</v>
      </c>
      <c r="AK15697" s="1">
        <v>1.3654913000000001E-6</v>
      </c>
      <c r="AL15697" s="1">
        <v>8.417626E-7</v>
      </c>
      <c r="AM15697" s="1">
        <v>1.0302668E-6</v>
      </c>
      <c r="AN15697" s="1">
        <v>1.6042498000000001E-6</v>
      </c>
      <c r="AO15697" s="1">
        <v>1.6296164E-6</v>
      </c>
      <c r="AP15697" s="1">
        <v>1.8819125999999999E-6</v>
      </c>
      <c r="AQ15697" s="1">
        <v>1.9222120999999998E-6</v>
      </c>
      <c r="AR15697" s="1">
        <v>1.7461207E-6</v>
      </c>
      <c r="AS15697" s="1">
        <v>1.7771322E-6</v>
      </c>
      <c r="AT15697" s="1">
        <v>8.4967769999999999E-7</v>
      </c>
    </row>
    <row r="15698" spans="1:67" x14ac:dyDescent="0.25">
      <c r="A15698">
        <v>15697</v>
      </c>
      <c r="B15698" t="s">
        <v>666</v>
      </c>
      <c r="C15698" t="s">
        <v>667</v>
      </c>
      <c r="D15698" t="s">
        <v>668</v>
      </c>
      <c r="E15698" t="s">
        <v>137</v>
      </c>
      <c r="F15698" t="s">
        <v>138</v>
      </c>
      <c r="G15698" t="s">
        <v>139</v>
      </c>
      <c r="H15698" t="s">
        <v>140</v>
      </c>
      <c r="I15698" t="s">
        <v>137</v>
      </c>
      <c r="J15698" t="s">
        <v>141</v>
      </c>
      <c r="K15698" t="s">
        <v>22</v>
      </c>
      <c r="L15698" t="s">
        <v>8</v>
      </c>
      <c r="M15698" t="s">
        <v>142</v>
      </c>
      <c r="N15698">
        <v>3.6066332E-2</v>
      </c>
      <c r="O15698">
        <v>3.6038285000000003E-2</v>
      </c>
      <c r="P15698">
        <v>3.6304979000000001E-2</v>
      </c>
      <c r="Q15698">
        <v>3.3620761999999998E-2</v>
      </c>
      <c r="R15698">
        <v>3.2698749999999999E-2</v>
      </c>
      <c r="S15698">
        <v>3.7299134999999997E-2</v>
      </c>
      <c r="T15698">
        <v>2.7613054000000001E-2</v>
      </c>
      <c r="U15698">
        <v>2.7059950999999999E-2</v>
      </c>
      <c r="V15698">
        <v>2.2951775000000001E-2</v>
      </c>
      <c r="W15698">
        <v>2.1425123000000001E-2</v>
      </c>
      <c r="X15698">
        <v>1.9063752999999999E-2</v>
      </c>
      <c r="Y15698">
        <v>1.5392915E-2</v>
      </c>
      <c r="Z15698">
        <v>1.6894889999999999E-2</v>
      </c>
      <c r="AA15698">
        <v>1.6772288999999999E-2</v>
      </c>
      <c r="AB15698">
        <v>1.5406444E-2</v>
      </c>
      <c r="AC15698">
        <v>1.6414225000000001E-2</v>
      </c>
      <c r="AD15698">
        <v>1.3939409999999999E-2</v>
      </c>
      <c r="AE15698">
        <v>2.0514727E-2</v>
      </c>
      <c r="AF15698">
        <v>1.7036494999999999E-2</v>
      </c>
      <c r="AG15698">
        <v>1.6514773999999999E-2</v>
      </c>
      <c r="AH15698">
        <v>1.825301E-2</v>
      </c>
      <c r="AI15698">
        <v>1.7737612999999999E-2</v>
      </c>
      <c r="AJ15698">
        <v>2.2267147000000001E-2</v>
      </c>
      <c r="AK15698">
        <v>2.2426127000000001E-2</v>
      </c>
      <c r="AL15698">
        <v>1.8119929999999999E-2</v>
      </c>
      <c r="AM15698">
        <v>1.9249581000000002E-2</v>
      </c>
      <c r="AN15698">
        <v>2.8057130999999999E-2</v>
      </c>
      <c r="AO15698">
        <v>2.8328866000000001E-2</v>
      </c>
      <c r="AP15698">
        <v>3.3896518E-2</v>
      </c>
      <c r="AQ15698">
        <v>3.7683657000000002E-2</v>
      </c>
      <c r="AR15698">
        <v>2.4067377000000001E-2</v>
      </c>
      <c r="AS15698">
        <v>2.4124153999999998E-2</v>
      </c>
      <c r="AT15698">
        <v>1.3958928000000001E-2</v>
      </c>
      <c r="AU15698">
        <v>2.8986799999999998E-3</v>
      </c>
      <c r="AV15698">
        <v>5.797361E-3</v>
      </c>
      <c r="AW15698">
        <v>5.797361E-3</v>
      </c>
      <c r="AX15698">
        <v>5.797361E-3</v>
      </c>
      <c r="AY15698">
        <v>5.797361E-3</v>
      </c>
      <c r="AZ15698">
        <v>5.797361E-3</v>
      </c>
      <c r="BA15698">
        <v>5.797361E-3</v>
      </c>
      <c r="BB15698">
        <v>5.797361E-3</v>
      </c>
      <c r="BC15698">
        <v>5.797361E-3</v>
      </c>
      <c r="BD15698">
        <v>5.797361E-3</v>
      </c>
      <c r="BE15698">
        <v>6.3035510000000001E-3</v>
      </c>
      <c r="BF15698">
        <v>4.2855050000000002E-3</v>
      </c>
      <c r="BG15698">
        <v>2.8986799999999998E-3</v>
      </c>
      <c r="BH15698">
        <v>2.8986799999999998E-3</v>
      </c>
      <c r="BI15698">
        <v>3.3046730000000002E-3</v>
      </c>
      <c r="BJ15698">
        <v>3.3043270000000001E-3</v>
      </c>
      <c r="BK15698">
        <v>3.1012679999999999E-3</v>
      </c>
      <c r="BL15698">
        <v>2.9976880000000001E-3</v>
      </c>
      <c r="BM15698">
        <v>2.8965620000000001E-3</v>
      </c>
      <c r="BN15698">
        <v>2.8999160000000002E-3</v>
      </c>
      <c r="BO15698">
        <v>2.8999160000000002E-3</v>
      </c>
    </row>
    <row r="15699" spans="1:67" x14ac:dyDescent="0.25">
      <c r="A15699">
        <v>15698</v>
      </c>
      <c r="B15699" t="s">
        <v>666</v>
      </c>
      <c r="C15699" t="s">
        <v>667</v>
      </c>
      <c r="D15699" t="s">
        <v>668</v>
      </c>
      <c r="E15699" t="s">
        <v>137</v>
      </c>
      <c r="F15699" t="s">
        <v>138</v>
      </c>
      <c r="G15699" t="s">
        <v>139</v>
      </c>
      <c r="H15699" t="s">
        <v>140</v>
      </c>
      <c r="I15699" t="s">
        <v>137</v>
      </c>
      <c r="J15699" t="s">
        <v>141</v>
      </c>
      <c r="K15699" t="s">
        <v>22</v>
      </c>
      <c r="L15699" t="s">
        <v>9</v>
      </c>
      <c r="M15699" t="s">
        <v>142</v>
      </c>
      <c r="N15699">
        <v>3.6022561000000002E-2</v>
      </c>
      <c r="O15699">
        <v>3.5994841E-2</v>
      </c>
      <c r="P15699">
        <v>3.6261891999999997E-2</v>
      </c>
      <c r="Q15699">
        <v>3.3578156999999997E-2</v>
      </c>
      <c r="R15699">
        <v>3.2656538999999998E-2</v>
      </c>
      <c r="S15699">
        <v>3.7256777999999997E-2</v>
      </c>
      <c r="T15699">
        <v>2.7571979999999999E-2</v>
      </c>
      <c r="U15699">
        <v>2.7019186000000001E-2</v>
      </c>
      <c r="V15699">
        <v>2.2911679000000001E-2</v>
      </c>
      <c r="W15699">
        <v>2.1385498999999999E-2</v>
      </c>
      <c r="X15699">
        <v>1.9024679999999999E-2</v>
      </c>
      <c r="Y15699">
        <v>1.5354557E-2</v>
      </c>
      <c r="Z15699">
        <v>1.6856708000000001E-2</v>
      </c>
      <c r="AA15699">
        <v>1.6734420999999999E-2</v>
      </c>
      <c r="AB15699">
        <v>1.5369041999999999E-2</v>
      </c>
      <c r="AC15699">
        <v>1.6341359E-2</v>
      </c>
      <c r="AD15699">
        <v>1.3867467E-2</v>
      </c>
      <c r="AE15699">
        <v>2.0407807E-2</v>
      </c>
      <c r="AF15699">
        <v>1.6930885999999999E-2</v>
      </c>
      <c r="AG15699">
        <v>1.6410160999999999E-2</v>
      </c>
      <c r="AH15699">
        <v>1.8149190999999999E-2</v>
      </c>
      <c r="AI15699">
        <v>1.7633837999999999E-2</v>
      </c>
      <c r="AJ15699">
        <v>2.2162887999999999E-2</v>
      </c>
      <c r="AK15699">
        <v>2.2321919999999999E-2</v>
      </c>
      <c r="AL15699">
        <v>1.8016246999999999E-2</v>
      </c>
      <c r="AM15699">
        <v>1.914571E-2</v>
      </c>
      <c r="AN15699">
        <v>2.7918405E-2</v>
      </c>
      <c r="AO15699">
        <v>2.8190115000000002E-2</v>
      </c>
      <c r="AP15699">
        <v>3.3723233999999998E-2</v>
      </c>
      <c r="AQ15699">
        <v>3.7476053000000002E-2</v>
      </c>
      <c r="AR15699">
        <v>2.3997069999999999E-2</v>
      </c>
      <c r="AS15699">
        <v>2.4053815999999999E-2</v>
      </c>
      <c r="AT15699">
        <v>1.3889518E-2</v>
      </c>
      <c r="AU15699">
        <v>2.8644E-3</v>
      </c>
      <c r="AV15699">
        <v>5.7288E-3</v>
      </c>
      <c r="AW15699">
        <v>5.7288E-3</v>
      </c>
      <c r="AX15699">
        <v>5.7288E-3</v>
      </c>
      <c r="AY15699">
        <v>5.7288E-3</v>
      </c>
      <c r="AZ15699">
        <v>5.7288E-3</v>
      </c>
      <c r="BA15699">
        <v>5.7288E-3</v>
      </c>
      <c r="BB15699">
        <v>5.7288E-3</v>
      </c>
      <c r="BC15699">
        <v>5.7288E-3</v>
      </c>
      <c r="BD15699">
        <v>5.7288E-3</v>
      </c>
      <c r="BE15699">
        <v>6.2349900000000002E-3</v>
      </c>
      <c r="BF15699">
        <v>4.251225E-3</v>
      </c>
      <c r="BG15699">
        <v>2.8644E-3</v>
      </c>
      <c r="BH15699">
        <v>2.8644E-3</v>
      </c>
      <c r="BI15699">
        <v>3.265596E-3</v>
      </c>
      <c r="BJ15699">
        <v>3.265249E-3</v>
      </c>
      <c r="BK15699">
        <v>3.0645949999999998E-3</v>
      </c>
      <c r="BL15699">
        <v>2.9622390000000002E-3</v>
      </c>
      <c r="BM15699">
        <v>2.8623149999999998E-3</v>
      </c>
      <c r="BN15699">
        <v>2.8656290000000002E-3</v>
      </c>
      <c r="BO15699">
        <v>2.8656290000000002E-3</v>
      </c>
    </row>
    <row r="15700" spans="1:67" x14ac:dyDescent="0.25">
      <c r="A15700">
        <v>15699</v>
      </c>
      <c r="B15700" t="s">
        <v>666</v>
      </c>
      <c r="C15700" t="s">
        <v>667</v>
      </c>
      <c r="D15700" t="s">
        <v>668</v>
      </c>
      <c r="E15700" t="s">
        <v>137</v>
      </c>
      <c r="F15700" t="s">
        <v>138</v>
      </c>
      <c r="G15700" t="s">
        <v>139</v>
      </c>
      <c r="H15700" t="s">
        <v>140</v>
      </c>
      <c r="I15700" t="s">
        <v>137</v>
      </c>
      <c r="J15700" t="s">
        <v>141</v>
      </c>
      <c r="K15700" t="s">
        <v>22</v>
      </c>
      <c r="L15700" t="s">
        <v>10</v>
      </c>
      <c r="M15700" t="s">
        <v>142</v>
      </c>
      <c r="N15700" s="1">
        <v>4.0809999999999997E-5</v>
      </c>
      <c r="O15700" s="1">
        <v>4.0483520000000001E-5</v>
      </c>
      <c r="P15700" s="1">
        <v>4.0157039999999998E-5</v>
      </c>
      <c r="Q15700" s="1">
        <v>3.9830560000000002E-5</v>
      </c>
      <c r="R15700" s="1">
        <v>3.9504079999999999E-5</v>
      </c>
      <c r="S15700" s="1">
        <v>3.9177600000000002E-5</v>
      </c>
      <c r="T15700" s="1">
        <v>3.8851119999999999E-5</v>
      </c>
      <c r="U15700" s="1">
        <v>3.8524640000000003E-5</v>
      </c>
      <c r="V15700" s="1">
        <v>3.819816E-5</v>
      </c>
      <c r="W15700" s="1">
        <v>3.7871679999999997E-5</v>
      </c>
      <c r="X15700" s="1">
        <v>3.7545200000000001E-5</v>
      </c>
      <c r="Y15700" s="1">
        <v>3.7218719999999998E-5</v>
      </c>
      <c r="Z15700" s="1">
        <v>3.6892240000000002E-5</v>
      </c>
      <c r="AA15700" s="1">
        <v>3.6565759999999999E-5</v>
      </c>
      <c r="AB15700" s="1">
        <v>3.6239280000000002E-5</v>
      </c>
      <c r="AC15700" s="1">
        <v>7.1825599999999999E-5</v>
      </c>
      <c r="AD15700" s="1">
        <v>7.1172640000000006E-5</v>
      </c>
      <c r="AE15700">
        <v>1.0577999999999999E-4</v>
      </c>
      <c r="AF15700">
        <v>1.048E-4</v>
      </c>
      <c r="AG15700">
        <v>1.0382099999999999E-4</v>
      </c>
      <c r="AH15700">
        <v>1.02841E-4</v>
      </c>
      <c r="AI15700">
        <v>1.02841E-4</v>
      </c>
      <c r="AJ15700">
        <v>1.02841E-4</v>
      </c>
      <c r="AK15700">
        <v>1.02841E-4</v>
      </c>
      <c r="AL15700">
        <v>1.02841E-4</v>
      </c>
      <c r="AM15700">
        <v>1.02841E-4</v>
      </c>
      <c r="AN15700">
        <v>1.3712199999999999E-4</v>
      </c>
      <c r="AO15700">
        <v>1.3712199999999999E-4</v>
      </c>
      <c r="AP15700">
        <v>1.71402E-4</v>
      </c>
      <c r="AQ15700">
        <v>2.05682E-4</v>
      </c>
      <c r="AR15700" s="1">
        <v>6.8560799999999996E-5</v>
      </c>
      <c r="AS15700" s="1">
        <v>6.8560799999999996E-5</v>
      </c>
      <c r="AT15700" s="1">
        <v>6.8560799999999996E-5</v>
      </c>
      <c r="AU15700" s="1">
        <v>3.4280399999999998E-5</v>
      </c>
      <c r="AV15700" s="1">
        <v>6.8560799999999996E-5</v>
      </c>
      <c r="AW15700" s="1">
        <v>6.8560799999999996E-5</v>
      </c>
      <c r="AX15700" s="1">
        <v>6.8560799999999996E-5</v>
      </c>
      <c r="AY15700" s="1">
        <v>6.8560799999999996E-5</v>
      </c>
      <c r="AZ15700" s="1">
        <v>6.8560799999999996E-5</v>
      </c>
      <c r="BA15700" s="1">
        <v>6.8560799999999996E-5</v>
      </c>
      <c r="BB15700" s="1">
        <v>6.8560799999999996E-5</v>
      </c>
      <c r="BC15700" s="1">
        <v>6.8560799999999996E-5</v>
      </c>
      <c r="BD15700" s="1">
        <v>6.8560799999999996E-5</v>
      </c>
      <c r="BE15700" s="1">
        <v>6.8560799999999996E-5</v>
      </c>
      <c r="BF15700" s="1">
        <v>3.4280399999999998E-5</v>
      </c>
      <c r="BG15700" s="1">
        <v>3.4280399999999998E-5</v>
      </c>
      <c r="BH15700" s="1">
        <v>3.4280399999999998E-5</v>
      </c>
      <c r="BI15700" s="1">
        <v>3.9077430000000002E-5</v>
      </c>
      <c r="BJ15700" s="1">
        <v>3.9077430000000002E-5</v>
      </c>
      <c r="BK15700" s="1">
        <v>3.6673349999999997E-5</v>
      </c>
      <c r="BL15700" s="1">
        <v>3.5449050000000002E-5</v>
      </c>
      <c r="BM15700" s="1">
        <v>3.424701E-5</v>
      </c>
      <c r="BN15700" s="1">
        <v>3.4286670694845998E-5</v>
      </c>
      <c r="BO15700" s="1">
        <v>3.4286670694845998E-5</v>
      </c>
    </row>
    <row r="15701" spans="1:67" x14ac:dyDescent="0.25">
      <c r="A15701">
        <v>15700</v>
      </c>
      <c r="B15701" t="s">
        <v>666</v>
      </c>
      <c r="C15701" t="s">
        <v>667</v>
      </c>
      <c r="D15701" t="s">
        <v>668</v>
      </c>
      <c r="E15701" t="s">
        <v>137</v>
      </c>
      <c r="F15701" t="s">
        <v>138</v>
      </c>
      <c r="G15701" t="s">
        <v>139</v>
      </c>
      <c r="H15701" t="s">
        <v>140</v>
      </c>
      <c r="I15701" t="s">
        <v>137</v>
      </c>
      <c r="J15701" t="s">
        <v>141</v>
      </c>
      <c r="K15701" t="s">
        <v>24</v>
      </c>
      <c r="L15701" t="s">
        <v>7</v>
      </c>
      <c r="M15701" t="s">
        <v>142</v>
      </c>
      <c r="N15701">
        <v>9.6594072000000003E-2</v>
      </c>
      <c r="O15701">
        <v>0.10162913899999999</v>
      </c>
      <c r="P15701">
        <v>0.14005129699999999</v>
      </c>
      <c r="Q15701">
        <v>0.21860574799999999</v>
      </c>
      <c r="R15701">
        <v>0.199037344</v>
      </c>
      <c r="S15701">
        <v>0.141278448</v>
      </c>
      <c r="T15701">
        <v>0.143026968</v>
      </c>
      <c r="U15701">
        <v>0.137390131</v>
      </c>
      <c r="V15701">
        <v>0.15042646100000001</v>
      </c>
      <c r="W15701">
        <v>0.24887524699999999</v>
      </c>
      <c r="X15701">
        <v>0.273278207</v>
      </c>
      <c r="Y15701">
        <v>0.25085732799999999</v>
      </c>
      <c r="Z15701">
        <v>0.17131768999999999</v>
      </c>
      <c r="AA15701">
        <v>0.15981046099999999</v>
      </c>
      <c r="AB15701">
        <v>0.148541282</v>
      </c>
      <c r="AC15701">
        <v>0.14855723500000001</v>
      </c>
      <c r="AD15701">
        <v>0.16186107799999999</v>
      </c>
      <c r="AE15701">
        <v>0.16685043999999999</v>
      </c>
      <c r="AF15701">
        <v>8.477983E-2</v>
      </c>
      <c r="AG15701">
        <v>9.2635023999999996E-2</v>
      </c>
      <c r="AH15701">
        <v>0.15479959200000001</v>
      </c>
      <c r="AI15701">
        <v>0.14093716000000001</v>
      </c>
      <c r="AJ15701">
        <v>0.21493325299999999</v>
      </c>
      <c r="AK15701">
        <v>0.27538976700000001</v>
      </c>
      <c r="AL15701">
        <v>0.29688292799999999</v>
      </c>
      <c r="AM15701">
        <v>0.28802135499999998</v>
      </c>
      <c r="AN15701">
        <v>0.28082634000000001</v>
      </c>
      <c r="AO15701">
        <v>0.29851478599999998</v>
      </c>
      <c r="AP15701">
        <v>0.31609526399999999</v>
      </c>
      <c r="AQ15701">
        <v>0.315716408</v>
      </c>
      <c r="AR15701">
        <v>0.31132833300000001</v>
      </c>
      <c r="AS15701">
        <v>0.33286423500000001</v>
      </c>
      <c r="AT15701">
        <v>0.31214236499999998</v>
      </c>
      <c r="AU15701">
        <v>0.323834285</v>
      </c>
      <c r="AV15701">
        <v>0.32759611300000002</v>
      </c>
      <c r="AW15701">
        <v>0.41366699200000001</v>
      </c>
      <c r="AX15701">
        <v>0.42488195600000001</v>
      </c>
      <c r="AY15701">
        <v>0.41221336200000003</v>
      </c>
      <c r="AZ15701">
        <v>0.69007987100000001</v>
      </c>
      <c r="BA15701">
        <v>0.63829173500000003</v>
      </c>
      <c r="BB15701">
        <v>0.57332740500000001</v>
      </c>
      <c r="BC15701">
        <v>0.69152487200000001</v>
      </c>
      <c r="BD15701">
        <v>0.88197841899999996</v>
      </c>
      <c r="BE15701">
        <v>0.92814412499999999</v>
      </c>
      <c r="BF15701">
        <v>0.86006049699999998</v>
      </c>
      <c r="BG15701">
        <v>0.78242983399999999</v>
      </c>
      <c r="BH15701">
        <v>0.74589024199999998</v>
      </c>
      <c r="BI15701">
        <v>0.75371274700000002</v>
      </c>
      <c r="BJ15701">
        <v>0.64128501699999996</v>
      </c>
      <c r="BK15701">
        <v>0.53448768300000005</v>
      </c>
      <c r="BL15701">
        <v>0.29650699200000002</v>
      </c>
      <c r="BM15701">
        <v>0.32169345300000002</v>
      </c>
      <c r="BN15701">
        <v>0.32178151900000002</v>
      </c>
      <c r="BO15701">
        <v>0.32188359900000002</v>
      </c>
    </row>
    <row r="15702" spans="1:67" x14ac:dyDescent="0.25">
      <c r="A15702">
        <v>15701</v>
      </c>
      <c r="B15702" t="s">
        <v>666</v>
      </c>
      <c r="C15702" t="s">
        <v>667</v>
      </c>
      <c r="D15702" t="s">
        <v>668</v>
      </c>
      <c r="E15702" t="s">
        <v>137</v>
      </c>
      <c r="F15702" t="s">
        <v>138</v>
      </c>
      <c r="G15702" t="s">
        <v>139</v>
      </c>
      <c r="H15702" t="s">
        <v>140</v>
      </c>
      <c r="I15702" t="s">
        <v>137</v>
      </c>
      <c r="J15702" t="s">
        <v>141</v>
      </c>
      <c r="K15702" t="s">
        <v>24</v>
      </c>
      <c r="L15702" t="s">
        <v>25</v>
      </c>
      <c r="M15702" t="s">
        <v>142</v>
      </c>
      <c r="AH15702">
        <v>1.7940999999999999E-4</v>
      </c>
      <c r="AI15702">
        <v>1.1680639999999999E-3</v>
      </c>
      <c r="AJ15702">
        <v>1.8476339999999999E-3</v>
      </c>
      <c r="AK15702">
        <v>2.9822579999999998E-3</v>
      </c>
      <c r="AL15702">
        <v>7.0169530000000003E-3</v>
      </c>
      <c r="AM15702">
        <v>1.2050071000000001E-2</v>
      </c>
      <c r="AN15702">
        <v>1.8903419000000001E-2</v>
      </c>
      <c r="AO15702">
        <v>2.6087675000000001E-2</v>
      </c>
      <c r="AP15702">
        <v>3.5503609999999998E-2</v>
      </c>
      <c r="AQ15702">
        <v>5.1774549000000003E-2</v>
      </c>
      <c r="AR15702">
        <v>9.3978596999999997E-2</v>
      </c>
      <c r="AS15702">
        <v>0.128744623</v>
      </c>
      <c r="AT15702">
        <v>0.16210931200000001</v>
      </c>
      <c r="AU15702">
        <v>0.20025095300000001</v>
      </c>
      <c r="AV15702">
        <v>0.238805292</v>
      </c>
      <c r="AW15702">
        <v>0.285227495</v>
      </c>
      <c r="AX15702">
        <v>0.30094878400000002</v>
      </c>
      <c r="AY15702">
        <v>0.30739187299999998</v>
      </c>
      <c r="AZ15702">
        <v>0.31966380599999999</v>
      </c>
      <c r="BA15702">
        <v>0.33044279500000001</v>
      </c>
      <c r="BB15702">
        <v>0.32849904000000002</v>
      </c>
      <c r="BC15702">
        <v>0.33076563799999997</v>
      </c>
      <c r="BD15702">
        <v>0.33728119000000001</v>
      </c>
      <c r="BE15702">
        <v>0.34665505499999999</v>
      </c>
      <c r="BF15702">
        <v>0.377857997</v>
      </c>
      <c r="BG15702">
        <v>0.417558981</v>
      </c>
      <c r="BH15702">
        <v>0.47638700499999997</v>
      </c>
      <c r="BI15702">
        <v>0.53441179299999997</v>
      </c>
      <c r="BJ15702">
        <v>0.60542571499999998</v>
      </c>
      <c r="BK15702">
        <v>0.66804795900000002</v>
      </c>
      <c r="BL15702">
        <v>0.73193494400000003</v>
      </c>
      <c r="BM15702">
        <v>0.79777599399999999</v>
      </c>
      <c r="BN15702">
        <v>0.86189275399999998</v>
      </c>
      <c r="BO15702">
        <v>0.92650768500000003</v>
      </c>
    </row>
    <row r="15703" spans="1:67" x14ac:dyDescent="0.25">
      <c r="A15703">
        <v>15702</v>
      </c>
      <c r="B15703" t="s">
        <v>666</v>
      </c>
      <c r="C15703" t="s">
        <v>667</v>
      </c>
      <c r="D15703" t="s">
        <v>668</v>
      </c>
      <c r="E15703" t="s">
        <v>137</v>
      </c>
      <c r="F15703" t="s">
        <v>138</v>
      </c>
      <c r="G15703" t="s">
        <v>139</v>
      </c>
      <c r="H15703" t="s">
        <v>140</v>
      </c>
      <c r="I15703" t="s">
        <v>137</v>
      </c>
      <c r="J15703" t="s">
        <v>141</v>
      </c>
      <c r="K15703" t="s">
        <v>24</v>
      </c>
      <c r="L15703" t="s">
        <v>8</v>
      </c>
      <c r="M15703" t="s">
        <v>142</v>
      </c>
      <c r="N15703">
        <v>9.6598501000000003E-2</v>
      </c>
      <c r="O15703">
        <v>0.101633695</v>
      </c>
      <c r="P15703">
        <v>0.14005598399999999</v>
      </c>
      <c r="Q15703">
        <v>0.21861056700000001</v>
      </c>
      <c r="R15703">
        <v>0.19904229700000001</v>
      </c>
      <c r="S15703">
        <v>0.14128353499999999</v>
      </c>
      <c r="T15703">
        <v>0.14303219</v>
      </c>
      <c r="U15703">
        <v>0.13739548800000001</v>
      </c>
      <c r="V15703">
        <v>0.15043195400000001</v>
      </c>
      <c r="W15703">
        <v>0.248880877</v>
      </c>
      <c r="X15703">
        <v>0.27328397399999999</v>
      </c>
      <c r="Y15703">
        <v>0.25086323399999999</v>
      </c>
      <c r="Z15703">
        <v>0.171323735</v>
      </c>
      <c r="AA15703">
        <v>0.15981664700000001</v>
      </c>
      <c r="AB15703">
        <v>0.148547609</v>
      </c>
      <c r="AC15703">
        <v>0.14856370399999999</v>
      </c>
      <c r="AD15703">
        <v>0.16186769100000001</v>
      </c>
      <c r="AE15703">
        <v>0.16685719800000001</v>
      </c>
      <c r="AF15703">
        <v>8.4786734000000002E-2</v>
      </c>
      <c r="AG15703">
        <v>9.2642077000000003E-2</v>
      </c>
      <c r="AH15703">
        <v>0.15498620499999999</v>
      </c>
      <c r="AI15703">
        <v>0.14211257899999999</v>
      </c>
      <c r="AJ15703">
        <v>0.21678839699999999</v>
      </c>
      <c r="AK15703">
        <v>0.27837969000000001</v>
      </c>
      <c r="AL15703">
        <v>0.303907706</v>
      </c>
      <c r="AM15703">
        <v>0.30007941199999999</v>
      </c>
      <c r="AN15703">
        <v>0.29973791</v>
      </c>
      <c r="AO15703">
        <v>0.32461077999999999</v>
      </c>
      <c r="AP15703">
        <v>0.35160736300000001</v>
      </c>
      <c r="AQ15703">
        <v>0.36749961799999997</v>
      </c>
      <c r="AR15703">
        <v>0.405315763</v>
      </c>
      <c r="AS15703">
        <v>0.46161786399999999</v>
      </c>
      <c r="AT15703">
        <v>0.47426085699999998</v>
      </c>
      <c r="AU15703">
        <v>0.52409459300000005</v>
      </c>
      <c r="AV15703">
        <v>0.56641093499999995</v>
      </c>
      <c r="AW15703">
        <v>0.69890419500000001</v>
      </c>
      <c r="AX15703">
        <v>0.72584062699999996</v>
      </c>
      <c r="AY15703">
        <v>0.71961530200000001</v>
      </c>
      <c r="AZ15703">
        <v>1.009753927</v>
      </c>
      <c r="BA15703">
        <v>0.96874496499999996</v>
      </c>
      <c r="BB15703">
        <v>0.90183706500000005</v>
      </c>
      <c r="BC15703">
        <v>1.022301318</v>
      </c>
      <c r="BD15703">
        <v>1.2192706069999999</v>
      </c>
      <c r="BE15703">
        <v>1.2748103690000001</v>
      </c>
      <c r="BF15703">
        <v>1.237929874</v>
      </c>
      <c r="BG15703">
        <v>1.2000003850000001</v>
      </c>
      <c r="BH15703">
        <v>1.222289006</v>
      </c>
      <c r="BI15703">
        <v>1.2881364879999999</v>
      </c>
      <c r="BJ15703">
        <v>1.246722866</v>
      </c>
      <c r="BK15703">
        <v>1.2025479619999999</v>
      </c>
      <c r="BL15703">
        <v>1.0284544390000001</v>
      </c>
      <c r="BM15703">
        <v>1.1194821340000001</v>
      </c>
      <c r="BN15703">
        <v>1.18368714</v>
      </c>
      <c r="BO15703">
        <v>1.248404329</v>
      </c>
    </row>
    <row r="15704" spans="1:67" x14ac:dyDescent="0.25">
      <c r="A15704">
        <v>15703</v>
      </c>
      <c r="B15704" t="s">
        <v>666</v>
      </c>
      <c r="C15704" t="s">
        <v>667</v>
      </c>
      <c r="D15704" t="s">
        <v>668</v>
      </c>
      <c r="E15704" t="s">
        <v>137</v>
      </c>
      <c r="F15704" t="s">
        <v>138</v>
      </c>
      <c r="G15704" t="s">
        <v>139</v>
      </c>
      <c r="H15704" t="s">
        <v>140</v>
      </c>
      <c r="I15704" t="s">
        <v>137</v>
      </c>
      <c r="J15704" t="s">
        <v>141</v>
      </c>
      <c r="K15704" t="s">
        <v>24</v>
      </c>
      <c r="L15704" t="s">
        <v>10</v>
      </c>
      <c r="M15704" t="s">
        <v>142</v>
      </c>
      <c r="N15704" s="1">
        <v>4.4287594999999999E-6</v>
      </c>
      <c r="O15704" s="1">
        <v>4.5564948000000001E-6</v>
      </c>
      <c r="P15704" s="1">
        <v>4.6868244500000001E-6</v>
      </c>
      <c r="Q15704" s="1">
        <v>4.8192529000000004E-6</v>
      </c>
      <c r="R15704" s="1">
        <v>4.9529056499999996E-6</v>
      </c>
      <c r="S15704" s="1">
        <v>5.0872579999999997E-6</v>
      </c>
      <c r="T15704" s="1">
        <v>5.2220767500000001E-6</v>
      </c>
      <c r="U15704" s="1">
        <v>5.3574493500000002E-6</v>
      </c>
      <c r="V15704" s="1">
        <v>5.4933758000000001E-6</v>
      </c>
      <c r="W15704" s="1">
        <v>5.63000185E-6</v>
      </c>
      <c r="X15704" s="1">
        <v>5.7675606999999998E-6</v>
      </c>
      <c r="Y15704" s="1">
        <v>5.9059940508744998E-6</v>
      </c>
      <c r="Z15704" s="1">
        <v>6.0452435999999999E-6</v>
      </c>
      <c r="AA15704" s="1">
        <v>6.1854550999999997E-6</v>
      </c>
      <c r="AB15704" s="1">
        <v>6.3267451499999996E-6</v>
      </c>
      <c r="AC15704" s="1">
        <v>6.4692011999999999E-6</v>
      </c>
      <c r="AD15704" s="1">
        <v>6.61288155E-6</v>
      </c>
      <c r="AE15704" s="1">
        <v>6.7579319500000002E-6</v>
      </c>
      <c r="AF15704" s="1">
        <v>6.9045273000000001E-6</v>
      </c>
      <c r="AG15704" s="1">
        <v>7.05281335E-6</v>
      </c>
      <c r="AH15704" s="1">
        <v>7.2029941499999996E-6</v>
      </c>
      <c r="AI15704" s="1">
        <v>7.3550696999999999E-6</v>
      </c>
      <c r="AJ15704" s="1">
        <v>7.5090983E-6</v>
      </c>
      <c r="AK15704" s="1">
        <v>7.6654006000000008E-6</v>
      </c>
      <c r="AL15704" s="1">
        <v>7.8243847E-6</v>
      </c>
      <c r="AM15704" s="1">
        <v>7.9863129499999998E-6</v>
      </c>
      <c r="AN15704" s="1">
        <v>8.1513311000000008E-6</v>
      </c>
      <c r="AO15704" s="1">
        <v>8.3192351000000006E-6</v>
      </c>
      <c r="AP15704" s="1">
        <v>8.4894419499999995E-6</v>
      </c>
      <c r="AQ15704" s="1">
        <v>8.6610480000000002E-6</v>
      </c>
      <c r="AR15704" s="1">
        <v>8.8334702499999997E-6</v>
      </c>
      <c r="AS15704" s="1">
        <v>9.0064172000000004E-6</v>
      </c>
      <c r="AT15704" s="1">
        <v>9.1800928999999997E-6</v>
      </c>
      <c r="AU15704" s="1">
        <v>9.3547305499999996E-6</v>
      </c>
      <c r="AV15704" s="1">
        <v>9.5307090999999996E-6</v>
      </c>
      <c r="AW15704" s="1">
        <v>9.7083200500000004E-6</v>
      </c>
      <c r="AX15704" s="1">
        <v>9.8874176499999998E-6</v>
      </c>
      <c r="AY15704" s="1">
        <v>1.0067856149999999E-5</v>
      </c>
      <c r="AZ15704" s="1">
        <v>1.024992705E-5</v>
      </c>
      <c r="BA15704" s="1">
        <v>1.043392185E-5</v>
      </c>
      <c r="BB15704" s="1">
        <v>1.06199863E-5</v>
      </c>
      <c r="BC15704" s="1">
        <v>1.08081787E-5</v>
      </c>
      <c r="BD15704" s="1">
        <v>1.09981201E-5</v>
      </c>
      <c r="BE15704" s="1">
        <v>1.1189110899999999E-5</v>
      </c>
      <c r="BF15704" s="1">
        <v>1.138013085E-5</v>
      </c>
      <c r="BG15704" s="1">
        <v>1.1570363749999999E-5</v>
      </c>
      <c r="BH15704" s="1">
        <v>1.1759459800000001E-5</v>
      </c>
      <c r="BI15704" s="1">
        <v>1.194738985E-5</v>
      </c>
      <c r="BJ15704" s="1">
        <v>1.2134031469999999E-5</v>
      </c>
      <c r="BK15704" s="1">
        <v>1.2319364255E-5</v>
      </c>
      <c r="BL15704" s="1">
        <v>1.2503396950000001E-5</v>
      </c>
      <c r="BM15704" s="1">
        <v>1.2686080000000001E-5</v>
      </c>
      <c r="BN15704" s="1">
        <v>1.2866809999999999E-5</v>
      </c>
      <c r="BO15704" s="1">
        <v>1.3044625E-5</v>
      </c>
    </row>
    <row r="15705" spans="1:67" x14ac:dyDescent="0.25">
      <c r="A15705">
        <v>15704</v>
      </c>
      <c r="B15705" t="s">
        <v>666</v>
      </c>
      <c r="C15705" t="s">
        <v>667</v>
      </c>
      <c r="D15705" t="s">
        <v>668</v>
      </c>
      <c r="E15705" t="s">
        <v>137</v>
      </c>
      <c r="F15705" t="s">
        <v>138</v>
      </c>
      <c r="G15705" t="s">
        <v>139</v>
      </c>
      <c r="H15705" t="s">
        <v>140</v>
      </c>
      <c r="I15705" t="s">
        <v>137</v>
      </c>
      <c r="J15705" t="s">
        <v>141</v>
      </c>
      <c r="K15705" t="s">
        <v>26</v>
      </c>
      <c r="L15705" t="s">
        <v>7</v>
      </c>
      <c r="M15705" t="s">
        <v>142</v>
      </c>
      <c r="N15705">
        <v>9.0989965000000006E-2</v>
      </c>
      <c r="O15705">
        <v>9.5850156000000006E-2</v>
      </c>
      <c r="P15705">
        <v>0.13409939200000001</v>
      </c>
      <c r="Q15705">
        <v>0.21250666300000001</v>
      </c>
      <c r="R15705">
        <v>0.19276495599999999</v>
      </c>
      <c r="S15705">
        <v>0.134824261</v>
      </c>
      <c r="T15705">
        <v>0.13638557300000001</v>
      </c>
      <c r="U15705">
        <v>0.13058789500000001</v>
      </c>
      <c r="V15705">
        <v>0.143494226</v>
      </c>
      <c r="W15705">
        <v>0.24180657</v>
      </c>
      <c r="X15705">
        <v>0.26601892900000002</v>
      </c>
      <c r="Y15705">
        <v>0.24340130300000001</v>
      </c>
      <c r="Z15705">
        <v>0.16365369199999999</v>
      </c>
      <c r="AA15705">
        <v>0.152026096</v>
      </c>
      <c r="AB15705">
        <v>0.14053652</v>
      </c>
      <c r="AC15705">
        <v>0.140385964</v>
      </c>
      <c r="AD15705">
        <v>0.15348543100000001</v>
      </c>
      <c r="AE15705">
        <v>0.158316922</v>
      </c>
      <c r="AF15705">
        <v>7.6100439000000006E-2</v>
      </c>
      <c r="AG15705">
        <v>8.3760980999999998E-2</v>
      </c>
      <c r="AH15705">
        <v>0.14569855100000001</v>
      </c>
      <c r="AI15705">
        <v>0.13167614499999999</v>
      </c>
      <c r="AJ15705">
        <v>0.20549176699999999</v>
      </c>
      <c r="AK15705">
        <v>0.26575142600000001</v>
      </c>
      <c r="AL15705">
        <v>0.28707213599999998</v>
      </c>
      <c r="AM15705">
        <v>0.27800834600000002</v>
      </c>
      <c r="AN15705">
        <v>0.27058354899999998</v>
      </c>
      <c r="AO15705">
        <v>0.28803073499999998</v>
      </c>
      <c r="AP15705">
        <v>0.30537989900000001</v>
      </c>
      <c r="AQ15705">
        <v>0.30482575200000001</v>
      </c>
      <c r="AR15705">
        <v>0.30024661600000002</v>
      </c>
      <c r="AS15705">
        <v>0.32159387</v>
      </c>
      <c r="AT15705">
        <v>0.30068310799999998</v>
      </c>
      <c r="AU15705">
        <v>0.31220203699999999</v>
      </c>
      <c r="AV15705">
        <v>0.315736621</v>
      </c>
      <c r="AW15705">
        <v>0.40158722600000002</v>
      </c>
      <c r="AX15705">
        <v>0.41258455900000002</v>
      </c>
      <c r="AY15705">
        <v>0.39972004500000002</v>
      </c>
      <c r="AZ15705">
        <v>0.67735977700000005</v>
      </c>
      <c r="BA15705">
        <v>0.62532241499999996</v>
      </c>
      <c r="BB15705">
        <v>0.56012102799999997</v>
      </c>
      <c r="BC15705">
        <v>0.67806407999999996</v>
      </c>
      <c r="BD15705">
        <v>0.86827372999999997</v>
      </c>
      <c r="BE15705">
        <v>0.91295658899999999</v>
      </c>
      <c r="BF15705">
        <v>0.84551423000000003</v>
      </c>
      <c r="BG15705">
        <v>0.76824956499999997</v>
      </c>
      <c r="BH15705">
        <v>0.73158085399999995</v>
      </c>
      <c r="BI15705">
        <v>0.73921082800000004</v>
      </c>
      <c r="BJ15705">
        <v>0.62658092899999995</v>
      </c>
      <c r="BK15705">
        <v>0.51956324200000004</v>
      </c>
      <c r="BL15705">
        <v>0.28932166799999998</v>
      </c>
      <c r="BM15705">
        <v>0.314374498</v>
      </c>
      <c r="BN15705">
        <v>0.314374498</v>
      </c>
      <c r="BO15705">
        <v>0.314374498</v>
      </c>
    </row>
    <row r="15706" spans="1:67" x14ac:dyDescent="0.25">
      <c r="A15706">
        <v>15705</v>
      </c>
      <c r="B15706" t="s">
        <v>666</v>
      </c>
      <c r="C15706" t="s">
        <v>667</v>
      </c>
      <c r="D15706" t="s">
        <v>668</v>
      </c>
      <c r="E15706" t="s">
        <v>137</v>
      </c>
      <c r="F15706" t="s">
        <v>138</v>
      </c>
      <c r="G15706" t="s">
        <v>139</v>
      </c>
      <c r="H15706" t="s">
        <v>140</v>
      </c>
      <c r="I15706" t="s">
        <v>137</v>
      </c>
      <c r="J15706" t="s">
        <v>141</v>
      </c>
      <c r="K15706" t="s">
        <v>26</v>
      </c>
      <c r="L15706" t="s">
        <v>8</v>
      </c>
      <c r="M15706" t="s">
        <v>142</v>
      </c>
      <c r="N15706">
        <v>9.0989965000000006E-2</v>
      </c>
      <c r="O15706">
        <v>9.5850156000000006E-2</v>
      </c>
      <c r="P15706">
        <v>0.13409939200000001</v>
      </c>
      <c r="Q15706">
        <v>0.21250666300000001</v>
      </c>
      <c r="R15706">
        <v>0.19276495599999999</v>
      </c>
      <c r="S15706">
        <v>0.134824261</v>
      </c>
      <c r="T15706">
        <v>0.13638557300000001</v>
      </c>
      <c r="U15706">
        <v>0.13058789500000001</v>
      </c>
      <c r="V15706">
        <v>0.143494226</v>
      </c>
      <c r="W15706">
        <v>0.24180657</v>
      </c>
      <c r="X15706">
        <v>0.26601892900000002</v>
      </c>
      <c r="Y15706">
        <v>0.24340130300000001</v>
      </c>
      <c r="Z15706">
        <v>0.16365369199999999</v>
      </c>
      <c r="AA15706">
        <v>0.152026096</v>
      </c>
      <c r="AB15706">
        <v>0.14053652</v>
      </c>
      <c r="AC15706">
        <v>0.140385964</v>
      </c>
      <c r="AD15706">
        <v>0.15348543100000001</v>
      </c>
      <c r="AE15706">
        <v>0.158316922</v>
      </c>
      <c r="AF15706">
        <v>7.6100439000000006E-2</v>
      </c>
      <c r="AG15706">
        <v>8.3760980999999998E-2</v>
      </c>
      <c r="AH15706">
        <v>0.14569855100000001</v>
      </c>
      <c r="AI15706">
        <v>0.13167614499999999</v>
      </c>
      <c r="AJ15706">
        <v>0.20549176699999999</v>
      </c>
      <c r="AK15706">
        <v>0.26575142600000001</v>
      </c>
      <c r="AL15706">
        <v>0.28707213599999998</v>
      </c>
      <c r="AM15706">
        <v>0.27800834600000002</v>
      </c>
      <c r="AN15706">
        <v>0.27058354899999998</v>
      </c>
      <c r="AO15706">
        <v>0.28803073499999998</v>
      </c>
      <c r="AP15706">
        <v>0.30537989900000001</v>
      </c>
      <c r="AQ15706">
        <v>0.30482575200000001</v>
      </c>
      <c r="AR15706">
        <v>0.30024661600000002</v>
      </c>
      <c r="AS15706">
        <v>0.32159387</v>
      </c>
      <c r="AT15706">
        <v>0.30068310799999998</v>
      </c>
      <c r="AU15706">
        <v>0.31220203699999999</v>
      </c>
      <c r="AV15706">
        <v>0.315736621</v>
      </c>
      <c r="AW15706">
        <v>0.40158722600000002</v>
      </c>
      <c r="AX15706">
        <v>0.41258455900000002</v>
      </c>
      <c r="AY15706">
        <v>0.39972004500000002</v>
      </c>
      <c r="AZ15706">
        <v>0.67735977700000005</v>
      </c>
      <c r="BA15706">
        <v>0.62532241499999996</v>
      </c>
      <c r="BB15706">
        <v>0.56012102799999997</v>
      </c>
      <c r="BC15706">
        <v>0.67806407999999996</v>
      </c>
      <c r="BD15706">
        <v>0.86827372999999997</v>
      </c>
      <c r="BE15706">
        <v>0.91295658899999999</v>
      </c>
      <c r="BF15706">
        <v>0.84551423000000003</v>
      </c>
      <c r="BG15706">
        <v>0.76824956499999997</v>
      </c>
      <c r="BH15706">
        <v>0.73158085399999995</v>
      </c>
      <c r="BI15706">
        <v>0.73921082800000004</v>
      </c>
      <c r="BJ15706">
        <v>0.62658092899999995</v>
      </c>
      <c r="BK15706">
        <v>0.51956324200000004</v>
      </c>
      <c r="BL15706">
        <v>0.28932166799999998</v>
      </c>
      <c r="BM15706">
        <v>0.314374498</v>
      </c>
      <c r="BN15706">
        <v>0.314374498</v>
      </c>
      <c r="BO15706">
        <v>0.314374498</v>
      </c>
    </row>
    <row r="15707" spans="1:67" x14ac:dyDescent="0.25">
      <c r="A15707">
        <v>15706</v>
      </c>
      <c r="B15707" t="s">
        <v>666</v>
      </c>
      <c r="C15707" t="s">
        <v>667</v>
      </c>
      <c r="D15707" t="s">
        <v>668</v>
      </c>
      <c r="E15707" t="s">
        <v>137</v>
      </c>
      <c r="F15707" t="s">
        <v>138</v>
      </c>
      <c r="G15707" t="s">
        <v>139</v>
      </c>
      <c r="H15707" t="s">
        <v>140</v>
      </c>
      <c r="I15707" t="s">
        <v>137</v>
      </c>
      <c r="J15707" t="s">
        <v>141</v>
      </c>
      <c r="K15707" t="s">
        <v>29</v>
      </c>
      <c r="L15707" t="s">
        <v>7</v>
      </c>
      <c r="M15707" t="s">
        <v>142</v>
      </c>
      <c r="N15707">
        <v>5.6041069999999997E-3</v>
      </c>
      <c r="O15707">
        <v>5.7789829999999997E-3</v>
      </c>
      <c r="P15707">
        <v>5.9519050000000004E-3</v>
      </c>
      <c r="Q15707">
        <v>6.0990849999999997E-3</v>
      </c>
      <c r="R15707">
        <v>6.2723880000000003E-3</v>
      </c>
      <c r="S15707">
        <v>6.4541879999999996E-3</v>
      </c>
      <c r="T15707">
        <v>6.6413949999999996E-3</v>
      </c>
      <c r="U15707">
        <v>6.8022359999999997E-3</v>
      </c>
      <c r="V15707">
        <v>6.9322350000000001E-3</v>
      </c>
      <c r="W15707">
        <v>7.0686780000000001E-3</v>
      </c>
      <c r="X15707">
        <v>7.2592780000000001E-3</v>
      </c>
      <c r="Y15707">
        <v>7.4560249999999998E-3</v>
      </c>
      <c r="Z15707">
        <v>7.6639990000000003E-3</v>
      </c>
      <c r="AA15707">
        <v>7.7843649999999997E-3</v>
      </c>
      <c r="AB15707">
        <v>8.0047629999999998E-3</v>
      </c>
      <c r="AC15707">
        <v>8.1712710000000008E-3</v>
      </c>
      <c r="AD15707">
        <v>8.375647E-3</v>
      </c>
      <c r="AE15707">
        <v>8.5335180000000004E-3</v>
      </c>
      <c r="AF15707">
        <v>8.6793909999999998E-3</v>
      </c>
      <c r="AG15707">
        <v>8.8740429999999999E-3</v>
      </c>
      <c r="AH15707">
        <v>9.1010410000000007E-3</v>
      </c>
      <c r="AI15707">
        <v>9.2610149999999992E-3</v>
      </c>
      <c r="AJ15707">
        <v>9.4414870000000001E-3</v>
      </c>
      <c r="AK15707">
        <v>9.6383409999999999E-3</v>
      </c>
      <c r="AL15707">
        <v>9.8107920000000005E-3</v>
      </c>
      <c r="AM15707">
        <v>1.0013009E-2</v>
      </c>
      <c r="AN15707">
        <v>1.0242790999999999E-2</v>
      </c>
      <c r="AO15707">
        <v>1.0484052000000001E-2</v>
      </c>
      <c r="AP15707">
        <v>1.0715364999999999E-2</v>
      </c>
      <c r="AQ15707">
        <v>1.0890656E-2</v>
      </c>
      <c r="AR15707">
        <v>1.1081717E-2</v>
      </c>
      <c r="AS15707">
        <v>1.1270364E-2</v>
      </c>
      <c r="AT15707">
        <v>1.1459258E-2</v>
      </c>
      <c r="AU15707">
        <v>1.1632249000000001E-2</v>
      </c>
      <c r="AV15707">
        <v>1.1859491999999999E-2</v>
      </c>
      <c r="AW15707">
        <v>1.2079766E-2</v>
      </c>
      <c r="AX15707">
        <v>1.2297397E-2</v>
      </c>
      <c r="AY15707">
        <v>1.2493317E-2</v>
      </c>
      <c r="AZ15707">
        <v>1.2720093999999999E-2</v>
      </c>
      <c r="BA15707">
        <v>1.2969319999999999E-2</v>
      </c>
      <c r="BB15707">
        <v>1.3206376000000001E-2</v>
      </c>
      <c r="BC15707">
        <v>1.3460793E-2</v>
      </c>
      <c r="BD15707">
        <v>1.3704689000000001E-2</v>
      </c>
      <c r="BE15707">
        <v>1.5187536E-2</v>
      </c>
      <c r="BF15707">
        <v>1.4546267999999999E-2</v>
      </c>
      <c r="BG15707">
        <v>1.4180269000000001E-2</v>
      </c>
      <c r="BH15707">
        <v>1.4309387999999999E-2</v>
      </c>
      <c r="BI15707">
        <v>1.4501919E-2</v>
      </c>
      <c r="BJ15707">
        <v>1.4704088000000001E-2</v>
      </c>
      <c r="BK15707">
        <v>1.4924441E-2</v>
      </c>
      <c r="BL15707">
        <v>7.1853239999999999E-3</v>
      </c>
      <c r="BM15707">
        <v>7.3189550000000003E-3</v>
      </c>
      <c r="BN15707">
        <v>7.4070209999999997E-3</v>
      </c>
      <c r="BO15707">
        <v>7.5091000000000003E-3</v>
      </c>
    </row>
    <row r="15708" spans="1:67" x14ac:dyDescent="0.25">
      <c r="A15708">
        <v>15707</v>
      </c>
      <c r="B15708" t="s">
        <v>666</v>
      </c>
      <c r="C15708" t="s">
        <v>667</v>
      </c>
      <c r="D15708" t="s">
        <v>668</v>
      </c>
      <c r="E15708" t="s">
        <v>137</v>
      </c>
      <c r="F15708" t="s">
        <v>138</v>
      </c>
      <c r="G15708" t="s">
        <v>139</v>
      </c>
      <c r="H15708" t="s">
        <v>140</v>
      </c>
      <c r="I15708" t="s">
        <v>137</v>
      </c>
      <c r="J15708" t="s">
        <v>141</v>
      </c>
      <c r="K15708" t="s">
        <v>29</v>
      </c>
      <c r="L15708" t="s">
        <v>8</v>
      </c>
      <c r="M15708" t="s">
        <v>142</v>
      </c>
      <c r="N15708">
        <v>5.6085359999999999E-3</v>
      </c>
      <c r="O15708">
        <v>5.7835400000000002E-3</v>
      </c>
      <c r="P15708">
        <v>5.9565920000000001E-3</v>
      </c>
      <c r="Q15708">
        <v>6.1039040000000003E-3</v>
      </c>
      <c r="R15708">
        <v>6.2773409999999997E-3</v>
      </c>
      <c r="S15708">
        <v>6.4592750000000004E-3</v>
      </c>
      <c r="T15708">
        <v>6.6466169999999996E-3</v>
      </c>
      <c r="U15708">
        <v>6.8075940000000001E-3</v>
      </c>
      <c r="V15708">
        <v>6.9377290000000001E-3</v>
      </c>
      <c r="W15708">
        <v>7.0743079999999996E-3</v>
      </c>
      <c r="X15708">
        <v>7.2650450000000004E-3</v>
      </c>
      <c r="Y15708">
        <v>7.4619309999999998E-3</v>
      </c>
      <c r="Z15708">
        <v>7.670044E-3</v>
      </c>
      <c r="AA15708">
        <v>7.7905509999999997E-3</v>
      </c>
      <c r="AB15708">
        <v>8.0110900000000002E-3</v>
      </c>
      <c r="AC15708">
        <v>8.1777399999999993E-3</v>
      </c>
      <c r="AD15708">
        <v>8.3822600000000008E-3</v>
      </c>
      <c r="AE15708">
        <v>8.5402759999999994E-3</v>
      </c>
      <c r="AF15708">
        <v>8.6862959999999996E-3</v>
      </c>
      <c r="AG15708">
        <v>8.8810959999999998E-3</v>
      </c>
      <c r="AH15708">
        <v>9.1082439999999997E-3</v>
      </c>
      <c r="AI15708">
        <v>9.2683699999999997E-3</v>
      </c>
      <c r="AJ15708">
        <v>9.4489959999999994E-3</v>
      </c>
      <c r="AK15708">
        <v>9.6460069999999998E-3</v>
      </c>
      <c r="AL15708">
        <v>9.8186160000000005E-3</v>
      </c>
      <c r="AM15708">
        <v>1.0020995E-2</v>
      </c>
      <c r="AN15708">
        <v>1.0250942000000001E-2</v>
      </c>
      <c r="AO15708">
        <v>1.0492371E-2</v>
      </c>
      <c r="AP15708">
        <v>1.0723854E-2</v>
      </c>
      <c r="AQ15708">
        <v>1.0899317E-2</v>
      </c>
      <c r="AR15708">
        <v>1.1090549999999999E-2</v>
      </c>
      <c r="AS15708">
        <v>1.1279371E-2</v>
      </c>
      <c r="AT15708">
        <v>1.1468437999999999E-2</v>
      </c>
      <c r="AU15708">
        <v>1.1641603E-2</v>
      </c>
      <c r="AV15708">
        <v>1.1869022E-2</v>
      </c>
      <c r="AW15708">
        <v>1.2089473999999999E-2</v>
      </c>
      <c r="AX15708">
        <v>1.2307284E-2</v>
      </c>
      <c r="AY15708">
        <v>1.2503383999999999E-2</v>
      </c>
      <c r="AZ15708">
        <v>1.2730343999999999E-2</v>
      </c>
      <c r="BA15708">
        <v>1.2979754E-2</v>
      </c>
      <c r="BB15708">
        <v>1.3216996E-2</v>
      </c>
      <c r="BC15708">
        <v>1.3471601E-2</v>
      </c>
      <c r="BD15708">
        <v>1.3715687000000001E-2</v>
      </c>
      <c r="BE15708">
        <v>1.5198725E-2</v>
      </c>
      <c r="BF15708">
        <v>1.4557647999999999E-2</v>
      </c>
      <c r="BG15708">
        <v>1.4191838999999999E-2</v>
      </c>
      <c r="BH15708">
        <v>1.4321146999999999E-2</v>
      </c>
      <c r="BI15708">
        <v>1.4513867E-2</v>
      </c>
      <c r="BJ15708">
        <v>1.4716221999999999E-2</v>
      </c>
      <c r="BK15708">
        <v>1.493676E-2</v>
      </c>
      <c r="BL15708">
        <v>7.1978279999999999E-3</v>
      </c>
      <c r="BM15708">
        <v>7.3316409999999999E-3</v>
      </c>
      <c r="BN15708">
        <v>7.4198880000000004E-3</v>
      </c>
      <c r="BO15708">
        <v>7.522145E-3</v>
      </c>
    </row>
    <row r="15709" spans="1:67" x14ac:dyDescent="0.25">
      <c r="A15709">
        <v>15708</v>
      </c>
      <c r="B15709" t="s">
        <v>666</v>
      </c>
      <c r="C15709" t="s">
        <v>667</v>
      </c>
      <c r="D15709" t="s">
        <v>668</v>
      </c>
      <c r="E15709" t="s">
        <v>137</v>
      </c>
      <c r="F15709" t="s">
        <v>138</v>
      </c>
      <c r="G15709" t="s">
        <v>139</v>
      </c>
      <c r="H15709" t="s">
        <v>140</v>
      </c>
      <c r="I15709" t="s">
        <v>137</v>
      </c>
      <c r="J15709" t="s">
        <v>141</v>
      </c>
      <c r="K15709" t="s">
        <v>29</v>
      </c>
      <c r="L15709" t="s">
        <v>10</v>
      </c>
      <c r="M15709" t="s">
        <v>142</v>
      </c>
      <c r="N15709" s="1">
        <v>4.4287594999999999E-6</v>
      </c>
      <c r="O15709" s="1">
        <v>4.5564948000000001E-6</v>
      </c>
      <c r="P15709" s="1">
        <v>4.6868244500000001E-6</v>
      </c>
      <c r="Q15709" s="1">
        <v>4.8192529000000004E-6</v>
      </c>
      <c r="R15709" s="1">
        <v>4.9529056499999996E-6</v>
      </c>
      <c r="S15709" s="1">
        <v>5.0872579999999997E-6</v>
      </c>
      <c r="T15709" s="1">
        <v>5.2220767500000001E-6</v>
      </c>
      <c r="U15709" s="1">
        <v>5.3574493500000002E-6</v>
      </c>
      <c r="V15709" s="1">
        <v>5.4933758000000001E-6</v>
      </c>
      <c r="W15709" s="1">
        <v>5.63000185E-6</v>
      </c>
      <c r="X15709" s="1">
        <v>5.7675606999999998E-6</v>
      </c>
      <c r="Y15709" s="1">
        <v>5.9059940508744998E-6</v>
      </c>
      <c r="Z15709" s="1">
        <v>6.0452435999999999E-6</v>
      </c>
      <c r="AA15709" s="1">
        <v>6.1854550999999997E-6</v>
      </c>
      <c r="AB15709" s="1">
        <v>6.3267451499999996E-6</v>
      </c>
      <c r="AC15709" s="1">
        <v>6.4692011999999999E-6</v>
      </c>
      <c r="AD15709" s="1">
        <v>6.61288155E-6</v>
      </c>
      <c r="AE15709" s="1">
        <v>6.7579319500000002E-6</v>
      </c>
      <c r="AF15709" s="1">
        <v>6.9045273000000001E-6</v>
      </c>
      <c r="AG15709" s="1">
        <v>7.05281335E-6</v>
      </c>
      <c r="AH15709" s="1">
        <v>7.2029941499999996E-6</v>
      </c>
      <c r="AI15709" s="1">
        <v>7.3550696999999999E-6</v>
      </c>
      <c r="AJ15709" s="1">
        <v>7.5090983E-6</v>
      </c>
      <c r="AK15709" s="1">
        <v>7.6654006000000008E-6</v>
      </c>
      <c r="AL15709" s="1">
        <v>7.8243847E-6</v>
      </c>
      <c r="AM15709" s="1">
        <v>7.9863129499999998E-6</v>
      </c>
      <c r="AN15709" s="1">
        <v>8.1513311000000008E-6</v>
      </c>
      <c r="AO15709" s="1">
        <v>8.3192351000000006E-6</v>
      </c>
      <c r="AP15709" s="1">
        <v>8.4894419499999995E-6</v>
      </c>
      <c r="AQ15709" s="1">
        <v>8.6610480000000002E-6</v>
      </c>
      <c r="AR15709" s="1">
        <v>8.8334702499999997E-6</v>
      </c>
      <c r="AS15709" s="1">
        <v>9.0064172000000004E-6</v>
      </c>
      <c r="AT15709" s="1">
        <v>9.1800928999999997E-6</v>
      </c>
      <c r="AU15709" s="1">
        <v>9.3547305499999996E-6</v>
      </c>
      <c r="AV15709" s="1">
        <v>9.5307090999999996E-6</v>
      </c>
      <c r="AW15709" s="1">
        <v>9.7083200500000004E-6</v>
      </c>
      <c r="AX15709" s="1">
        <v>9.8874176499999998E-6</v>
      </c>
      <c r="AY15709" s="1">
        <v>1.0067856149999999E-5</v>
      </c>
      <c r="AZ15709" s="1">
        <v>1.024992705E-5</v>
      </c>
      <c r="BA15709" s="1">
        <v>1.043392185E-5</v>
      </c>
      <c r="BB15709" s="1">
        <v>1.06199863E-5</v>
      </c>
      <c r="BC15709" s="1">
        <v>1.08081787E-5</v>
      </c>
      <c r="BD15709" s="1">
        <v>1.09981201E-5</v>
      </c>
      <c r="BE15709" s="1">
        <v>1.1189110899999999E-5</v>
      </c>
      <c r="BF15709" s="1">
        <v>1.138013085E-5</v>
      </c>
      <c r="BG15709" s="1">
        <v>1.1570363749999999E-5</v>
      </c>
      <c r="BH15709" s="1">
        <v>1.1759459800000001E-5</v>
      </c>
      <c r="BI15709" s="1">
        <v>1.194738985E-5</v>
      </c>
      <c r="BJ15709" s="1">
        <v>1.2134031469999999E-5</v>
      </c>
      <c r="BK15709" s="1">
        <v>1.2319364255E-5</v>
      </c>
      <c r="BL15709" s="1">
        <v>1.2503396950000001E-5</v>
      </c>
      <c r="BM15709" s="1">
        <v>1.2686080000000001E-5</v>
      </c>
      <c r="BN15709" s="1">
        <v>1.2866809999999999E-5</v>
      </c>
      <c r="BO15709" s="1">
        <v>1.3044625E-5</v>
      </c>
    </row>
    <row r="15710" spans="1:67" x14ac:dyDescent="0.25">
      <c r="A15710">
        <v>15709</v>
      </c>
      <c r="B15710" t="s">
        <v>666</v>
      </c>
      <c r="C15710" t="s">
        <v>667</v>
      </c>
      <c r="D15710" t="s">
        <v>668</v>
      </c>
      <c r="E15710" t="s">
        <v>137</v>
      </c>
      <c r="F15710" t="s">
        <v>138</v>
      </c>
      <c r="G15710" t="s">
        <v>139</v>
      </c>
      <c r="H15710" t="s">
        <v>140</v>
      </c>
      <c r="I15710" t="s">
        <v>137</v>
      </c>
      <c r="J15710" t="s">
        <v>141</v>
      </c>
      <c r="K15710" t="s">
        <v>31</v>
      </c>
      <c r="L15710" t="s">
        <v>25</v>
      </c>
      <c r="M15710" t="s">
        <v>142</v>
      </c>
      <c r="AH15710">
        <v>1.7940999999999999E-4</v>
      </c>
      <c r="AI15710">
        <v>1.1680639999999999E-3</v>
      </c>
      <c r="AJ15710">
        <v>1.8476339999999999E-3</v>
      </c>
      <c r="AK15710">
        <v>2.9822579999999998E-3</v>
      </c>
      <c r="AL15710">
        <v>7.0169530000000003E-3</v>
      </c>
      <c r="AM15710">
        <v>1.2050071000000001E-2</v>
      </c>
      <c r="AN15710">
        <v>1.8903419000000001E-2</v>
      </c>
      <c r="AO15710">
        <v>2.6087675000000001E-2</v>
      </c>
      <c r="AP15710">
        <v>3.5503609999999998E-2</v>
      </c>
      <c r="AQ15710">
        <v>5.1774549000000003E-2</v>
      </c>
      <c r="AR15710">
        <v>9.3978596999999997E-2</v>
      </c>
      <c r="AS15710">
        <v>0.128744623</v>
      </c>
      <c r="AT15710">
        <v>0.16210931200000001</v>
      </c>
      <c r="AU15710">
        <v>0.20025095300000001</v>
      </c>
      <c r="AV15710">
        <v>0.238805292</v>
      </c>
      <c r="AW15710">
        <v>0.285227495</v>
      </c>
      <c r="AX15710">
        <v>0.30094878400000002</v>
      </c>
      <c r="AY15710">
        <v>0.30739187299999998</v>
      </c>
      <c r="AZ15710">
        <v>0.31966380599999999</v>
      </c>
      <c r="BA15710">
        <v>0.33044279500000001</v>
      </c>
      <c r="BB15710">
        <v>0.32849904000000002</v>
      </c>
      <c r="BC15710">
        <v>0.33076563799999997</v>
      </c>
      <c r="BD15710">
        <v>0.33728119000000001</v>
      </c>
      <c r="BE15710">
        <v>0.34665505499999999</v>
      </c>
      <c r="BF15710">
        <v>0.377857997</v>
      </c>
      <c r="BG15710">
        <v>0.417558981</v>
      </c>
      <c r="BH15710">
        <v>0.47638700499999997</v>
      </c>
      <c r="BI15710">
        <v>0.53441179299999997</v>
      </c>
      <c r="BJ15710">
        <v>0.60542571499999998</v>
      </c>
      <c r="BK15710">
        <v>0.66804795900000002</v>
      </c>
      <c r="BL15710">
        <v>0.73193494400000003</v>
      </c>
      <c r="BM15710">
        <v>0.79777599399999999</v>
      </c>
      <c r="BN15710">
        <v>0.86189275399999998</v>
      </c>
      <c r="BO15710">
        <v>0.92650768500000003</v>
      </c>
    </row>
    <row r="15711" spans="1:67" x14ac:dyDescent="0.25">
      <c r="A15711">
        <v>15710</v>
      </c>
      <c r="B15711" t="s">
        <v>666</v>
      </c>
      <c r="C15711" t="s">
        <v>667</v>
      </c>
      <c r="D15711" t="s">
        <v>668</v>
      </c>
      <c r="E15711" t="s">
        <v>137</v>
      </c>
      <c r="F15711" t="s">
        <v>138</v>
      </c>
      <c r="G15711" t="s">
        <v>139</v>
      </c>
      <c r="H15711" t="s">
        <v>140</v>
      </c>
      <c r="I15711" t="s">
        <v>137</v>
      </c>
      <c r="J15711" t="s">
        <v>141</v>
      </c>
      <c r="K15711" t="s">
        <v>31</v>
      </c>
      <c r="L15711" t="s">
        <v>8</v>
      </c>
      <c r="M15711" t="s">
        <v>142</v>
      </c>
      <c r="AH15711">
        <v>1.7940999999999999E-4</v>
      </c>
      <c r="AI15711">
        <v>1.1680639999999999E-3</v>
      </c>
      <c r="AJ15711">
        <v>1.8476339999999999E-3</v>
      </c>
      <c r="AK15711">
        <v>2.9822579999999998E-3</v>
      </c>
      <c r="AL15711">
        <v>7.0169530000000003E-3</v>
      </c>
      <c r="AM15711">
        <v>1.2050071000000001E-2</v>
      </c>
      <c r="AN15711">
        <v>1.8903419000000001E-2</v>
      </c>
      <c r="AO15711">
        <v>2.6087675000000001E-2</v>
      </c>
      <c r="AP15711">
        <v>3.5503609999999998E-2</v>
      </c>
      <c r="AQ15711">
        <v>5.1774549000000003E-2</v>
      </c>
      <c r="AR15711">
        <v>9.3978596999999997E-2</v>
      </c>
      <c r="AS15711">
        <v>0.128744623</v>
      </c>
      <c r="AT15711">
        <v>0.16210931200000001</v>
      </c>
      <c r="AU15711">
        <v>0.20025095300000001</v>
      </c>
      <c r="AV15711">
        <v>0.238805292</v>
      </c>
      <c r="AW15711">
        <v>0.285227495</v>
      </c>
      <c r="AX15711">
        <v>0.30094878400000002</v>
      </c>
      <c r="AY15711">
        <v>0.30739187299999998</v>
      </c>
      <c r="AZ15711">
        <v>0.31966380599999999</v>
      </c>
      <c r="BA15711">
        <v>0.33044279500000001</v>
      </c>
      <c r="BB15711">
        <v>0.32849904000000002</v>
      </c>
      <c r="BC15711">
        <v>0.33076563799999997</v>
      </c>
      <c r="BD15711">
        <v>0.33728119000000001</v>
      </c>
      <c r="BE15711">
        <v>0.34665505499999999</v>
      </c>
      <c r="BF15711">
        <v>0.377857997</v>
      </c>
      <c r="BG15711">
        <v>0.417558981</v>
      </c>
      <c r="BH15711">
        <v>0.47638700499999997</v>
      </c>
      <c r="BI15711">
        <v>0.53441179299999997</v>
      </c>
      <c r="BJ15711">
        <v>0.60542571499999998</v>
      </c>
      <c r="BK15711">
        <v>0.66804795900000002</v>
      </c>
      <c r="BL15711">
        <v>0.73193494400000003</v>
      </c>
      <c r="BM15711">
        <v>0.79777599399999999</v>
      </c>
      <c r="BN15711">
        <v>0.86189275399999998</v>
      </c>
      <c r="BO15711">
        <v>0.92650768500000003</v>
      </c>
    </row>
    <row r="15712" spans="1:67" x14ac:dyDescent="0.25">
      <c r="A15712">
        <v>15711</v>
      </c>
      <c r="B15712" t="s">
        <v>666</v>
      </c>
      <c r="C15712" t="s">
        <v>667</v>
      </c>
      <c r="D15712" t="s">
        <v>668</v>
      </c>
      <c r="E15712" t="s">
        <v>137</v>
      </c>
      <c r="F15712" t="s">
        <v>138</v>
      </c>
      <c r="G15712" t="s">
        <v>139</v>
      </c>
      <c r="H15712" t="s">
        <v>140</v>
      </c>
      <c r="I15712" t="s">
        <v>137</v>
      </c>
      <c r="J15712" t="s">
        <v>141</v>
      </c>
      <c r="K15712" t="s">
        <v>34</v>
      </c>
      <c r="L15712" t="s">
        <v>8</v>
      </c>
      <c r="M15712" t="s">
        <v>142</v>
      </c>
      <c r="N15712">
        <v>3.1259000110000001</v>
      </c>
      <c r="O15712">
        <v>3.2721212830000002</v>
      </c>
      <c r="P15712">
        <v>3.3770103319999998</v>
      </c>
      <c r="Q15712">
        <v>3.4253076889999998</v>
      </c>
      <c r="R15712">
        <v>3.4976221170000001</v>
      </c>
      <c r="S15712">
        <v>3.5427571119999999</v>
      </c>
      <c r="T15712">
        <v>3.602464581</v>
      </c>
      <c r="U15712">
        <v>3.567171928</v>
      </c>
      <c r="V15712">
        <v>3.5480672850000001</v>
      </c>
      <c r="W15712">
        <v>3.5950155060000002</v>
      </c>
      <c r="X15712">
        <v>3.5153518090000002</v>
      </c>
      <c r="Y15712">
        <v>3.6013228669999999</v>
      </c>
      <c r="Z15712">
        <v>3.6202426889999999</v>
      </c>
      <c r="AA15712">
        <v>3.630607355</v>
      </c>
      <c r="AB15712">
        <v>3.58791569</v>
      </c>
      <c r="AC15712">
        <v>3.561387871</v>
      </c>
      <c r="AD15712">
        <v>3.5464292780000002</v>
      </c>
      <c r="AE15712">
        <v>3.506442651</v>
      </c>
      <c r="AF15712">
        <v>3.54924208</v>
      </c>
      <c r="AG15712">
        <v>3.5874728889999998</v>
      </c>
      <c r="AH15712">
        <v>3.5965517450000002</v>
      </c>
      <c r="AI15712">
        <v>3.6195749930000001</v>
      </c>
      <c r="AJ15712">
        <v>3.6818512989999999</v>
      </c>
      <c r="AK15712">
        <v>3.7049912229999999</v>
      </c>
      <c r="AL15712">
        <v>3.7660718379999998</v>
      </c>
      <c r="AM15712">
        <v>3.7719260999999999</v>
      </c>
      <c r="AN15712">
        <v>3.7134380779999998</v>
      </c>
      <c r="AO15712">
        <v>3.445235555</v>
      </c>
      <c r="AP15712">
        <v>3.5726456550000001</v>
      </c>
      <c r="AQ15712">
        <v>3.4786703330000002</v>
      </c>
      <c r="AR15712">
        <v>3.5052425409999999</v>
      </c>
      <c r="AS15712">
        <v>3.9336667169999999</v>
      </c>
      <c r="AT15712">
        <v>3.976851141</v>
      </c>
      <c r="AU15712">
        <v>3.9443016439999998</v>
      </c>
      <c r="AV15712">
        <v>3.8619674910000001</v>
      </c>
      <c r="AW15712">
        <v>3.970203379</v>
      </c>
      <c r="AX15712">
        <v>3.9985670990000002</v>
      </c>
      <c r="AY15712">
        <v>3.8931890199999999</v>
      </c>
      <c r="AZ15712">
        <v>4.058499329</v>
      </c>
      <c r="BA15712">
        <v>4.0749279510000003</v>
      </c>
      <c r="BB15712">
        <v>4.1238132869999999</v>
      </c>
      <c r="BC15712">
        <v>4.3011245220000003</v>
      </c>
      <c r="BD15712">
        <v>4.2466288040000002</v>
      </c>
      <c r="BE15712">
        <v>4.2752899800000002</v>
      </c>
      <c r="BF15712">
        <v>4.035153373</v>
      </c>
      <c r="BG15712">
        <v>3.8891718310000001</v>
      </c>
      <c r="BH15712">
        <v>3.9242266780000001</v>
      </c>
      <c r="BI15712">
        <v>3.8655506150000001</v>
      </c>
      <c r="BJ15712">
        <v>3.9422392180000001</v>
      </c>
      <c r="BK15712">
        <v>3.8276721760000001</v>
      </c>
      <c r="BL15712">
        <v>3.8455307859999999</v>
      </c>
      <c r="BM15712">
        <v>3.8527766890000001</v>
      </c>
      <c r="BN15712">
        <v>3.8484189170000001</v>
      </c>
      <c r="BO15712">
        <v>3.8366854949999998</v>
      </c>
    </row>
    <row r="15713" spans="1:74" x14ac:dyDescent="0.25">
      <c r="A15713">
        <v>15712</v>
      </c>
      <c r="B15713" t="s">
        <v>666</v>
      </c>
      <c r="C15713" t="s">
        <v>667</v>
      </c>
      <c r="D15713" t="s">
        <v>668</v>
      </c>
      <c r="E15713" t="s">
        <v>137</v>
      </c>
      <c r="F15713" t="s">
        <v>138</v>
      </c>
      <c r="G15713" t="s">
        <v>139</v>
      </c>
      <c r="H15713" t="s">
        <v>140</v>
      </c>
      <c r="I15713" t="s">
        <v>137</v>
      </c>
      <c r="J15713" t="s">
        <v>141</v>
      </c>
      <c r="K15713" t="s">
        <v>34</v>
      </c>
      <c r="L15713" t="s">
        <v>9</v>
      </c>
      <c r="M15713" t="s">
        <v>142</v>
      </c>
      <c r="N15713">
        <v>2.6404112780000002</v>
      </c>
      <c r="O15713">
        <v>2.7696007069999999</v>
      </c>
      <c r="P15713">
        <v>2.8641472019999998</v>
      </c>
      <c r="Q15713">
        <v>2.8981586199999998</v>
      </c>
      <c r="R15713">
        <v>2.9635419949999999</v>
      </c>
      <c r="S15713">
        <v>3.0023403270000002</v>
      </c>
      <c r="T15713">
        <v>3.0535450420000001</v>
      </c>
      <c r="U15713">
        <v>3.006571331</v>
      </c>
      <c r="V15713">
        <v>2.979524225</v>
      </c>
      <c r="W15713">
        <v>3.0142901599999998</v>
      </c>
      <c r="X15713">
        <v>2.9432728579999998</v>
      </c>
      <c r="Y15713">
        <v>3.0164901209999999</v>
      </c>
      <c r="Z15713">
        <v>3.0277872989999999</v>
      </c>
      <c r="AA15713">
        <v>3.034886792</v>
      </c>
      <c r="AB15713">
        <v>2.9966960770000002</v>
      </c>
      <c r="AC15713">
        <v>2.967447419</v>
      </c>
      <c r="AD15713">
        <v>2.942541469</v>
      </c>
      <c r="AE15713">
        <v>2.9086430339999998</v>
      </c>
      <c r="AF15713">
        <v>2.9457379810000002</v>
      </c>
      <c r="AG15713">
        <v>2.971853093</v>
      </c>
      <c r="AH15713">
        <v>2.9861734100000001</v>
      </c>
      <c r="AI15713">
        <v>2.9981904340000001</v>
      </c>
      <c r="AJ15713">
        <v>3.044363084</v>
      </c>
      <c r="AK15713">
        <v>3.0603746360000001</v>
      </c>
      <c r="AL15713">
        <v>3.1112806900000001</v>
      </c>
      <c r="AM15713">
        <v>3.1157527639999998</v>
      </c>
      <c r="AN15713">
        <v>3.0648201780000002</v>
      </c>
      <c r="AO15713">
        <v>2.8286044709999998</v>
      </c>
      <c r="AP15713">
        <v>2.9324521909999999</v>
      </c>
      <c r="AQ15713">
        <v>2.8456952009999998</v>
      </c>
      <c r="AR15713">
        <v>2.866199634</v>
      </c>
      <c r="AS15713">
        <v>3.2292210990000001</v>
      </c>
      <c r="AT15713">
        <v>3.2685387370000001</v>
      </c>
      <c r="AU15713">
        <v>3.233102208</v>
      </c>
      <c r="AV15713">
        <v>3.1700632930000001</v>
      </c>
      <c r="AW15713">
        <v>3.2548090759999999</v>
      </c>
      <c r="AX15713">
        <v>3.2846116169999999</v>
      </c>
      <c r="AY15713">
        <v>3.1844031240000001</v>
      </c>
      <c r="AZ15713">
        <v>3.3167417769999998</v>
      </c>
      <c r="BA15713">
        <v>3.335221207</v>
      </c>
      <c r="BB15713">
        <v>3.3782297950000002</v>
      </c>
      <c r="BC15713">
        <v>3.5127116780000001</v>
      </c>
      <c r="BD15713">
        <v>3.456281733</v>
      </c>
      <c r="BE15713">
        <v>3.4830944289999999</v>
      </c>
      <c r="BF15713">
        <v>3.270847539</v>
      </c>
      <c r="BG15713">
        <v>3.15130629</v>
      </c>
      <c r="BH15713">
        <v>3.175301063</v>
      </c>
      <c r="BI15713">
        <v>3.1266527769999999</v>
      </c>
      <c r="BJ15713">
        <v>3.1924669630000002</v>
      </c>
      <c r="BK15713">
        <v>3.0947848819999999</v>
      </c>
      <c r="BL15713">
        <v>3.1153987079999998</v>
      </c>
      <c r="BM15713">
        <v>3.1131413160000001</v>
      </c>
      <c r="BN15713">
        <v>3.1061381830000001</v>
      </c>
      <c r="BO15713">
        <v>3.094562641</v>
      </c>
    </row>
    <row r="15714" spans="1:74" x14ac:dyDescent="0.25">
      <c r="A15714">
        <v>15713</v>
      </c>
      <c r="B15714" t="s">
        <v>666</v>
      </c>
      <c r="C15714" t="s">
        <v>667</v>
      </c>
      <c r="D15714" t="s">
        <v>668</v>
      </c>
      <c r="E15714" t="s">
        <v>137</v>
      </c>
      <c r="F15714" t="s">
        <v>138</v>
      </c>
      <c r="G15714" t="s">
        <v>139</v>
      </c>
      <c r="H15714" t="s">
        <v>140</v>
      </c>
      <c r="I15714" t="s">
        <v>137</v>
      </c>
      <c r="J15714" t="s">
        <v>141</v>
      </c>
      <c r="K15714" t="s">
        <v>34</v>
      </c>
      <c r="L15714" t="s">
        <v>10</v>
      </c>
      <c r="M15714" t="s">
        <v>142</v>
      </c>
      <c r="N15714">
        <v>0.48548873300000001</v>
      </c>
      <c r="O15714">
        <v>0.50252057699999997</v>
      </c>
      <c r="P15714">
        <v>0.51286312999999994</v>
      </c>
      <c r="Q15714">
        <v>0.52714906900000003</v>
      </c>
      <c r="R15714">
        <v>0.53408012100000002</v>
      </c>
      <c r="S15714">
        <v>0.54041678500000001</v>
      </c>
      <c r="T15714">
        <v>0.54891953900000001</v>
      </c>
      <c r="U15714">
        <v>0.56060059799999995</v>
      </c>
      <c r="V15714">
        <v>0.56854305999999999</v>
      </c>
      <c r="W15714">
        <v>0.58072534600000003</v>
      </c>
      <c r="X15714">
        <v>0.57207895099999995</v>
      </c>
      <c r="Y15714">
        <v>0.58483274600000001</v>
      </c>
      <c r="Z15714">
        <v>0.59245539000000003</v>
      </c>
      <c r="AA15714">
        <v>0.59572056200000001</v>
      </c>
      <c r="AB15714">
        <v>0.591219614</v>
      </c>
      <c r="AC15714">
        <v>0.59394045200000001</v>
      </c>
      <c r="AD15714">
        <v>0.60388780900000005</v>
      </c>
      <c r="AE15714">
        <v>0.59779961699999995</v>
      </c>
      <c r="AF15714">
        <v>0.60350409900000002</v>
      </c>
      <c r="AG15714">
        <v>0.61561979600000005</v>
      </c>
      <c r="AH15714">
        <v>0.61037833500000005</v>
      </c>
      <c r="AI15714">
        <v>0.62138455800000003</v>
      </c>
      <c r="AJ15714">
        <v>0.63748821600000005</v>
      </c>
      <c r="AK15714">
        <v>0.64461658799999999</v>
      </c>
      <c r="AL15714">
        <v>0.65479114699999996</v>
      </c>
      <c r="AM15714">
        <v>0.65617333600000005</v>
      </c>
      <c r="AN15714">
        <v>0.64861789999999997</v>
      </c>
      <c r="AO15714">
        <v>0.616631084</v>
      </c>
      <c r="AP15714">
        <v>0.64019346399999999</v>
      </c>
      <c r="AQ15714">
        <v>0.632975132</v>
      </c>
      <c r="AR15714">
        <v>0.63904290799999997</v>
      </c>
      <c r="AS15714">
        <v>0.70444561800000005</v>
      </c>
      <c r="AT15714">
        <v>0.70831240299999998</v>
      </c>
      <c r="AU15714">
        <v>0.71119943600000002</v>
      </c>
      <c r="AV15714">
        <v>0.69190419800000003</v>
      </c>
      <c r="AW15714">
        <v>0.71539430299999995</v>
      </c>
      <c r="AX15714">
        <v>0.71395548200000003</v>
      </c>
      <c r="AY15714">
        <v>0.70878589599999997</v>
      </c>
      <c r="AZ15714">
        <v>0.74175755200000004</v>
      </c>
      <c r="BA15714">
        <v>0.739706745</v>
      </c>
      <c r="BB15714">
        <v>0.74558349099999999</v>
      </c>
      <c r="BC15714">
        <v>0.788412844</v>
      </c>
      <c r="BD15714">
        <v>0.79034707100000001</v>
      </c>
      <c r="BE15714">
        <v>0.79219555100000005</v>
      </c>
      <c r="BF15714">
        <v>0.76430583399999996</v>
      </c>
      <c r="BG15714">
        <v>0.73786554100000001</v>
      </c>
      <c r="BH15714">
        <v>0.74892561499999999</v>
      </c>
      <c r="BI15714">
        <v>0.73889783799999997</v>
      </c>
      <c r="BJ15714">
        <v>0.74977225400000003</v>
      </c>
      <c r="BK15714">
        <v>0.73288729399999997</v>
      </c>
      <c r="BL15714">
        <v>0.73013207800000002</v>
      </c>
      <c r="BM15714">
        <v>0.73963537400000001</v>
      </c>
      <c r="BN15714">
        <v>0.74228073400000005</v>
      </c>
      <c r="BO15714">
        <v>0.742122854</v>
      </c>
    </row>
    <row r="15715" spans="1:74" x14ac:dyDescent="0.25">
      <c r="A15715">
        <v>15714</v>
      </c>
      <c r="B15715" t="s">
        <v>666</v>
      </c>
      <c r="C15715" t="s">
        <v>667</v>
      </c>
      <c r="D15715" t="s">
        <v>668</v>
      </c>
      <c r="E15715" t="s">
        <v>137</v>
      </c>
      <c r="F15715" t="s">
        <v>138</v>
      </c>
      <c r="G15715" t="s">
        <v>139</v>
      </c>
      <c r="H15715" t="s">
        <v>140</v>
      </c>
      <c r="I15715" t="s">
        <v>137</v>
      </c>
      <c r="J15715" t="s">
        <v>141</v>
      </c>
      <c r="K15715" t="s">
        <v>35</v>
      </c>
      <c r="L15715" t="s">
        <v>7</v>
      </c>
      <c r="M15715" t="s">
        <v>142</v>
      </c>
      <c r="AH15715">
        <v>5.8249959000000002</v>
      </c>
      <c r="AI15715">
        <v>5.8249959000000002</v>
      </c>
      <c r="AJ15715">
        <v>5.8249959000000002</v>
      </c>
      <c r="AK15715">
        <v>5.8249959000000002</v>
      </c>
      <c r="AL15715">
        <v>5.8249959000000002</v>
      </c>
      <c r="AM15715">
        <v>5.8249959000000002</v>
      </c>
      <c r="AN15715">
        <v>5.8249959000000002</v>
      </c>
      <c r="AO15715">
        <v>5.8253412999999998</v>
      </c>
      <c r="AP15715">
        <v>5.8253412999999998</v>
      </c>
      <c r="AQ15715">
        <v>5.8253412999999998</v>
      </c>
      <c r="AR15715">
        <v>5.8253412999999998</v>
      </c>
      <c r="AS15715">
        <v>4.2342870000000001</v>
      </c>
      <c r="AT15715">
        <v>4.2334303000000002</v>
      </c>
      <c r="AU15715">
        <v>4.2334303000000002</v>
      </c>
      <c r="AV15715">
        <v>4.2334303000000002</v>
      </c>
      <c r="AW15715">
        <v>4.2334303000000002</v>
      </c>
      <c r="AX15715">
        <v>4.2318610999999997</v>
      </c>
      <c r="AY15715">
        <v>4.2310051</v>
      </c>
      <c r="AZ15715">
        <v>4.2310051</v>
      </c>
      <c r="BA15715">
        <v>4.229552</v>
      </c>
      <c r="BB15715">
        <v>4.2286953</v>
      </c>
      <c r="BC15715">
        <v>4.2290065999999999</v>
      </c>
      <c r="BD15715">
        <v>4.2293520000000004</v>
      </c>
      <c r="BE15715">
        <v>4.2293520000000004</v>
      </c>
      <c r="BF15715">
        <v>4.2293520000000004</v>
      </c>
      <c r="BG15715">
        <v>4.2293520000000004</v>
      </c>
      <c r="BH15715">
        <v>4.2287293999999997</v>
      </c>
      <c r="BI15715">
        <v>4.2287293999999997</v>
      </c>
      <c r="BJ15715">
        <v>4.2287293999999997</v>
      </c>
      <c r="BK15715">
        <v>4.2271264000000004</v>
      </c>
      <c r="BL15715">
        <v>4.2271264000000004</v>
      </c>
      <c r="BM15715">
        <v>4.2271264000000004</v>
      </c>
      <c r="BN15715">
        <v>4.2271264000000004</v>
      </c>
      <c r="BO15715">
        <v>4.2271264000000004</v>
      </c>
    </row>
    <row r="15716" spans="1:74" x14ac:dyDescent="0.25">
      <c r="A15716">
        <v>15715</v>
      </c>
      <c r="B15716" t="s">
        <v>666</v>
      </c>
      <c r="C15716" t="s">
        <v>667</v>
      </c>
      <c r="D15716" t="s">
        <v>668</v>
      </c>
      <c r="E15716" t="s">
        <v>137</v>
      </c>
      <c r="F15716" t="s">
        <v>138</v>
      </c>
      <c r="G15716" t="s">
        <v>139</v>
      </c>
      <c r="H15716" t="s">
        <v>140</v>
      </c>
      <c r="I15716" t="s">
        <v>137</v>
      </c>
      <c r="J15716" t="s">
        <v>141</v>
      </c>
      <c r="K15716" t="s">
        <v>35</v>
      </c>
      <c r="L15716" t="s">
        <v>8</v>
      </c>
      <c r="M15716" t="s">
        <v>142</v>
      </c>
      <c r="AH15716">
        <v>5.8384777999999997</v>
      </c>
      <c r="AI15716">
        <v>5.8384777999999997</v>
      </c>
      <c r="AJ15716">
        <v>5.8384777999999997</v>
      </c>
      <c r="AK15716">
        <v>5.8384777999999997</v>
      </c>
      <c r="AL15716">
        <v>5.8384777999999997</v>
      </c>
      <c r="AM15716">
        <v>5.8384777999999997</v>
      </c>
      <c r="AN15716">
        <v>5.8362943999999999</v>
      </c>
      <c r="AO15716">
        <v>5.8385072999999998</v>
      </c>
      <c r="AP15716">
        <v>5.8442020000000001</v>
      </c>
      <c r="AQ15716">
        <v>5.8380008999999999</v>
      </c>
      <c r="AR15716">
        <v>5.8439474000000002</v>
      </c>
      <c r="AS15716">
        <v>4.2467936999999996</v>
      </c>
      <c r="AT15716">
        <v>4.2396703999999996</v>
      </c>
      <c r="AU15716">
        <v>4.3587895999999997</v>
      </c>
      <c r="AV15716">
        <v>4.2566408999999998</v>
      </c>
      <c r="AW15716">
        <v>4.2353728999999998</v>
      </c>
      <c r="AX15716">
        <v>4.2375658999999999</v>
      </c>
      <c r="AY15716">
        <v>4.2352452999999999</v>
      </c>
      <c r="AZ15716">
        <v>4.2430702</v>
      </c>
      <c r="BA15716">
        <v>4.2553815999999998</v>
      </c>
      <c r="BB15716">
        <v>4.2309216000000003</v>
      </c>
      <c r="BC15716">
        <v>4.2292874999999999</v>
      </c>
      <c r="BD15716">
        <v>4.2354551000000003</v>
      </c>
      <c r="BE15716">
        <v>4.2310081000000004</v>
      </c>
      <c r="BF15716">
        <v>4.2308878999999999</v>
      </c>
      <c r="BG15716">
        <v>4.2447726000000001</v>
      </c>
      <c r="BH15716">
        <v>4.2550173999999998</v>
      </c>
      <c r="BI15716">
        <v>4.2310815000000002</v>
      </c>
      <c r="BJ15716">
        <v>4.2292911999999996</v>
      </c>
      <c r="BK15716">
        <v>4.2488612000000003</v>
      </c>
      <c r="BL15716">
        <v>4.2274073000000003</v>
      </c>
      <c r="BM15716">
        <v>4.2271264000000004</v>
      </c>
      <c r="BN15716">
        <v>4.2289431999999998</v>
      </c>
      <c r="BO15716">
        <v>4.2289431999999998</v>
      </c>
    </row>
    <row r="15717" spans="1:74" x14ac:dyDescent="0.25">
      <c r="A15717">
        <v>15716</v>
      </c>
      <c r="B15717" t="s">
        <v>666</v>
      </c>
      <c r="C15717" t="s">
        <v>667</v>
      </c>
      <c r="D15717" t="s">
        <v>668</v>
      </c>
      <c r="E15717" t="s">
        <v>137</v>
      </c>
      <c r="F15717" t="s">
        <v>138</v>
      </c>
      <c r="G15717" t="s">
        <v>139</v>
      </c>
      <c r="H15717" t="s">
        <v>140</v>
      </c>
      <c r="I15717" t="s">
        <v>137</v>
      </c>
      <c r="J15717" t="s">
        <v>141</v>
      </c>
      <c r="K15717" t="s">
        <v>35</v>
      </c>
      <c r="L15717" t="s">
        <v>9</v>
      </c>
      <c r="M15717" t="s">
        <v>142</v>
      </c>
      <c r="AH15717">
        <v>7.8904000000000005E-3</v>
      </c>
      <c r="AI15717">
        <v>7.8904000000000005E-3</v>
      </c>
      <c r="AJ15717">
        <v>7.8904000000000005E-3</v>
      </c>
      <c r="AK15717">
        <v>7.8904000000000005E-3</v>
      </c>
      <c r="AL15717">
        <v>7.8904000000000005E-3</v>
      </c>
      <c r="AM15717">
        <v>7.8904000000000005E-3</v>
      </c>
      <c r="AN15717">
        <v>8.8339999999999998E-3</v>
      </c>
      <c r="AO15717">
        <v>1.0304000000000001E-2</v>
      </c>
      <c r="AP15717">
        <v>1.4753199999999999E-2</v>
      </c>
      <c r="AQ15717">
        <v>9.9036000000000003E-3</v>
      </c>
      <c r="AR15717">
        <v>1.45516E-2</v>
      </c>
      <c r="AS15717">
        <v>6.7032000000000003E-3</v>
      </c>
      <c r="AT15717">
        <v>3.3516000000000002E-3</v>
      </c>
      <c r="AU15717">
        <v>6.7244799999999993E-2</v>
      </c>
      <c r="AV15717">
        <v>1.24516E-2</v>
      </c>
      <c r="AW15717">
        <v>1.0415999999999999E-3</v>
      </c>
      <c r="AX15717">
        <v>3.0547999999999999E-3</v>
      </c>
      <c r="AY15717">
        <v>2.2791999999999999E-3</v>
      </c>
      <c r="AZ15717">
        <v>6.4736000000000004E-3</v>
      </c>
      <c r="BA15717">
        <v>1.38516E-2</v>
      </c>
      <c r="BB15717">
        <v>1.1927999999999999E-3</v>
      </c>
      <c r="BC15717">
        <v>1.484E-4</v>
      </c>
      <c r="BD15717">
        <v>3.2675999999999998E-3</v>
      </c>
      <c r="BE15717">
        <v>8.876E-4</v>
      </c>
      <c r="BF15717">
        <v>8.2039999999999999E-4</v>
      </c>
      <c r="BG15717">
        <v>8.2655999999999997E-3</v>
      </c>
      <c r="BH15717">
        <v>1.4097999999999999E-2</v>
      </c>
      <c r="BI15717">
        <v>1.2656E-3</v>
      </c>
      <c r="BJ15717">
        <v>2.968E-4</v>
      </c>
      <c r="BK15717">
        <v>1.1664799999999999E-2</v>
      </c>
      <c r="BL15717">
        <v>1.484E-4</v>
      </c>
      <c r="BN15717">
        <v>9.6880000000000002E-4</v>
      </c>
      <c r="BO15717">
        <v>9.6880000000000002E-4</v>
      </c>
    </row>
    <row r="15718" spans="1:74" x14ac:dyDescent="0.25">
      <c r="A15718">
        <v>15717</v>
      </c>
      <c r="B15718" t="s">
        <v>666</v>
      </c>
      <c r="C15718" t="s">
        <v>667</v>
      </c>
      <c r="D15718" t="s">
        <v>668</v>
      </c>
      <c r="E15718" t="s">
        <v>137</v>
      </c>
      <c r="F15718" t="s">
        <v>138</v>
      </c>
      <c r="G15718" t="s">
        <v>139</v>
      </c>
      <c r="H15718" t="s">
        <v>140</v>
      </c>
      <c r="I15718" t="s">
        <v>137</v>
      </c>
      <c r="J15718" t="s">
        <v>141</v>
      </c>
      <c r="K15718" t="s">
        <v>35</v>
      </c>
      <c r="L15718" t="s">
        <v>10</v>
      </c>
      <c r="M15718" t="s">
        <v>142</v>
      </c>
      <c r="AH15718">
        <v>5.5915000000000001E-3</v>
      </c>
      <c r="AI15718">
        <v>5.5915000000000001E-3</v>
      </c>
      <c r="AJ15718">
        <v>5.5915000000000001E-3</v>
      </c>
      <c r="AK15718">
        <v>5.5915000000000001E-3</v>
      </c>
      <c r="AL15718">
        <v>5.5915000000000001E-3</v>
      </c>
      <c r="AM15718">
        <v>5.5915000000000001E-3</v>
      </c>
      <c r="AN15718">
        <v>2.4645000000000001E-3</v>
      </c>
      <c r="AO15718">
        <v>2.862E-3</v>
      </c>
      <c r="AP15718">
        <v>4.1075E-3</v>
      </c>
      <c r="AQ15718">
        <v>2.7560000000000002E-3</v>
      </c>
      <c r="AR15718">
        <v>4.0544999999999999E-3</v>
      </c>
      <c r="AS15718">
        <v>5.8034999999999996E-3</v>
      </c>
      <c r="AT15718">
        <v>2.8885E-3</v>
      </c>
      <c r="AU15718">
        <v>5.8114499999999999E-2</v>
      </c>
      <c r="AV15718">
        <v>1.0758999999999999E-2</v>
      </c>
      <c r="AW15718">
        <v>9.01E-4</v>
      </c>
      <c r="AX15718">
        <v>2.65E-3</v>
      </c>
      <c r="AY15718">
        <v>1.9610000000000001E-3</v>
      </c>
      <c r="AZ15718">
        <v>5.5915000000000001E-3</v>
      </c>
      <c r="BA15718">
        <v>1.1978000000000001E-2</v>
      </c>
      <c r="BB15718">
        <v>1.0334999999999999E-3</v>
      </c>
      <c r="BC15718">
        <v>1.325E-4</v>
      </c>
      <c r="BD15718">
        <v>2.8354999999999999E-3</v>
      </c>
      <c r="BE15718">
        <v>7.6849999999999998E-4</v>
      </c>
      <c r="BF15718">
        <v>7.1549999999999999E-4</v>
      </c>
      <c r="BG15718">
        <v>7.1549999999999999E-3</v>
      </c>
      <c r="BH15718">
        <v>1.2189999999999999E-2</v>
      </c>
      <c r="BI15718">
        <v>1.0865E-3</v>
      </c>
      <c r="BJ15718">
        <v>2.6499999999999999E-4</v>
      </c>
      <c r="BK15718">
        <v>1.0070000000000001E-2</v>
      </c>
      <c r="BL15718">
        <v>1.325E-4</v>
      </c>
      <c r="BN15718">
        <v>8.4800000000000001E-4</v>
      </c>
      <c r="BO15718">
        <v>8.4800000000000001E-4</v>
      </c>
    </row>
    <row r="15719" spans="1:74" x14ac:dyDescent="0.25">
      <c r="A15719">
        <v>15718</v>
      </c>
      <c r="B15719" t="s">
        <v>666</v>
      </c>
      <c r="C15719" t="s">
        <v>667</v>
      </c>
      <c r="D15719" t="s">
        <v>668</v>
      </c>
      <c r="E15719" t="s">
        <v>137</v>
      </c>
      <c r="F15719" t="s">
        <v>138</v>
      </c>
      <c r="G15719" t="s">
        <v>139</v>
      </c>
      <c r="H15719" t="s">
        <v>140</v>
      </c>
      <c r="I15719" t="s">
        <v>137</v>
      </c>
      <c r="J15719" t="s">
        <v>141</v>
      </c>
      <c r="K15719" t="s">
        <v>36</v>
      </c>
      <c r="L15719" t="s">
        <v>8</v>
      </c>
      <c r="M15719" t="s">
        <v>142</v>
      </c>
      <c r="N15719">
        <v>0.261052216</v>
      </c>
      <c r="O15719">
        <v>0.29379124600000001</v>
      </c>
      <c r="P15719">
        <v>0.302982005</v>
      </c>
      <c r="Q15719">
        <v>0.31401099900000001</v>
      </c>
      <c r="R15719">
        <v>0.32781819499999998</v>
      </c>
      <c r="S15719">
        <v>0.34129067600000002</v>
      </c>
      <c r="T15719">
        <v>0.35157581999999998</v>
      </c>
      <c r="U15719">
        <v>0.36671397700000002</v>
      </c>
      <c r="V15719">
        <v>0.37545061600000001</v>
      </c>
      <c r="W15719">
        <v>0.38706565399999998</v>
      </c>
      <c r="X15719">
        <v>0.39864167900000003</v>
      </c>
      <c r="Y15719">
        <v>0.41191404700000001</v>
      </c>
      <c r="Z15719">
        <v>0.42637944700000002</v>
      </c>
      <c r="AA15719">
        <v>0.43743797499999998</v>
      </c>
      <c r="AB15719">
        <v>0.449116829</v>
      </c>
      <c r="AC15719">
        <v>0.46136444300000001</v>
      </c>
      <c r="AD15719">
        <v>0.47292619299999999</v>
      </c>
      <c r="AE15719">
        <v>0.48231485600000001</v>
      </c>
      <c r="AF15719">
        <v>0.49240045300000002</v>
      </c>
      <c r="AG15719">
        <v>0.505492889</v>
      </c>
      <c r="AH15719">
        <v>0.51841610500000002</v>
      </c>
      <c r="AI15719">
        <v>0.54782255999999996</v>
      </c>
      <c r="AJ15719">
        <v>0.573320249</v>
      </c>
      <c r="AK15719">
        <v>0.59831690199999998</v>
      </c>
      <c r="AL15719">
        <v>0.62067359899999996</v>
      </c>
      <c r="AM15719">
        <v>0.64142427700000004</v>
      </c>
      <c r="AN15719">
        <v>0.66471850700000001</v>
      </c>
      <c r="AO15719">
        <v>0.69340819399999998</v>
      </c>
      <c r="AP15719">
        <v>0.72628752699999999</v>
      </c>
      <c r="AQ15719">
        <v>0.74910313699999997</v>
      </c>
      <c r="AR15719">
        <v>0.77096473700000001</v>
      </c>
      <c r="AS15719">
        <v>0.78339887500000005</v>
      </c>
      <c r="AT15719">
        <v>0.80373059199999997</v>
      </c>
      <c r="AU15719">
        <v>0.82465671200000001</v>
      </c>
      <c r="AV15719">
        <v>0.85389231899999996</v>
      </c>
      <c r="AW15719">
        <v>0.88340367099999995</v>
      </c>
      <c r="AX15719">
        <v>0.919355319</v>
      </c>
      <c r="AY15719">
        <v>0.95968641399999999</v>
      </c>
      <c r="AZ15719">
        <v>0.99693838499999998</v>
      </c>
      <c r="BA15719">
        <v>1.0217173580000001</v>
      </c>
      <c r="BB15719">
        <v>1.054559647</v>
      </c>
      <c r="BC15719">
        <v>1.1001224590000001</v>
      </c>
      <c r="BD15719">
        <v>1.1439903339999999</v>
      </c>
      <c r="BE15719">
        <v>1.1826615739999999</v>
      </c>
      <c r="BF15719">
        <v>1.216635991</v>
      </c>
      <c r="BG15719">
        <v>1.254309538</v>
      </c>
      <c r="BH15719">
        <v>1.2876744369999999</v>
      </c>
      <c r="BI15719">
        <v>1.323902167</v>
      </c>
      <c r="BJ15719">
        <v>1.358806575</v>
      </c>
      <c r="BK15719">
        <v>1.388820712</v>
      </c>
      <c r="BL15719">
        <v>1.41812567</v>
      </c>
      <c r="BM15719">
        <v>1.451862974</v>
      </c>
      <c r="BN15719">
        <v>1.485353302</v>
      </c>
      <c r="BO15719">
        <v>1.5180128559999999</v>
      </c>
    </row>
    <row r="15720" spans="1:74" x14ac:dyDescent="0.25">
      <c r="A15720">
        <v>15719</v>
      </c>
      <c r="B15720" t="s">
        <v>666</v>
      </c>
      <c r="C15720" t="s">
        <v>667</v>
      </c>
      <c r="D15720" t="s">
        <v>668</v>
      </c>
      <c r="E15720" t="s">
        <v>137</v>
      </c>
      <c r="F15720" t="s">
        <v>138</v>
      </c>
      <c r="G15720" t="s">
        <v>139</v>
      </c>
      <c r="H15720" t="s">
        <v>140</v>
      </c>
      <c r="I15720" t="s">
        <v>137</v>
      </c>
      <c r="J15720" t="s">
        <v>141</v>
      </c>
      <c r="K15720" t="s">
        <v>36</v>
      </c>
      <c r="L15720" t="s">
        <v>9</v>
      </c>
      <c r="M15720" t="s">
        <v>142</v>
      </c>
      <c r="N15720">
        <v>0.24583816</v>
      </c>
      <c r="O15720">
        <v>0.27732406199999998</v>
      </c>
      <c r="P15720">
        <v>0.28775084499999998</v>
      </c>
      <c r="Q15720">
        <v>0.297785725</v>
      </c>
      <c r="R15720">
        <v>0.309670889</v>
      </c>
      <c r="S15720">
        <v>0.32205409099999999</v>
      </c>
      <c r="T15720">
        <v>0.33371897</v>
      </c>
      <c r="U15720">
        <v>0.34679441900000002</v>
      </c>
      <c r="V15720">
        <v>0.35700788900000002</v>
      </c>
      <c r="W15720">
        <v>0.36850928199999999</v>
      </c>
      <c r="X15720">
        <v>0.37929806900000002</v>
      </c>
      <c r="Y15720">
        <v>0.39141523299999997</v>
      </c>
      <c r="Z15720">
        <v>0.40469453399999999</v>
      </c>
      <c r="AA15720">
        <v>0.414904312</v>
      </c>
      <c r="AB15720">
        <v>0.42609383099999998</v>
      </c>
      <c r="AC15720">
        <v>0.43669249300000001</v>
      </c>
      <c r="AD15720">
        <v>0.44694677599999999</v>
      </c>
      <c r="AE15720">
        <v>0.45820561300000001</v>
      </c>
      <c r="AF15720">
        <v>0.46902355600000001</v>
      </c>
      <c r="AG15720">
        <v>0.48121566100000002</v>
      </c>
      <c r="AH15720">
        <v>0.49361850099999999</v>
      </c>
      <c r="AI15720">
        <v>0.52166026899999995</v>
      </c>
      <c r="AJ15720">
        <v>0.54654110700000003</v>
      </c>
      <c r="AK15720">
        <v>0.57105944799999997</v>
      </c>
      <c r="AL15720">
        <v>0.59330269499999999</v>
      </c>
      <c r="AM15720">
        <v>0.61348809299999996</v>
      </c>
      <c r="AN15720">
        <v>0.63518803000000001</v>
      </c>
      <c r="AO15720">
        <v>0.66382550100000004</v>
      </c>
      <c r="AP15720">
        <v>0.69560975199999997</v>
      </c>
      <c r="AQ15720">
        <v>0.71780567100000003</v>
      </c>
      <c r="AR15720">
        <v>0.738171778</v>
      </c>
      <c r="AS15720">
        <v>0.74996384199999999</v>
      </c>
      <c r="AT15720">
        <v>0.768808037</v>
      </c>
      <c r="AU15720">
        <v>0.78960656299999998</v>
      </c>
      <c r="AV15720">
        <v>0.81796407500000001</v>
      </c>
      <c r="AW15720">
        <v>0.84663876800000004</v>
      </c>
      <c r="AX15720">
        <v>0.88021022100000001</v>
      </c>
      <c r="AY15720">
        <v>0.91867159899999995</v>
      </c>
      <c r="AZ15720">
        <v>0.95441728699999995</v>
      </c>
      <c r="BA15720">
        <v>0.97801389500000002</v>
      </c>
      <c r="BB15720">
        <v>1.009467482</v>
      </c>
      <c r="BC15720">
        <v>1.0529909319999999</v>
      </c>
      <c r="BD15720">
        <v>1.0953994730000001</v>
      </c>
      <c r="BE15720">
        <v>1.1325848869999999</v>
      </c>
      <c r="BF15720">
        <v>1.1657043970000001</v>
      </c>
      <c r="BG15720">
        <v>1.2020618409999999</v>
      </c>
      <c r="BH15720">
        <v>1.234572848</v>
      </c>
      <c r="BI15720">
        <v>1.267621194</v>
      </c>
      <c r="BJ15720">
        <v>1.3000450619999999</v>
      </c>
      <c r="BK15720">
        <v>1.328737571</v>
      </c>
      <c r="BL15720">
        <v>1.357144978</v>
      </c>
      <c r="BM15720">
        <v>1.3899913129999999</v>
      </c>
      <c r="BN15720">
        <v>1.421727626</v>
      </c>
      <c r="BO15720">
        <v>1.4525834399999999</v>
      </c>
    </row>
    <row r="15721" spans="1:74" x14ac:dyDescent="0.25">
      <c r="A15721">
        <v>15720</v>
      </c>
      <c r="B15721" t="s">
        <v>666</v>
      </c>
      <c r="C15721" t="s">
        <v>667</v>
      </c>
      <c r="D15721" t="s">
        <v>668</v>
      </c>
      <c r="E15721" t="s">
        <v>137</v>
      </c>
      <c r="F15721" t="s">
        <v>138</v>
      </c>
      <c r="G15721" t="s">
        <v>139</v>
      </c>
      <c r="H15721" t="s">
        <v>140</v>
      </c>
      <c r="I15721" t="s">
        <v>137</v>
      </c>
      <c r="J15721" t="s">
        <v>141</v>
      </c>
      <c r="K15721" t="s">
        <v>36</v>
      </c>
      <c r="L15721" t="s">
        <v>10</v>
      </c>
      <c r="M15721" t="s">
        <v>142</v>
      </c>
      <c r="N15721">
        <v>1.5214056E-2</v>
      </c>
      <c r="O15721">
        <v>1.6467183E-2</v>
      </c>
      <c r="P15721">
        <v>1.5231158999999999E-2</v>
      </c>
      <c r="Q15721">
        <v>1.6225274000000001E-2</v>
      </c>
      <c r="R15721">
        <v>1.8147304999999999E-2</v>
      </c>
      <c r="S15721">
        <v>1.9236585E-2</v>
      </c>
      <c r="T15721">
        <v>1.7856849000000001E-2</v>
      </c>
      <c r="U15721">
        <v>1.9919557000000001E-2</v>
      </c>
      <c r="V15721">
        <v>1.8442726999999999E-2</v>
      </c>
      <c r="W15721">
        <v>1.8556372000000002E-2</v>
      </c>
      <c r="X15721">
        <v>1.9343610000000001E-2</v>
      </c>
      <c r="Y15721">
        <v>2.0498815E-2</v>
      </c>
      <c r="Z15721">
        <v>2.1684913E-2</v>
      </c>
      <c r="AA15721">
        <v>2.2533662999999999E-2</v>
      </c>
      <c r="AB15721">
        <v>2.3022997E-2</v>
      </c>
      <c r="AC15721">
        <v>2.4671950000000002E-2</v>
      </c>
      <c r="AD15721">
        <v>2.5979417000000001E-2</v>
      </c>
      <c r="AE15721">
        <v>2.4109242999999999E-2</v>
      </c>
      <c r="AF15721">
        <v>2.3376897000000001E-2</v>
      </c>
      <c r="AG15721">
        <v>2.4277228000000001E-2</v>
      </c>
      <c r="AH15721">
        <v>2.4797604000000001E-2</v>
      </c>
      <c r="AI15721">
        <v>2.6162291000000001E-2</v>
      </c>
      <c r="AJ15721">
        <v>2.6779141999999999E-2</v>
      </c>
      <c r="AK15721">
        <v>2.7257454E-2</v>
      </c>
      <c r="AL15721">
        <v>2.7370904000000001E-2</v>
      </c>
      <c r="AM15721">
        <v>2.7936183E-2</v>
      </c>
      <c r="AN15721">
        <v>2.9530476999999999E-2</v>
      </c>
      <c r="AO15721">
        <v>2.9582692000000001E-2</v>
      </c>
      <c r="AP15721">
        <v>3.0677775000000001E-2</v>
      </c>
      <c r="AQ15721">
        <v>3.1297467000000002E-2</v>
      </c>
      <c r="AR15721">
        <v>3.2792959000000003E-2</v>
      </c>
      <c r="AS15721">
        <v>3.3435032000000003E-2</v>
      </c>
      <c r="AT15721">
        <v>3.4922555000000001E-2</v>
      </c>
      <c r="AU15721">
        <v>3.5050149000000003E-2</v>
      </c>
      <c r="AV15721">
        <v>3.5928243999999998E-2</v>
      </c>
      <c r="AW15721">
        <v>3.6764903000000002E-2</v>
      </c>
      <c r="AX15721">
        <v>3.9145096999999997E-2</v>
      </c>
      <c r="AY15721">
        <v>4.1014815000000003E-2</v>
      </c>
      <c r="AZ15721">
        <v>4.2521099E-2</v>
      </c>
      <c r="BA15721">
        <v>4.3703461999999998E-2</v>
      </c>
      <c r="BB15721">
        <v>4.5092163999999997E-2</v>
      </c>
      <c r="BC15721">
        <v>4.7131526999999999E-2</v>
      </c>
      <c r="BD15721">
        <v>4.859086E-2</v>
      </c>
      <c r="BE15721">
        <v>5.0076687000000002E-2</v>
      </c>
      <c r="BF15721">
        <v>5.0931593999999997E-2</v>
      </c>
      <c r="BG15721">
        <v>5.2247697000000003E-2</v>
      </c>
      <c r="BH15721">
        <v>5.3101587999999998E-2</v>
      </c>
      <c r="BI15721">
        <v>5.6280972999999998E-2</v>
      </c>
      <c r="BJ15721">
        <v>5.8761513000000001E-2</v>
      </c>
      <c r="BK15721">
        <v>6.0083141E-2</v>
      </c>
      <c r="BL15721">
        <v>6.0980692000000003E-2</v>
      </c>
      <c r="BM15721">
        <v>6.1871661000000001E-2</v>
      </c>
      <c r="BN15721">
        <v>6.3625676000000006E-2</v>
      </c>
      <c r="BO15721">
        <v>6.5429416000000004E-2</v>
      </c>
    </row>
    <row r="15722" spans="1:74" x14ac:dyDescent="0.25">
      <c r="A15722">
        <v>15721</v>
      </c>
      <c r="B15722" t="s">
        <v>666</v>
      </c>
      <c r="C15722" t="s">
        <v>667</v>
      </c>
      <c r="D15722" t="s">
        <v>668</v>
      </c>
      <c r="E15722" t="s">
        <v>137</v>
      </c>
      <c r="F15722" t="s">
        <v>138</v>
      </c>
      <c r="G15722" t="s">
        <v>139</v>
      </c>
      <c r="H15722" t="s">
        <v>140</v>
      </c>
      <c r="I15722" t="s">
        <v>137</v>
      </c>
      <c r="J15722" t="s">
        <v>141</v>
      </c>
      <c r="K15722" t="s">
        <v>37</v>
      </c>
      <c r="L15722" t="s">
        <v>8</v>
      </c>
      <c r="M15722" t="s">
        <v>142</v>
      </c>
      <c r="N15722">
        <v>2.9863088999999999E-2</v>
      </c>
      <c r="O15722">
        <v>2.9840416000000002E-2</v>
      </c>
      <c r="P15722">
        <v>3.0880276000000002E-2</v>
      </c>
      <c r="Q15722">
        <v>3.3203639E-2</v>
      </c>
      <c r="R15722">
        <v>3.4178327000000001E-2</v>
      </c>
      <c r="S15722">
        <v>3.5469435000000001E-2</v>
      </c>
      <c r="T15722">
        <v>3.7467565000000001E-2</v>
      </c>
      <c r="U15722">
        <v>3.7741697999999997E-2</v>
      </c>
      <c r="V15722">
        <v>3.7107042E-2</v>
      </c>
      <c r="W15722">
        <v>3.7263231000000001E-2</v>
      </c>
      <c r="X15722">
        <v>3.6204068999999998E-2</v>
      </c>
      <c r="Y15722">
        <v>3.3927428000000003E-2</v>
      </c>
      <c r="Z15722">
        <v>3.6946767999999998E-2</v>
      </c>
      <c r="AA15722">
        <v>4.1687271999999997E-2</v>
      </c>
      <c r="AB15722">
        <v>3.7350557999999999E-2</v>
      </c>
      <c r="AC15722">
        <v>3.5906407000000001E-2</v>
      </c>
      <c r="AD15722">
        <v>3.6573331000000001E-2</v>
      </c>
      <c r="AE15722">
        <v>3.8921321000000002E-2</v>
      </c>
      <c r="AF15722">
        <v>3.3990026E-2</v>
      </c>
      <c r="AG15722">
        <v>3.5116888999999998E-2</v>
      </c>
      <c r="AH15722">
        <v>3.5656531999999998E-2</v>
      </c>
      <c r="AI15722">
        <v>4.0789683E-2</v>
      </c>
      <c r="AJ15722">
        <v>4.7024239000000002E-2</v>
      </c>
      <c r="AK15722">
        <v>4.7512171999999998E-2</v>
      </c>
      <c r="AL15722">
        <v>4.9612349E-2</v>
      </c>
      <c r="AM15722">
        <v>4.9885649999999997E-2</v>
      </c>
      <c r="AN15722">
        <v>5.1650846E-2</v>
      </c>
      <c r="AO15722">
        <v>5.4089075E-2</v>
      </c>
      <c r="AP15722">
        <v>6.4682665E-2</v>
      </c>
      <c r="AQ15722">
        <v>5.9509773000000002E-2</v>
      </c>
      <c r="AR15722">
        <v>5.8107885999999997E-2</v>
      </c>
      <c r="AS15722">
        <v>6.7632422999999997E-2</v>
      </c>
      <c r="AT15722">
        <v>6.1903729999999997E-2</v>
      </c>
      <c r="AU15722">
        <v>6.5718217999999995E-2</v>
      </c>
      <c r="AV15722">
        <v>6.2994560000000005E-2</v>
      </c>
      <c r="AW15722">
        <v>6.9111858999999998E-2</v>
      </c>
      <c r="AX15722">
        <v>7.0691708000000006E-2</v>
      </c>
      <c r="AY15722">
        <v>6.9018854000000004E-2</v>
      </c>
      <c r="AZ15722">
        <v>6.9084199999999998E-2</v>
      </c>
      <c r="BA15722">
        <v>8.4935838999999999E-2</v>
      </c>
      <c r="BB15722">
        <v>8.7992948000000001E-2</v>
      </c>
      <c r="BC15722">
        <v>9.1598573000000003E-2</v>
      </c>
      <c r="BD15722">
        <v>9.0622587000000004E-2</v>
      </c>
      <c r="BE15722">
        <v>8.6995068999999994E-2</v>
      </c>
      <c r="BF15722">
        <v>9.0382076000000006E-2</v>
      </c>
      <c r="BG15722">
        <v>9.3239719999999998E-2</v>
      </c>
      <c r="BH15722">
        <v>9.8067534999999997E-2</v>
      </c>
      <c r="BI15722">
        <v>9.6727621999999999E-2</v>
      </c>
      <c r="BJ15722">
        <v>8.4585964999999999E-2</v>
      </c>
      <c r="BK15722">
        <v>9.2749883000000005E-2</v>
      </c>
      <c r="BL15722">
        <v>6.4848683000000004E-2</v>
      </c>
      <c r="BM15722">
        <v>7.5849738999999999E-2</v>
      </c>
      <c r="BN15722">
        <v>7.8550333999999999E-2</v>
      </c>
      <c r="BO15722">
        <v>8.5928324E-2</v>
      </c>
    </row>
    <row r="15723" spans="1:74" x14ac:dyDescent="0.25">
      <c r="A15723">
        <v>15722</v>
      </c>
      <c r="B15723" t="s">
        <v>666</v>
      </c>
      <c r="C15723" t="s">
        <v>667</v>
      </c>
      <c r="D15723" t="s">
        <v>668</v>
      </c>
      <c r="E15723" t="s">
        <v>137</v>
      </c>
      <c r="F15723" t="s">
        <v>138</v>
      </c>
      <c r="G15723" t="s">
        <v>139</v>
      </c>
      <c r="H15723" t="s">
        <v>140</v>
      </c>
      <c r="I15723" t="s">
        <v>137</v>
      </c>
      <c r="J15723" t="s">
        <v>141</v>
      </c>
      <c r="K15723" t="s">
        <v>37</v>
      </c>
      <c r="L15723" t="s">
        <v>10</v>
      </c>
      <c r="M15723" t="s">
        <v>142</v>
      </c>
      <c r="N15723">
        <v>2.9863088999999999E-2</v>
      </c>
      <c r="O15723">
        <v>2.9840416000000002E-2</v>
      </c>
      <c r="P15723">
        <v>3.0880276000000002E-2</v>
      </c>
      <c r="Q15723">
        <v>3.3203639E-2</v>
      </c>
      <c r="R15723">
        <v>3.4178327000000001E-2</v>
      </c>
      <c r="S15723">
        <v>3.5469435000000001E-2</v>
      </c>
      <c r="T15723">
        <v>3.7467565000000001E-2</v>
      </c>
      <c r="U15723">
        <v>3.7741697999999997E-2</v>
      </c>
      <c r="V15723">
        <v>3.7107042E-2</v>
      </c>
      <c r="W15723">
        <v>3.7263231000000001E-2</v>
      </c>
      <c r="X15723">
        <v>3.6204068999999998E-2</v>
      </c>
      <c r="Y15723">
        <v>3.3927428000000003E-2</v>
      </c>
      <c r="Z15723">
        <v>3.6946767999999998E-2</v>
      </c>
      <c r="AA15723">
        <v>4.1687271999999997E-2</v>
      </c>
      <c r="AB15723">
        <v>3.7350557999999999E-2</v>
      </c>
      <c r="AC15723">
        <v>3.5906407000000001E-2</v>
      </c>
      <c r="AD15723">
        <v>3.6573331000000001E-2</v>
      </c>
      <c r="AE15723">
        <v>3.8921321000000002E-2</v>
      </c>
      <c r="AF15723">
        <v>3.3990026E-2</v>
      </c>
      <c r="AG15723">
        <v>3.5116888999999998E-2</v>
      </c>
      <c r="AH15723">
        <v>3.5656531999999998E-2</v>
      </c>
      <c r="AI15723">
        <v>4.0789683E-2</v>
      </c>
      <c r="AJ15723">
        <v>4.7024239000000002E-2</v>
      </c>
      <c r="AK15723">
        <v>4.7512171999999998E-2</v>
      </c>
      <c r="AL15723">
        <v>4.9612349E-2</v>
      </c>
      <c r="AM15723">
        <v>4.9885649999999997E-2</v>
      </c>
      <c r="AN15723">
        <v>5.1650846E-2</v>
      </c>
      <c r="AO15723">
        <v>5.4089075E-2</v>
      </c>
      <c r="AP15723">
        <v>6.4682665E-2</v>
      </c>
      <c r="AQ15723">
        <v>5.9509773000000002E-2</v>
      </c>
      <c r="AR15723">
        <v>5.8107885999999997E-2</v>
      </c>
      <c r="AS15723">
        <v>6.7632422999999997E-2</v>
      </c>
      <c r="AT15723">
        <v>6.1903729999999997E-2</v>
      </c>
      <c r="AU15723">
        <v>6.5718217999999995E-2</v>
      </c>
      <c r="AV15723">
        <v>6.2994560000000005E-2</v>
      </c>
      <c r="AW15723">
        <v>6.9111858999999998E-2</v>
      </c>
      <c r="AX15723">
        <v>7.0691708000000006E-2</v>
      </c>
      <c r="AY15723">
        <v>6.9018854000000004E-2</v>
      </c>
      <c r="AZ15723">
        <v>6.9084199999999998E-2</v>
      </c>
      <c r="BA15723">
        <v>8.4935838999999999E-2</v>
      </c>
      <c r="BB15723">
        <v>8.7992948000000001E-2</v>
      </c>
      <c r="BC15723">
        <v>9.1598573000000003E-2</v>
      </c>
      <c r="BD15723">
        <v>9.0622587000000004E-2</v>
      </c>
      <c r="BE15723">
        <v>8.6995068999999994E-2</v>
      </c>
      <c r="BF15723">
        <v>9.0382076000000006E-2</v>
      </c>
      <c r="BG15723">
        <v>9.3239719999999998E-2</v>
      </c>
      <c r="BH15723">
        <v>9.8067534999999997E-2</v>
      </c>
      <c r="BI15723">
        <v>9.6727621999999999E-2</v>
      </c>
      <c r="BJ15723">
        <v>8.4585964999999999E-2</v>
      </c>
      <c r="BK15723">
        <v>9.2749883000000005E-2</v>
      </c>
      <c r="BL15723">
        <v>6.4848683000000004E-2</v>
      </c>
      <c r="BM15723">
        <v>7.5849738999999999E-2</v>
      </c>
      <c r="BN15723">
        <v>7.8550333999999999E-2</v>
      </c>
      <c r="BO15723">
        <v>8.5928324E-2</v>
      </c>
    </row>
    <row r="15724" spans="1:74" x14ac:dyDescent="0.25">
      <c r="A15724">
        <v>15723</v>
      </c>
      <c r="B15724" t="s">
        <v>666</v>
      </c>
      <c r="C15724" t="s">
        <v>667</v>
      </c>
      <c r="D15724" t="s">
        <v>668</v>
      </c>
      <c r="E15724" t="s">
        <v>143</v>
      </c>
      <c r="F15724" t="s">
        <v>138</v>
      </c>
      <c r="G15724" t="s">
        <v>139</v>
      </c>
      <c r="H15724" t="s">
        <v>144</v>
      </c>
      <c r="I15724" t="s">
        <v>145</v>
      </c>
      <c r="J15724" t="s">
        <v>146</v>
      </c>
      <c r="K15724" t="s">
        <v>147</v>
      </c>
      <c r="L15724" t="s">
        <v>147</v>
      </c>
      <c r="M15724" t="s">
        <v>142</v>
      </c>
      <c r="BO15724">
        <v>14.39864403</v>
      </c>
    </row>
    <row r="15725" spans="1:74" x14ac:dyDescent="0.25">
      <c r="A15725">
        <v>15724</v>
      </c>
      <c r="B15725" t="s">
        <v>666</v>
      </c>
      <c r="C15725" t="s">
        <v>667</v>
      </c>
      <c r="D15725" t="s">
        <v>668</v>
      </c>
      <c r="E15725" t="s">
        <v>148</v>
      </c>
      <c r="F15725" t="s">
        <v>138</v>
      </c>
      <c r="G15725" t="s">
        <v>139</v>
      </c>
      <c r="H15725" t="s">
        <v>149</v>
      </c>
      <c r="I15725" t="s">
        <v>150</v>
      </c>
      <c r="J15725" t="s">
        <v>151</v>
      </c>
      <c r="K15725" t="s">
        <v>147</v>
      </c>
      <c r="L15725" t="s">
        <v>147</v>
      </c>
      <c r="M15725" t="s">
        <v>142</v>
      </c>
      <c r="BO15725">
        <v>21.281689069999999</v>
      </c>
    </row>
    <row r="15726" spans="1:74" x14ac:dyDescent="0.25">
      <c r="A15726">
        <v>15725</v>
      </c>
      <c r="B15726" t="s">
        <v>666</v>
      </c>
      <c r="C15726" t="s">
        <v>667</v>
      </c>
      <c r="D15726" t="s">
        <v>668</v>
      </c>
      <c r="E15726" t="s">
        <v>152</v>
      </c>
      <c r="F15726" t="s">
        <v>138</v>
      </c>
      <c r="G15726" t="s">
        <v>139</v>
      </c>
      <c r="H15726" t="s">
        <v>153</v>
      </c>
      <c r="I15726" t="s">
        <v>154</v>
      </c>
      <c r="J15726" t="s">
        <v>155</v>
      </c>
      <c r="K15726" t="s">
        <v>147</v>
      </c>
      <c r="L15726" t="s">
        <v>147</v>
      </c>
      <c r="M15726" t="s">
        <v>142</v>
      </c>
      <c r="BO15726">
        <v>25.510632269999999</v>
      </c>
    </row>
    <row r="15727" spans="1:74" x14ac:dyDescent="0.25">
      <c r="A15727">
        <v>15726</v>
      </c>
      <c r="B15727" t="s">
        <v>666</v>
      </c>
      <c r="C15727" t="s">
        <v>667</v>
      </c>
      <c r="D15727" t="s">
        <v>668</v>
      </c>
      <c r="E15727" t="s">
        <v>156</v>
      </c>
      <c r="F15727" t="s">
        <v>138</v>
      </c>
      <c r="G15727" t="s">
        <v>139</v>
      </c>
      <c r="H15727" t="s">
        <v>157</v>
      </c>
      <c r="I15727" t="s">
        <v>158</v>
      </c>
      <c r="J15727" t="s">
        <v>159</v>
      </c>
      <c r="K15727" t="s">
        <v>147</v>
      </c>
      <c r="L15727" t="s">
        <v>147</v>
      </c>
      <c r="M15727" t="s">
        <v>142</v>
      </c>
      <c r="BP15727">
        <v>10.881</v>
      </c>
      <c r="BQ15727">
        <v>11.042</v>
      </c>
      <c r="BR15727">
        <v>11.164</v>
      </c>
      <c r="BS15727">
        <v>11.281000000000001</v>
      </c>
      <c r="BT15727">
        <v>11.336</v>
      </c>
      <c r="BU15727">
        <v>11.472</v>
      </c>
      <c r="BV15727">
        <v>11.321999999999999</v>
      </c>
    </row>
    <row r="15728" spans="1:74" x14ac:dyDescent="0.25">
      <c r="A15728">
        <v>15727</v>
      </c>
      <c r="B15728" t="s">
        <v>666</v>
      </c>
      <c r="C15728" t="s">
        <v>667</v>
      </c>
      <c r="D15728" t="s">
        <v>668</v>
      </c>
      <c r="E15728" t="s">
        <v>160</v>
      </c>
      <c r="F15728" t="s">
        <v>138</v>
      </c>
      <c r="G15728" t="s">
        <v>139</v>
      </c>
      <c r="H15728" t="s">
        <v>161</v>
      </c>
      <c r="I15728" t="s">
        <v>162</v>
      </c>
      <c r="J15728" t="s">
        <v>163</v>
      </c>
      <c r="K15728" t="s">
        <v>147</v>
      </c>
      <c r="L15728" t="s">
        <v>147</v>
      </c>
      <c r="M15728" t="s">
        <v>142</v>
      </c>
      <c r="BP15728">
        <v>18.521000000000001</v>
      </c>
      <c r="BQ15728">
        <v>18.815999999999999</v>
      </c>
      <c r="BR15728">
        <v>19.050999999999998</v>
      </c>
      <c r="BS15728">
        <v>19.274000000000001</v>
      </c>
      <c r="BT15728">
        <v>19.420999999999999</v>
      </c>
      <c r="BU15728">
        <v>19.646000000000001</v>
      </c>
      <c r="BV15728">
        <v>19.571999999999999</v>
      </c>
    </row>
    <row r="15729" spans="1:74" x14ac:dyDescent="0.25">
      <c r="A15729">
        <v>15728</v>
      </c>
      <c r="B15729" t="s">
        <v>666</v>
      </c>
      <c r="C15729" t="s">
        <v>667</v>
      </c>
      <c r="D15729" t="s">
        <v>668</v>
      </c>
      <c r="E15729" t="s">
        <v>164</v>
      </c>
      <c r="F15729" t="s">
        <v>138</v>
      </c>
      <c r="G15729" t="s">
        <v>139</v>
      </c>
      <c r="H15729" t="s">
        <v>165</v>
      </c>
      <c r="I15729" t="s">
        <v>166</v>
      </c>
      <c r="J15729" t="s">
        <v>167</v>
      </c>
      <c r="K15729" t="s">
        <v>147</v>
      </c>
      <c r="L15729" t="s">
        <v>147</v>
      </c>
      <c r="M15729" t="s">
        <v>142</v>
      </c>
      <c r="BP15729">
        <v>22.536999999999999</v>
      </c>
      <c r="BQ15729">
        <v>22.725999999999999</v>
      </c>
      <c r="BR15729">
        <v>22.855</v>
      </c>
      <c r="BS15729">
        <v>22.972999999999999</v>
      </c>
      <c r="BT15729">
        <v>23.015000000000001</v>
      </c>
      <c r="BU15729">
        <v>23.132999999999999</v>
      </c>
      <c r="BV15729">
        <v>22.954000000000001</v>
      </c>
    </row>
    <row r="15730" spans="1:74" x14ac:dyDescent="0.25">
      <c r="A15730">
        <v>15729</v>
      </c>
      <c r="B15730" t="s">
        <v>666</v>
      </c>
      <c r="C15730" t="s">
        <v>667</v>
      </c>
      <c r="D15730" t="s">
        <v>668</v>
      </c>
      <c r="E15730" t="s">
        <v>168</v>
      </c>
      <c r="F15730" t="s">
        <v>138</v>
      </c>
      <c r="G15730" t="s">
        <v>139</v>
      </c>
      <c r="H15730" t="s">
        <v>169</v>
      </c>
      <c r="I15730" t="s">
        <v>170</v>
      </c>
      <c r="J15730" t="s">
        <v>171</v>
      </c>
      <c r="K15730" t="s">
        <v>147</v>
      </c>
      <c r="L15730" t="s">
        <v>147</v>
      </c>
      <c r="M15730" t="s">
        <v>142</v>
      </c>
      <c r="BV15730">
        <v>10.019970000000001</v>
      </c>
    </row>
    <row r="15731" spans="1:74" x14ac:dyDescent="0.25">
      <c r="A15731">
        <v>15730</v>
      </c>
      <c r="B15731" t="s">
        <v>666</v>
      </c>
      <c r="C15731" t="s">
        <v>667</v>
      </c>
      <c r="D15731" t="s">
        <v>668</v>
      </c>
      <c r="E15731" t="s">
        <v>172</v>
      </c>
      <c r="F15731" t="s">
        <v>138</v>
      </c>
      <c r="G15731" t="s">
        <v>139</v>
      </c>
      <c r="H15731" t="s">
        <v>173</v>
      </c>
      <c r="I15731" t="s">
        <v>170</v>
      </c>
      <c r="J15731" t="s">
        <v>174</v>
      </c>
      <c r="K15731" t="s">
        <v>147</v>
      </c>
      <c r="L15731" t="s">
        <v>147</v>
      </c>
      <c r="M15731" t="s">
        <v>142</v>
      </c>
      <c r="BV15731">
        <v>17.32122</v>
      </c>
    </row>
    <row r="15732" spans="1:74" x14ac:dyDescent="0.25">
      <c r="A15732">
        <v>15731</v>
      </c>
      <c r="B15732" t="s">
        <v>666</v>
      </c>
      <c r="C15732" t="s">
        <v>667</v>
      </c>
      <c r="D15732" t="s">
        <v>668</v>
      </c>
      <c r="E15732" t="s">
        <v>175</v>
      </c>
      <c r="F15732" t="s">
        <v>138</v>
      </c>
      <c r="G15732" t="s">
        <v>139</v>
      </c>
      <c r="H15732" t="s">
        <v>176</v>
      </c>
      <c r="I15732" t="s">
        <v>170</v>
      </c>
      <c r="J15732" t="s">
        <v>177</v>
      </c>
      <c r="K15732" t="s">
        <v>147</v>
      </c>
      <c r="L15732" t="s">
        <v>147</v>
      </c>
      <c r="M15732" t="s">
        <v>142</v>
      </c>
      <c r="BV15732">
        <v>20.31429</v>
      </c>
    </row>
    <row r="15733" spans="1:74" x14ac:dyDescent="0.25">
      <c r="A15733">
        <v>15732</v>
      </c>
      <c r="B15733" t="s">
        <v>666</v>
      </c>
      <c r="C15733" t="s">
        <v>667</v>
      </c>
      <c r="D15733" t="s">
        <v>668</v>
      </c>
      <c r="E15733" t="s">
        <v>178</v>
      </c>
      <c r="F15733" t="s">
        <v>138</v>
      </c>
      <c r="G15733" t="s">
        <v>139</v>
      </c>
      <c r="H15733" t="s">
        <v>179</v>
      </c>
      <c r="I15733" t="s">
        <v>180</v>
      </c>
      <c r="J15733" t="s">
        <v>181</v>
      </c>
      <c r="K15733" t="s">
        <v>147</v>
      </c>
      <c r="L15733" t="s">
        <v>147</v>
      </c>
      <c r="M15733" t="s">
        <v>142</v>
      </c>
      <c r="BV15733">
        <v>10.019970000000001</v>
      </c>
    </row>
    <row r="15734" spans="1:74" x14ac:dyDescent="0.25">
      <c r="A15734">
        <v>15733</v>
      </c>
      <c r="B15734" t="s">
        <v>666</v>
      </c>
      <c r="C15734" t="s">
        <v>667</v>
      </c>
      <c r="D15734" t="s">
        <v>668</v>
      </c>
      <c r="E15734" t="s">
        <v>182</v>
      </c>
      <c r="F15734" t="s">
        <v>138</v>
      </c>
      <c r="G15734" t="s">
        <v>139</v>
      </c>
      <c r="H15734" t="s">
        <v>183</v>
      </c>
      <c r="I15734" t="s">
        <v>180</v>
      </c>
      <c r="J15734" t="s">
        <v>184</v>
      </c>
      <c r="K15734" t="s">
        <v>147</v>
      </c>
      <c r="L15734" t="s">
        <v>147</v>
      </c>
      <c r="M15734" t="s">
        <v>142</v>
      </c>
      <c r="BV15734">
        <v>17.32122</v>
      </c>
    </row>
    <row r="15735" spans="1:74" x14ac:dyDescent="0.25">
      <c r="A15735">
        <v>15734</v>
      </c>
      <c r="B15735" t="s">
        <v>666</v>
      </c>
      <c r="C15735" t="s">
        <v>667</v>
      </c>
      <c r="D15735" t="s">
        <v>668</v>
      </c>
      <c r="E15735" t="s">
        <v>185</v>
      </c>
      <c r="F15735" t="s">
        <v>138</v>
      </c>
      <c r="G15735" t="s">
        <v>139</v>
      </c>
      <c r="H15735" t="s">
        <v>186</v>
      </c>
      <c r="I15735" t="s">
        <v>180</v>
      </c>
      <c r="J15735" t="s">
        <v>187</v>
      </c>
      <c r="K15735" t="s">
        <v>147</v>
      </c>
      <c r="L15735" t="s">
        <v>147</v>
      </c>
      <c r="M15735" t="s">
        <v>142</v>
      </c>
      <c r="BV15735">
        <v>20.31429</v>
      </c>
    </row>
    <row r="15736" spans="1:74" x14ac:dyDescent="0.25">
      <c r="A15736">
        <v>15735</v>
      </c>
      <c r="B15736" t="s">
        <v>666</v>
      </c>
      <c r="C15736" t="s">
        <v>667</v>
      </c>
      <c r="D15736" t="s">
        <v>668</v>
      </c>
      <c r="E15736" t="s">
        <v>188</v>
      </c>
      <c r="F15736" t="s">
        <v>138</v>
      </c>
      <c r="G15736" t="s">
        <v>139</v>
      </c>
      <c r="H15736" t="s">
        <v>189</v>
      </c>
      <c r="I15736" t="s">
        <v>190</v>
      </c>
      <c r="J15736" t="s">
        <v>191</v>
      </c>
      <c r="K15736" t="s">
        <v>147</v>
      </c>
      <c r="L15736" t="s">
        <v>147</v>
      </c>
      <c r="M15736" t="s">
        <v>142</v>
      </c>
      <c r="BV15736">
        <v>11.321999999999999</v>
      </c>
    </row>
    <row r="15737" spans="1:74" x14ac:dyDescent="0.25">
      <c r="A15737">
        <v>15736</v>
      </c>
      <c r="B15737" t="s">
        <v>666</v>
      </c>
      <c r="C15737" t="s">
        <v>667</v>
      </c>
      <c r="D15737" t="s">
        <v>668</v>
      </c>
      <c r="E15737" t="s">
        <v>192</v>
      </c>
      <c r="F15737" t="s">
        <v>138</v>
      </c>
      <c r="G15737" t="s">
        <v>139</v>
      </c>
      <c r="H15737" t="s">
        <v>193</v>
      </c>
      <c r="I15737" t="s">
        <v>190</v>
      </c>
      <c r="J15737" t="s">
        <v>194</v>
      </c>
      <c r="K15737" t="s">
        <v>147</v>
      </c>
      <c r="L15737" t="s">
        <v>147</v>
      </c>
      <c r="M15737" t="s">
        <v>142</v>
      </c>
      <c r="BV15737">
        <v>19.571999999999999</v>
      </c>
    </row>
    <row r="15738" spans="1:74" x14ac:dyDescent="0.25">
      <c r="A15738">
        <v>15737</v>
      </c>
      <c r="B15738" t="s">
        <v>666</v>
      </c>
      <c r="C15738" t="s">
        <v>667</v>
      </c>
      <c r="D15738" t="s">
        <v>668</v>
      </c>
      <c r="E15738" t="s">
        <v>195</v>
      </c>
      <c r="F15738" t="s">
        <v>138</v>
      </c>
      <c r="G15738" t="s">
        <v>139</v>
      </c>
      <c r="H15738" t="s">
        <v>196</v>
      </c>
      <c r="I15738" t="s">
        <v>190</v>
      </c>
      <c r="J15738" t="s">
        <v>197</v>
      </c>
      <c r="K15738" t="s">
        <v>147</v>
      </c>
      <c r="L15738" t="s">
        <v>147</v>
      </c>
      <c r="M15738" t="s">
        <v>142</v>
      </c>
      <c r="BV15738">
        <v>22.954000000000001</v>
      </c>
    </row>
    <row r="15739" spans="1:74" x14ac:dyDescent="0.25">
      <c r="A15739">
        <v>15738</v>
      </c>
      <c r="B15739" t="s">
        <v>666</v>
      </c>
      <c r="C15739" t="s">
        <v>667</v>
      </c>
      <c r="D15739" t="s">
        <v>668</v>
      </c>
      <c r="E15739" t="s">
        <v>198</v>
      </c>
      <c r="F15739" t="s">
        <v>138</v>
      </c>
      <c r="G15739" t="s">
        <v>139</v>
      </c>
      <c r="H15739" t="s">
        <v>199</v>
      </c>
      <c r="I15739" t="s">
        <v>200</v>
      </c>
      <c r="J15739" t="s">
        <v>201</v>
      </c>
      <c r="K15739" t="s">
        <v>147</v>
      </c>
      <c r="L15739" t="s">
        <v>7</v>
      </c>
      <c r="M15739" t="s">
        <v>142</v>
      </c>
      <c r="N15739">
        <v>2.5975628830000002</v>
      </c>
      <c r="O15739">
        <v>2.6025979499999998</v>
      </c>
      <c r="P15739">
        <v>2.7976003469999999</v>
      </c>
      <c r="Q15739">
        <v>3.1232438220000001</v>
      </c>
      <c r="R15739">
        <v>3.1842618109999998</v>
      </c>
      <c r="S15739">
        <v>3.257615248</v>
      </c>
      <c r="T15739">
        <v>3.2494700110000001</v>
      </c>
      <c r="U15739">
        <v>3.2219226509999999</v>
      </c>
      <c r="V15739">
        <v>3.0636721580000001</v>
      </c>
      <c r="W15739">
        <v>3.3222575499999998</v>
      </c>
      <c r="X15739">
        <v>3.1953527839999998</v>
      </c>
      <c r="Y15739">
        <v>2.7761207470000002</v>
      </c>
      <c r="Z15739">
        <v>3.1304332399999999</v>
      </c>
      <c r="AA15739">
        <v>3.5899337529999999</v>
      </c>
      <c r="AB15739">
        <v>2.997903875</v>
      </c>
      <c r="AC15739">
        <v>2.814691115</v>
      </c>
      <c r="AD15739">
        <v>2.911123398</v>
      </c>
      <c r="AE15739">
        <v>3.2207660800000002</v>
      </c>
      <c r="AF15739">
        <v>2.4639656780000001</v>
      </c>
      <c r="AG15739">
        <v>2.5738420070000001</v>
      </c>
      <c r="AH15739">
        <v>2.718220579</v>
      </c>
      <c r="AI15739">
        <v>3.1363200039999999</v>
      </c>
      <c r="AJ15739">
        <v>3.7426970220000002</v>
      </c>
      <c r="AK15739">
        <v>3.8250701519999999</v>
      </c>
      <c r="AL15739">
        <v>4.0697226000000004</v>
      </c>
      <c r="AM15739">
        <v>4.379683795</v>
      </c>
      <c r="AN15739">
        <v>4.4100067840000001</v>
      </c>
      <c r="AO15739">
        <v>4.6364675860000002</v>
      </c>
      <c r="AP15739">
        <v>5.7172725560000002</v>
      </c>
      <c r="AQ15739">
        <v>5.0043094100000003</v>
      </c>
      <c r="AR15739">
        <v>5.1890999090000003</v>
      </c>
      <c r="AS15739">
        <v>6.2025150919999996</v>
      </c>
      <c r="AT15739">
        <v>5.408056105</v>
      </c>
      <c r="AU15739">
        <v>5.4785927550000002</v>
      </c>
      <c r="AV15739">
        <v>5.506017173</v>
      </c>
      <c r="AW15739">
        <v>7.0990110519999998</v>
      </c>
      <c r="AX15739">
        <v>7.4883268059999999</v>
      </c>
      <c r="AY15739">
        <v>7.4755465819999998</v>
      </c>
      <c r="AZ15739">
        <v>7.255498631</v>
      </c>
      <c r="BA15739">
        <v>8.6730624249999995</v>
      </c>
      <c r="BB15739">
        <v>9.1776136650000009</v>
      </c>
      <c r="BC15739">
        <v>9.9955172319999992</v>
      </c>
      <c r="BD15739">
        <v>10.446009760000001</v>
      </c>
      <c r="BE15739">
        <v>10.259550689999999</v>
      </c>
      <c r="BF15739">
        <v>10.76916868</v>
      </c>
      <c r="BG15739">
        <v>10.62864781</v>
      </c>
      <c r="BH15739">
        <v>10.661715729999999</v>
      </c>
      <c r="BI15739">
        <v>10.14566949</v>
      </c>
      <c r="BJ15739">
        <v>9.9242713889999994</v>
      </c>
      <c r="BK15739">
        <v>13.10326641</v>
      </c>
      <c r="BL15739">
        <v>9.5869160600000001</v>
      </c>
      <c r="BM15739">
        <v>10.871971869999999</v>
      </c>
      <c r="BN15739">
        <v>11.998078530000001</v>
      </c>
      <c r="BO15739">
        <v>14.720527629999999</v>
      </c>
    </row>
    <row r="15740" spans="1:74" x14ac:dyDescent="0.25">
      <c r="A15740">
        <v>15739</v>
      </c>
      <c r="B15740" t="s">
        <v>666</v>
      </c>
      <c r="C15740" t="s">
        <v>667</v>
      </c>
      <c r="D15740" t="s">
        <v>668</v>
      </c>
      <c r="E15740" t="s">
        <v>198</v>
      </c>
      <c r="F15740" t="s">
        <v>138</v>
      </c>
      <c r="G15740" t="s">
        <v>139</v>
      </c>
      <c r="H15740" t="s">
        <v>199</v>
      </c>
      <c r="I15740" t="s">
        <v>200</v>
      </c>
      <c r="J15740" t="s">
        <v>201</v>
      </c>
      <c r="K15740" t="s">
        <v>147</v>
      </c>
      <c r="L15740" t="s">
        <v>25</v>
      </c>
      <c r="M15740" t="s">
        <v>142</v>
      </c>
      <c r="AH15740">
        <v>1.7940999999999999E-4</v>
      </c>
      <c r="AI15740">
        <v>1.1680639999999999E-3</v>
      </c>
      <c r="AJ15740">
        <v>1.8476339999999999E-3</v>
      </c>
      <c r="AK15740">
        <v>2.9822579999999998E-3</v>
      </c>
      <c r="AL15740">
        <v>7.0169530000000003E-3</v>
      </c>
      <c r="AM15740">
        <v>1.2050071000000001E-2</v>
      </c>
      <c r="AN15740">
        <v>1.8903419000000001E-2</v>
      </c>
      <c r="AO15740">
        <v>2.6087675000000001E-2</v>
      </c>
      <c r="AP15740">
        <v>3.5503609999999998E-2</v>
      </c>
      <c r="AQ15740">
        <v>5.1774549000000003E-2</v>
      </c>
      <c r="AR15740">
        <v>9.3978596999999997E-2</v>
      </c>
      <c r="AS15740">
        <v>0.128744623</v>
      </c>
      <c r="AT15740">
        <v>0.16210931200000001</v>
      </c>
      <c r="AU15740">
        <v>0.20025095300000001</v>
      </c>
      <c r="AV15740">
        <v>0.238805292</v>
      </c>
      <c r="AW15740">
        <v>0.285227495</v>
      </c>
      <c r="AX15740">
        <v>0.30094878400000002</v>
      </c>
      <c r="AY15740">
        <v>0.30739187299999998</v>
      </c>
      <c r="AZ15740">
        <v>0.31966380599999999</v>
      </c>
      <c r="BA15740">
        <v>0.33044279500000001</v>
      </c>
      <c r="BB15740">
        <v>0.32849904000000002</v>
      </c>
      <c r="BC15740">
        <v>0.33076563799999997</v>
      </c>
      <c r="BD15740">
        <v>0.33728119000000001</v>
      </c>
      <c r="BE15740">
        <v>0.34665505499999999</v>
      </c>
      <c r="BF15740">
        <v>0.377857997</v>
      </c>
      <c r="BG15740">
        <v>0.417558981</v>
      </c>
      <c r="BH15740">
        <v>0.47638700499999997</v>
      </c>
      <c r="BI15740">
        <v>0.53441179299999997</v>
      </c>
      <c r="BJ15740">
        <v>0.60542571499999998</v>
      </c>
      <c r="BK15740">
        <v>0.66804795900000002</v>
      </c>
      <c r="BL15740">
        <v>0.73193494400000003</v>
      </c>
      <c r="BM15740">
        <v>0.79777599399999999</v>
      </c>
      <c r="BN15740">
        <v>0.86189275399999998</v>
      </c>
      <c r="BO15740">
        <v>0.92650768500000003</v>
      </c>
    </row>
    <row r="15741" spans="1:74" x14ac:dyDescent="0.25">
      <c r="A15741">
        <v>15740</v>
      </c>
      <c r="B15741" t="s">
        <v>666</v>
      </c>
      <c r="C15741" t="s">
        <v>667</v>
      </c>
      <c r="D15741" t="s">
        <v>668</v>
      </c>
      <c r="E15741" t="s">
        <v>198</v>
      </c>
      <c r="F15741" t="s">
        <v>138</v>
      </c>
      <c r="G15741" t="s">
        <v>139</v>
      </c>
      <c r="H15741" t="s">
        <v>199</v>
      </c>
      <c r="I15741" t="s">
        <v>200</v>
      </c>
      <c r="J15741" t="s">
        <v>201</v>
      </c>
      <c r="K15741" t="s">
        <v>147</v>
      </c>
      <c r="L15741" t="s">
        <v>8</v>
      </c>
      <c r="M15741" t="s">
        <v>142</v>
      </c>
      <c r="N15741">
        <v>6.1824339310000003</v>
      </c>
      <c r="O15741">
        <v>6.3660736660000001</v>
      </c>
      <c r="P15741">
        <v>6.6778557090000001</v>
      </c>
      <c r="Q15741">
        <v>7.0651474009999999</v>
      </c>
      <c r="R15741">
        <v>7.2157246879999999</v>
      </c>
      <c r="S15741">
        <v>7.3560116989999997</v>
      </c>
      <c r="T15741">
        <v>7.412913294</v>
      </c>
      <c r="U15741">
        <v>7.3670157989999998</v>
      </c>
      <c r="V15741">
        <v>7.1966901849999996</v>
      </c>
      <c r="W15741">
        <v>7.5129696519999998</v>
      </c>
      <c r="X15741">
        <v>7.314990893</v>
      </c>
      <c r="Y15741">
        <v>6.9913356450000004</v>
      </c>
      <c r="Z15741">
        <v>7.3847002789999996</v>
      </c>
      <c r="AA15741">
        <v>7.8735382989999998</v>
      </c>
      <c r="AB15741">
        <v>7.2442239869999998</v>
      </c>
      <c r="AC15741">
        <v>7.0444352720000003</v>
      </c>
      <c r="AD15741">
        <v>7.1371675659999996</v>
      </c>
      <c r="AE15741">
        <v>7.4289233230000002</v>
      </c>
      <c r="AF15741">
        <v>6.71658183</v>
      </c>
      <c r="AG15741">
        <v>6.8806883570000004</v>
      </c>
      <c r="AH15741">
        <v>7.045989863</v>
      </c>
      <c r="AI15741">
        <v>7.5268449359999998</v>
      </c>
      <c r="AJ15741">
        <v>8.2436357109999996</v>
      </c>
      <c r="AK15741">
        <v>8.3798535249999997</v>
      </c>
      <c r="AL15741">
        <v>8.7110752520000005</v>
      </c>
      <c r="AM15741">
        <v>9.0485544069999992</v>
      </c>
      <c r="AN15741">
        <v>9.0797644720000008</v>
      </c>
      <c r="AO15741">
        <v>9.0836209700000001</v>
      </c>
      <c r="AP15741">
        <v>10.36554999</v>
      </c>
      <c r="AQ15741">
        <v>9.6048602269999996</v>
      </c>
      <c r="AR15741">
        <v>9.7720311770000006</v>
      </c>
      <c r="AS15741">
        <v>11.274730910000001</v>
      </c>
      <c r="AT15741">
        <v>10.56761421</v>
      </c>
      <c r="AU15741">
        <v>10.66161056</v>
      </c>
      <c r="AV15741">
        <v>10.6749068</v>
      </c>
      <c r="AW15741">
        <v>12.45916104</v>
      </c>
      <c r="AX15741">
        <v>12.931979610000001</v>
      </c>
      <c r="AY15741">
        <v>12.857436480000001</v>
      </c>
      <c r="AZ15741">
        <v>12.8485326</v>
      </c>
      <c r="BA15741">
        <v>14.341114770000001</v>
      </c>
      <c r="BB15741">
        <v>14.93337111</v>
      </c>
      <c r="BC15741">
        <v>15.985770779999999</v>
      </c>
      <c r="BD15741">
        <v>16.432484479999999</v>
      </c>
      <c r="BE15741">
        <v>16.320396200000001</v>
      </c>
      <c r="BF15741">
        <v>16.66025784</v>
      </c>
      <c r="BG15741">
        <v>16.454212729999998</v>
      </c>
      <c r="BH15741">
        <v>16.630786520000001</v>
      </c>
      <c r="BI15741">
        <v>16.148888469999999</v>
      </c>
      <c r="BJ15741">
        <v>16.090405010000001</v>
      </c>
      <c r="BK15741">
        <v>19.270639719999998</v>
      </c>
      <c r="BL15741">
        <v>15.8089151</v>
      </c>
      <c r="BM15741">
        <v>17.229035190000001</v>
      </c>
      <c r="BN15741">
        <v>18.455335649999999</v>
      </c>
      <c r="BO15741">
        <v>21.281689069999999</v>
      </c>
    </row>
    <row r="15742" spans="1:74" x14ac:dyDescent="0.25">
      <c r="A15742">
        <v>15741</v>
      </c>
      <c r="B15742" t="s">
        <v>666</v>
      </c>
      <c r="C15742" t="s">
        <v>667</v>
      </c>
      <c r="D15742" t="s">
        <v>668</v>
      </c>
      <c r="E15742" t="s">
        <v>198</v>
      </c>
      <c r="F15742" t="s">
        <v>138</v>
      </c>
      <c r="G15742" t="s">
        <v>139</v>
      </c>
      <c r="H15742" t="s">
        <v>199</v>
      </c>
      <c r="I15742" t="s">
        <v>200</v>
      </c>
      <c r="J15742" t="s">
        <v>201</v>
      </c>
      <c r="K15742" t="s">
        <v>147</v>
      </c>
      <c r="L15742" t="s">
        <v>9</v>
      </c>
      <c r="M15742" t="s">
        <v>142</v>
      </c>
      <c r="N15742">
        <v>3.0286635639999999</v>
      </c>
      <c r="O15742">
        <v>3.1893029130000001</v>
      </c>
      <c r="P15742">
        <v>3.2954800030000002</v>
      </c>
      <c r="Q15742">
        <v>3.3383564639999999</v>
      </c>
      <c r="R15742">
        <v>3.4164422480000001</v>
      </c>
      <c r="S15742">
        <v>3.4734892070000001</v>
      </c>
      <c r="T15742">
        <v>3.528252079</v>
      </c>
      <c r="U15742">
        <v>3.495178294</v>
      </c>
      <c r="V15742">
        <v>3.4757844210000002</v>
      </c>
      <c r="W15742">
        <v>3.5209483189999999</v>
      </c>
      <c r="X15742">
        <v>3.4587470630000001</v>
      </c>
      <c r="Y15742">
        <v>3.5411529939999999</v>
      </c>
      <c r="Z15742">
        <v>3.5678004969999999</v>
      </c>
      <c r="AA15742">
        <v>3.5857102109999999</v>
      </c>
      <c r="AB15742">
        <v>3.5573693209999999</v>
      </c>
      <c r="AC15742">
        <v>3.5392987580000002</v>
      </c>
      <c r="AD15742">
        <v>3.52295318</v>
      </c>
      <c r="AE15742">
        <v>3.5094461020000001</v>
      </c>
      <c r="AF15742">
        <v>3.5552029510000001</v>
      </c>
      <c r="AG15742">
        <v>3.5953905490000002</v>
      </c>
      <c r="AH15742">
        <v>3.6202572339999999</v>
      </c>
      <c r="AI15742">
        <v>3.6611143290000001</v>
      </c>
      <c r="AJ15742">
        <v>3.7441357850000001</v>
      </c>
      <c r="AK15742">
        <v>3.7877137410000001</v>
      </c>
      <c r="AL15742">
        <v>3.8586044839999998</v>
      </c>
      <c r="AM15742">
        <v>3.87772008</v>
      </c>
      <c r="AN15742">
        <v>3.868900494</v>
      </c>
      <c r="AO15742">
        <v>3.663478961</v>
      </c>
      <c r="AP15742">
        <v>3.8078869000000002</v>
      </c>
      <c r="AQ15742">
        <v>3.7473684810000001</v>
      </c>
      <c r="AR15742">
        <v>3.7103723949999998</v>
      </c>
      <c r="AS15742">
        <v>4.0864149330000004</v>
      </c>
      <c r="AT15742">
        <v>4.1341428929999999</v>
      </c>
      <c r="AU15742">
        <v>4.1080067229999999</v>
      </c>
      <c r="AV15742">
        <v>4.0767776409999996</v>
      </c>
      <c r="AW15742">
        <v>4.190468031</v>
      </c>
      <c r="AX15742">
        <v>4.2556458380000004</v>
      </c>
      <c r="AY15742">
        <v>4.1945100310000001</v>
      </c>
      <c r="AZ15742">
        <v>4.359112155</v>
      </c>
      <c r="BA15742">
        <v>4.4042841020000001</v>
      </c>
      <c r="BB15742">
        <v>4.4824087749999997</v>
      </c>
      <c r="BC15742">
        <v>4.6613209930000004</v>
      </c>
      <c r="BD15742">
        <v>4.6475127140000003</v>
      </c>
      <c r="BE15742">
        <v>4.7124076940000004</v>
      </c>
      <c r="BF15742">
        <v>4.5324961459999997</v>
      </c>
      <c r="BG15742">
        <v>4.4480813149999996</v>
      </c>
      <c r="BH15742">
        <v>4.5058463849999999</v>
      </c>
      <c r="BI15742">
        <v>4.4905725710000004</v>
      </c>
      <c r="BJ15742">
        <v>4.588070139</v>
      </c>
      <c r="BK15742">
        <v>4.5227985009999996</v>
      </c>
      <c r="BL15742">
        <v>4.5620685160000001</v>
      </c>
      <c r="BM15742">
        <v>4.5973246139999997</v>
      </c>
      <c r="BN15742">
        <v>4.6245664079999997</v>
      </c>
      <c r="BO15742">
        <v>4.648748329</v>
      </c>
    </row>
    <row r="15743" spans="1:74" x14ac:dyDescent="0.25">
      <c r="A15743">
        <v>15742</v>
      </c>
      <c r="B15743" t="s">
        <v>666</v>
      </c>
      <c r="C15743" t="s">
        <v>667</v>
      </c>
      <c r="D15743" t="s">
        <v>668</v>
      </c>
      <c r="E15743" t="s">
        <v>198</v>
      </c>
      <c r="F15743" t="s">
        <v>138</v>
      </c>
      <c r="G15743" t="s">
        <v>139</v>
      </c>
      <c r="H15743" t="s">
        <v>199</v>
      </c>
      <c r="I15743" t="s">
        <v>200</v>
      </c>
      <c r="J15743" t="s">
        <v>201</v>
      </c>
      <c r="K15743" t="s">
        <v>147</v>
      </c>
      <c r="L15743" t="s">
        <v>10</v>
      </c>
      <c r="M15743" t="s">
        <v>142</v>
      </c>
      <c r="N15743">
        <v>0.55620748399999997</v>
      </c>
      <c r="O15743">
        <v>0.57417280400000004</v>
      </c>
      <c r="P15743">
        <v>0.58477535899999999</v>
      </c>
      <c r="Q15743">
        <v>0.60354711500000002</v>
      </c>
      <c r="R15743">
        <v>0.61502062899999999</v>
      </c>
      <c r="S15743">
        <v>0.62490724399999997</v>
      </c>
      <c r="T15743">
        <v>0.63519120500000004</v>
      </c>
      <c r="U15743">
        <v>0.64991485400000004</v>
      </c>
      <c r="V15743">
        <v>0.65723360600000003</v>
      </c>
      <c r="W15743">
        <v>0.66976378400000003</v>
      </c>
      <c r="X15743">
        <v>0.66089104600000004</v>
      </c>
      <c r="Y15743">
        <v>0.67406190399999999</v>
      </c>
      <c r="Z15743">
        <v>0.68646654299999998</v>
      </c>
      <c r="AA15743">
        <v>0.69789433400000001</v>
      </c>
      <c r="AB15743">
        <v>0.68895079100000001</v>
      </c>
      <c r="AC15743">
        <v>0.69044539900000002</v>
      </c>
      <c r="AD15743">
        <v>0.70309098800000003</v>
      </c>
      <c r="AE15743">
        <v>0.69871114099999998</v>
      </c>
      <c r="AF15743">
        <v>0.69741320100000004</v>
      </c>
      <c r="AG15743">
        <v>0.71145580100000005</v>
      </c>
      <c r="AH15743">
        <v>0.70733263899999999</v>
      </c>
      <c r="AI15743">
        <v>0.72824253900000002</v>
      </c>
      <c r="AJ15743">
        <v>0.75495526999999996</v>
      </c>
      <c r="AK15743">
        <v>0.76408737299999996</v>
      </c>
      <c r="AL15743">
        <v>0.77573121499999997</v>
      </c>
      <c r="AM15743">
        <v>0.77910046099999997</v>
      </c>
      <c r="AN15743">
        <v>0.78195377399999999</v>
      </c>
      <c r="AO15743">
        <v>0.75758674800000003</v>
      </c>
      <c r="AP15743">
        <v>0.804886922</v>
      </c>
      <c r="AQ15743">
        <v>0.80140778700000004</v>
      </c>
      <c r="AR15743">
        <v>0.77858027600000002</v>
      </c>
      <c r="AS15743">
        <v>0.85705626199999996</v>
      </c>
      <c r="AT15743">
        <v>0.86330590100000004</v>
      </c>
      <c r="AU15743">
        <v>0.87476012700000005</v>
      </c>
      <c r="AV15743">
        <v>0.85330669000000003</v>
      </c>
      <c r="AW15743">
        <v>0.88445446400000005</v>
      </c>
      <c r="AX15743">
        <v>0.88705818400000003</v>
      </c>
      <c r="AY15743">
        <v>0.87998799999999999</v>
      </c>
      <c r="AZ15743">
        <v>0.91425800300000004</v>
      </c>
      <c r="BA15743">
        <v>0.93332545</v>
      </c>
      <c r="BB15743">
        <v>0.94484963099999997</v>
      </c>
      <c r="BC15743">
        <v>0.99816691700000004</v>
      </c>
      <c r="BD15743">
        <v>1.0016808129999999</v>
      </c>
      <c r="BE15743">
        <v>1.0017827580000001</v>
      </c>
      <c r="BF15743">
        <v>0.98073501799999996</v>
      </c>
      <c r="BG15743">
        <v>0.95992462099999998</v>
      </c>
      <c r="BH15743">
        <v>0.98683739500000001</v>
      </c>
      <c r="BI15743">
        <v>0.97823461300000003</v>
      </c>
      <c r="BJ15743">
        <v>0.97263776999999996</v>
      </c>
      <c r="BK15743">
        <v>0.976526852</v>
      </c>
      <c r="BL15743">
        <v>0.92799558500000001</v>
      </c>
      <c r="BM15743">
        <v>0.96196271899999997</v>
      </c>
      <c r="BN15743">
        <v>0.97079795899999999</v>
      </c>
      <c r="BO15743">
        <v>0.985905429</v>
      </c>
    </row>
    <row r="15744" spans="1:74" x14ac:dyDescent="0.25">
      <c r="A15744">
        <v>15743</v>
      </c>
      <c r="B15744" t="s">
        <v>666</v>
      </c>
      <c r="C15744" t="s">
        <v>667</v>
      </c>
      <c r="D15744" t="s">
        <v>668</v>
      </c>
      <c r="E15744" t="s">
        <v>202</v>
      </c>
      <c r="F15744" t="s">
        <v>138</v>
      </c>
      <c r="G15744" t="s">
        <v>139</v>
      </c>
      <c r="H15744" t="s">
        <v>203</v>
      </c>
      <c r="I15744" t="s">
        <v>204</v>
      </c>
      <c r="J15744" t="s">
        <v>205</v>
      </c>
      <c r="K15744" t="s">
        <v>147</v>
      </c>
      <c r="L15744" t="s">
        <v>7</v>
      </c>
      <c r="M15744" t="s">
        <v>142</v>
      </c>
      <c r="N15744">
        <v>2.5975628830000002</v>
      </c>
      <c r="O15744">
        <v>2.6025979499999998</v>
      </c>
      <c r="P15744">
        <v>2.7976003469999999</v>
      </c>
      <c r="Q15744">
        <v>3.1232438220000001</v>
      </c>
      <c r="R15744">
        <v>3.1842618109999998</v>
      </c>
      <c r="S15744">
        <v>3.257615248</v>
      </c>
      <c r="T15744">
        <v>3.2494700110000001</v>
      </c>
      <c r="U15744">
        <v>3.2219226509999999</v>
      </c>
      <c r="V15744">
        <v>3.0636721580000001</v>
      </c>
      <c r="W15744">
        <v>3.3222575499999998</v>
      </c>
      <c r="X15744">
        <v>3.1953527839999998</v>
      </c>
      <c r="Y15744">
        <v>2.7761207470000002</v>
      </c>
      <c r="Z15744">
        <v>3.1304332399999999</v>
      </c>
      <c r="AA15744">
        <v>3.5899337529999999</v>
      </c>
      <c r="AB15744">
        <v>2.997903875</v>
      </c>
      <c r="AC15744">
        <v>2.814691115</v>
      </c>
      <c r="AD15744">
        <v>2.911123398</v>
      </c>
      <c r="AE15744">
        <v>3.2207660800000002</v>
      </c>
      <c r="AF15744">
        <v>2.4639656780000001</v>
      </c>
      <c r="AG15744">
        <v>2.5738420070000001</v>
      </c>
      <c r="AH15744">
        <v>8.5432164789999998</v>
      </c>
      <c r="AI15744">
        <v>8.9613159039999992</v>
      </c>
      <c r="AJ15744">
        <v>9.5676929220000009</v>
      </c>
      <c r="AK15744">
        <v>9.6500660519999997</v>
      </c>
      <c r="AL15744">
        <v>9.8947184999999998</v>
      </c>
      <c r="AM15744">
        <v>10.2046797</v>
      </c>
      <c r="AN15744">
        <v>10.235002679999999</v>
      </c>
      <c r="AO15744">
        <v>10.46180889</v>
      </c>
      <c r="AP15744">
        <v>11.542613859999999</v>
      </c>
      <c r="AQ15744">
        <v>10.829650709999999</v>
      </c>
      <c r="AR15744">
        <v>11.014441209999999</v>
      </c>
      <c r="AS15744">
        <v>10.43680209</v>
      </c>
      <c r="AT15744">
        <v>9.6414864050000002</v>
      </c>
      <c r="AU15744">
        <v>9.7120230549999995</v>
      </c>
      <c r="AV15744">
        <v>9.7394474730000002</v>
      </c>
      <c r="AW15744">
        <v>11.33244135</v>
      </c>
      <c r="AX15744">
        <v>11.72018791</v>
      </c>
      <c r="AY15744">
        <v>11.70655168</v>
      </c>
      <c r="AZ15744">
        <v>11.486503730000001</v>
      </c>
      <c r="BA15744">
        <v>12.90261443</v>
      </c>
      <c r="BB15744">
        <v>13.40630896</v>
      </c>
      <c r="BC15744">
        <v>14.224523830000001</v>
      </c>
      <c r="BD15744">
        <v>14.675361759999999</v>
      </c>
      <c r="BE15744">
        <v>14.48890269</v>
      </c>
      <c r="BF15744">
        <v>14.99852068</v>
      </c>
      <c r="BG15744">
        <v>14.857999810000001</v>
      </c>
      <c r="BH15744">
        <v>14.89044513</v>
      </c>
      <c r="BI15744">
        <v>14.37439889</v>
      </c>
      <c r="BJ15744">
        <v>14.15300079</v>
      </c>
      <c r="BK15744">
        <v>17.330392809999999</v>
      </c>
      <c r="BL15744">
        <v>13.81404246</v>
      </c>
      <c r="BM15744">
        <v>15.099098270000001</v>
      </c>
      <c r="BN15744">
        <v>16.22520493</v>
      </c>
      <c r="BO15744">
        <v>18.947654029999999</v>
      </c>
    </row>
    <row r="15745" spans="1:67" x14ac:dyDescent="0.25">
      <c r="A15745">
        <v>15744</v>
      </c>
      <c r="B15745" t="s">
        <v>666</v>
      </c>
      <c r="C15745" t="s">
        <v>667</v>
      </c>
      <c r="D15745" t="s">
        <v>668</v>
      </c>
      <c r="E15745" t="s">
        <v>202</v>
      </c>
      <c r="F15745" t="s">
        <v>138</v>
      </c>
      <c r="G15745" t="s">
        <v>139</v>
      </c>
      <c r="H15745" t="s">
        <v>203</v>
      </c>
      <c r="I15745" t="s">
        <v>204</v>
      </c>
      <c r="J15745" t="s">
        <v>205</v>
      </c>
      <c r="K15745" t="s">
        <v>147</v>
      </c>
      <c r="L15745" t="s">
        <v>25</v>
      </c>
      <c r="M15745" t="s">
        <v>142</v>
      </c>
      <c r="AH15745">
        <v>1.7940999999999999E-4</v>
      </c>
      <c r="AI15745">
        <v>1.1680639999999999E-3</v>
      </c>
      <c r="AJ15745">
        <v>1.8476339999999999E-3</v>
      </c>
      <c r="AK15745">
        <v>2.9822579999999998E-3</v>
      </c>
      <c r="AL15745">
        <v>7.0169530000000003E-3</v>
      </c>
      <c r="AM15745">
        <v>1.2050071000000001E-2</v>
      </c>
      <c r="AN15745">
        <v>1.8903419000000001E-2</v>
      </c>
      <c r="AO15745">
        <v>2.6087675000000001E-2</v>
      </c>
      <c r="AP15745">
        <v>3.5503609999999998E-2</v>
      </c>
      <c r="AQ15745">
        <v>5.1774549000000003E-2</v>
      </c>
      <c r="AR15745">
        <v>9.3978596999999997E-2</v>
      </c>
      <c r="AS15745">
        <v>0.128744623</v>
      </c>
      <c r="AT15745">
        <v>0.16210931200000001</v>
      </c>
      <c r="AU15745">
        <v>0.20025095300000001</v>
      </c>
      <c r="AV15745">
        <v>0.238805292</v>
      </c>
      <c r="AW15745">
        <v>0.285227495</v>
      </c>
      <c r="AX15745">
        <v>0.30094878400000002</v>
      </c>
      <c r="AY15745">
        <v>0.30739187299999998</v>
      </c>
      <c r="AZ15745">
        <v>0.31966380599999999</v>
      </c>
      <c r="BA15745">
        <v>0.33044279500000001</v>
      </c>
      <c r="BB15745">
        <v>0.32849904000000002</v>
      </c>
      <c r="BC15745">
        <v>0.33076563799999997</v>
      </c>
      <c r="BD15745">
        <v>0.33728119000000001</v>
      </c>
      <c r="BE15745">
        <v>0.34665505499999999</v>
      </c>
      <c r="BF15745">
        <v>0.377857997</v>
      </c>
      <c r="BG15745">
        <v>0.417558981</v>
      </c>
      <c r="BH15745">
        <v>0.47638700499999997</v>
      </c>
      <c r="BI15745">
        <v>0.53441179299999997</v>
      </c>
      <c r="BJ15745">
        <v>0.60542571499999998</v>
      </c>
      <c r="BK15745">
        <v>0.66804795900000002</v>
      </c>
      <c r="BL15745">
        <v>0.73193494400000003</v>
      </c>
      <c r="BM15745">
        <v>0.79777599399999999</v>
      </c>
      <c r="BN15745">
        <v>0.86189275399999998</v>
      </c>
      <c r="BO15745">
        <v>0.92650768500000003</v>
      </c>
    </row>
    <row r="15746" spans="1:67" x14ac:dyDescent="0.25">
      <c r="A15746">
        <v>15745</v>
      </c>
      <c r="B15746" t="s">
        <v>666</v>
      </c>
      <c r="C15746" t="s">
        <v>667</v>
      </c>
      <c r="D15746" t="s">
        <v>668</v>
      </c>
      <c r="E15746" t="s">
        <v>202</v>
      </c>
      <c r="F15746" t="s">
        <v>138</v>
      </c>
      <c r="G15746" t="s">
        <v>139</v>
      </c>
      <c r="H15746" t="s">
        <v>203</v>
      </c>
      <c r="I15746" t="s">
        <v>204</v>
      </c>
      <c r="J15746" t="s">
        <v>205</v>
      </c>
      <c r="K15746" t="s">
        <v>147</v>
      </c>
      <c r="L15746" t="s">
        <v>8</v>
      </c>
      <c r="M15746" t="s">
        <v>142</v>
      </c>
      <c r="N15746">
        <v>6.1824339310000003</v>
      </c>
      <c r="O15746">
        <v>6.3660736660000001</v>
      </c>
      <c r="P15746">
        <v>6.6778557090000001</v>
      </c>
      <c r="Q15746">
        <v>7.0651474009999999</v>
      </c>
      <c r="R15746">
        <v>7.2157246879999999</v>
      </c>
      <c r="S15746">
        <v>7.3560116989999997</v>
      </c>
      <c r="T15746">
        <v>7.412913294</v>
      </c>
      <c r="U15746">
        <v>7.3670157989999998</v>
      </c>
      <c r="V15746">
        <v>7.1966901849999996</v>
      </c>
      <c r="W15746">
        <v>7.5129696519999998</v>
      </c>
      <c r="X15746">
        <v>7.314990893</v>
      </c>
      <c r="Y15746">
        <v>6.9913356450000004</v>
      </c>
      <c r="Z15746">
        <v>7.3847002789999996</v>
      </c>
      <c r="AA15746">
        <v>7.8735382989999998</v>
      </c>
      <c r="AB15746">
        <v>7.2442239869999998</v>
      </c>
      <c r="AC15746">
        <v>7.0444352720000003</v>
      </c>
      <c r="AD15746">
        <v>7.1371675659999996</v>
      </c>
      <c r="AE15746">
        <v>7.4289233230000002</v>
      </c>
      <c r="AF15746">
        <v>6.71658183</v>
      </c>
      <c r="AG15746">
        <v>6.8806883570000004</v>
      </c>
      <c r="AH15746">
        <v>12.88446766</v>
      </c>
      <c r="AI15746">
        <v>13.36532274</v>
      </c>
      <c r="AJ15746">
        <v>14.082113509999999</v>
      </c>
      <c r="AK15746">
        <v>14.218331320000001</v>
      </c>
      <c r="AL15746">
        <v>14.54955305</v>
      </c>
      <c r="AM15746">
        <v>14.887032209999999</v>
      </c>
      <c r="AN15746">
        <v>14.916058870000001</v>
      </c>
      <c r="AO15746">
        <v>14.92212827</v>
      </c>
      <c r="AP15746">
        <v>16.209751990000001</v>
      </c>
      <c r="AQ15746">
        <v>15.442861130000001</v>
      </c>
      <c r="AR15746">
        <v>15.61597858</v>
      </c>
      <c r="AS15746">
        <v>15.52152461</v>
      </c>
      <c r="AT15746">
        <v>14.80728461</v>
      </c>
      <c r="AU15746">
        <v>15.020400159999999</v>
      </c>
      <c r="AV15746">
        <v>14.931547699999999</v>
      </c>
      <c r="AW15746">
        <v>16.694533939999999</v>
      </c>
      <c r="AX15746">
        <v>17.169545509999999</v>
      </c>
      <c r="AY15746">
        <v>17.092681779999999</v>
      </c>
      <c r="AZ15746">
        <v>17.0916028</v>
      </c>
      <c r="BA15746">
        <v>18.596496370000001</v>
      </c>
      <c r="BB15746">
        <v>19.164292710000002</v>
      </c>
      <c r="BC15746">
        <v>20.215058280000001</v>
      </c>
      <c r="BD15746">
        <v>20.667939579999999</v>
      </c>
      <c r="BE15746">
        <v>20.551404300000002</v>
      </c>
      <c r="BF15746">
        <v>20.891145739999999</v>
      </c>
      <c r="BG15746">
        <v>20.698985329999999</v>
      </c>
      <c r="BH15746">
        <v>20.885803920000001</v>
      </c>
      <c r="BI15746">
        <v>20.379969970000001</v>
      </c>
      <c r="BJ15746">
        <v>20.31969621</v>
      </c>
      <c r="BK15746">
        <v>23.519500919999999</v>
      </c>
      <c r="BL15746">
        <v>20.0363224</v>
      </c>
      <c r="BM15746">
        <v>21.456161590000001</v>
      </c>
      <c r="BN15746">
        <v>22.684278849999998</v>
      </c>
      <c r="BO15746">
        <v>25.510632269999999</v>
      </c>
    </row>
    <row r="15747" spans="1:67" x14ac:dyDescent="0.25">
      <c r="A15747">
        <v>15746</v>
      </c>
      <c r="B15747" t="s">
        <v>666</v>
      </c>
      <c r="C15747" t="s">
        <v>667</v>
      </c>
      <c r="D15747" t="s">
        <v>668</v>
      </c>
      <c r="E15747" t="s">
        <v>202</v>
      </c>
      <c r="F15747" t="s">
        <v>138</v>
      </c>
      <c r="G15747" t="s">
        <v>139</v>
      </c>
      <c r="H15747" t="s">
        <v>203</v>
      </c>
      <c r="I15747" t="s">
        <v>204</v>
      </c>
      <c r="J15747" t="s">
        <v>205</v>
      </c>
      <c r="K15747" t="s">
        <v>147</v>
      </c>
      <c r="L15747" t="s">
        <v>9</v>
      </c>
      <c r="M15747" t="s">
        <v>142</v>
      </c>
      <c r="N15747">
        <v>3.0286635639999999</v>
      </c>
      <c r="O15747">
        <v>3.1893029130000001</v>
      </c>
      <c r="P15747">
        <v>3.2954800030000002</v>
      </c>
      <c r="Q15747">
        <v>3.3383564639999999</v>
      </c>
      <c r="R15747">
        <v>3.4164422480000001</v>
      </c>
      <c r="S15747">
        <v>3.4734892070000001</v>
      </c>
      <c r="T15747">
        <v>3.528252079</v>
      </c>
      <c r="U15747">
        <v>3.495178294</v>
      </c>
      <c r="V15747">
        <v>3.4757844210000002</v>
      </c>
      <c r="W15747">
        <v>3.5209483189999999</v>
      </c>
      <c r="X15747">
        <v>3.4587470630000001</v>
      </c>
      <c r="Y15747">
        <v>3.5411529939999999</v>
      </c>
      <c r="Z15747">
        <v>3.5678004969999999</v>
      </c>
      <c r="AA15747">
        <v>3.5857102109999999</v>
      </c>
      <c r="AB15747">
        <v>3.5573693209999999</v>
      </c>
      <c r="AC15747">
        <v>3.5392987580000002</v>
      </c>
      <c r="AD15747">
        <v>3.52295318</v>
      </c>
      <c r="AE15747">
        <v>3.5094461020000001</v>
      </c>
      <c r="AF15747">
        <v>3.5552029510000001</v>
      </c>
      <c r="AG15747">
        <v>3.5953905490000002</v>
      </c>
      <c r="AH15747">
        <v>3.6281476339999998</v>
      </c>
      <c r="AI15747">
        <v>3.6690047290000001</v>
      </c>
      <c r="AJ15747">
        <v>3.7520261850000001</v>
      </c>
      <c r="AK15747">
        <v>3.7956041410000001</v>
      </c>
      <c r="AL15747">
        <v>3.8664948840000002</v>
      </c>
      <c r="AM15747">
        <v>3.88561048</v>
      </c>
      <c r="AN15747">
        <v>3.8777344939999998</v>
      </c>
      <c r="AO15747">
        <v>3.6737829610000001</v>
      </c>
      <c r="AP15747">
        <v>3.8226401000000001</v>
      </c>
      <c r="AQ15747">
        <v>3.757272081</v>
      </c>
      <c r="AR15747">
        <v>3.7249239950000002</v>
      </c>
      <c r="AS15747">
        <v>4.0931181329999999</v>
      </c>
      <c r="AT15747">
        <v>4.1374944930000002</v>
      </c>
      <c r="AU15747">
        <v>4.175251523</v>
      </c>
      <c r="AV15747">
        <v>4.089229241</v>
      </c>
      <c r="AW15747">
        <v>4.1915096309999997</v>
      </c>
      <c r="AX15747">
        <v>4.2587006379999996</v>
      </c>
      <c r="AY15747">
        <v>4.1967892310000003</v>
      </c>
      <c r="AZ15747">
        <v>4.3655857549999997</v>
      </c>
      <c r="BA15747">
        <v>4.4181357019999998</v>
      </c>
      <c r="BB15747">
        <v>4.4836015749999998</v>
      </c>
      <c r="BC15747">
        <v>4.661469393</v>
      </c>
      <c r="BD15747">
        <v>4.6507803140000004</v>
      </c>
      <c r="BE15747">
        <v>4.7132952939999999</v>
      </c>
      <c r="BF15747">
        <v>4.533316546</v>
      </c>
      <c r="BG15747">
        <v>4.4563469150000001</v>
      </c>
      <c r="BH15747">
        <v>4.5199443849999996</v>
      </c>
      <c r="BI15747">
        <v>4.4918381710000004</v>
      </c>
      <c r="BJ15747">
        <v>4.5883669390000001</v>
      </c>
      <c r="BK15747">
        <v>4.5344633009999997</v>
      </c>
      <c r="BL15747">
        <v>4.5622169159999997</v>
      </c>
      <c r="BM15747">
        <v>4.5973246139999997</v>
      </c>
      <c r="BN15747">
        <v>4.6255352079999996</v>
      </c>
      <c r="BO15747">
        <v>4.6497171289999999</v>
      </c>
    </row>
    <row r="15748" spans="1:67" x14ac:dyDescent="0.25">
      <c r="A15748">
        <v>15747</v>
      </c>
      <c r="B15748" t="s">
        <v>666</v>
      </c>
      <c r="C15748" t="s">
        <v>667</v>
      </c>
      <c r="D15748" t="s">
        <v>668</v>
      </c>
      <c r="E15748" t="s">
        <v>202</v>
      </c>
      <c r="F15748" t="s">
        <v>138</v>
      </c>
      <c r="G15748" t="s">
        <v>139</v>
      </c>
      <c r="H15748" t="s">
        <v>203</v>
      </c>
      <c r="I15748" t="s">
        <v>204</v>
      </c>
      <c r="J15748" t="s">
        <v>205</v>
      </c>
      <c r="K15748" t="s">
        <v>147</v>
      </c>
      <c r="L15748" t="s">
        <v>10</v>
      </c>
      <c r="M15748" t="s">
        <v>142</v>
      </c>
      <c r="N15748">
        <v>0.55620748399999997</v>
      </c>
      <c r="O15748">
        <v>0.57417280400000004</v>
      </c>
      <c r="P15748">
        <v>0.58477535899999999</v>
      </c>
      <c r="Q15748">
        <v>0.60354711500000002</v>
      </c>
      <c r="R15748">
        <v>0.61502062899999999</v>
      </c>
      <c r="S15748">
        <v>0.62490724399999997</v>
      </c>
      <c r="T15748">
        <v>0.63519120500000004</v>
      </c>
      <c r="U15748">
        <v>0.64991485400000004</v>
      </c>
      <c r="V15748">
        <v>0.65723360600000003</v>
      </c>
      <c r="W15748">
        <v>0.66976378400000003</v>
      </c>
      <c r="X15748">
        <v>0.66089104600000004</v>
      </c>
      <c r="Y15748">
        <v>0.67406190399999999</v>
      </c>
      <c r="Z15748">
        <v>0.68646654299999998</v>
      </c>
      <c r="AA15748">
        <v>0.69789433400000001</v>
      </c>
      <c r="AB15748">
        <v>0.68895079100000001</v>
      </c>
      <c r="AC15748">
        <v>0.69044539900000002</v>
      </c>
      <c r="AD15748">
        <v>0.70309098800000003</v>
      </c>
      <c r="AE15748">
        <v>0.69871114099999998</v>
      </c>
      <c r="AF15748">
        <v>0.69741320100000004</v>
      </c>
      <c r="AG15748">
        <v>0.71145580100000005</v>
      </c>
      <c r="AH15748">
        <v>0.71292413899999996</v>
      </c>
      <c r="AI15748">
        <v>0.73383403899999999</v>
      </c>
      <c r="AJ15748">
        <v>0.76054677000000004</v>
      </c>
      <c r="AK15748">
        <v>0.76967887300000004</v>
      </c>
      <c r="AL15748">
        <v>0.78132271499999995</v>
      </c>
      <c r="AM15748">
        <v>0.78469196100000005</v>
      </c>
      <c r="AN15748">
        <v>0.78441827399999997</v>
      </c>
      <c r="AO15748">
        <v>0.76044874799999995</v>
      </c>
      <c r="AP15748">
        <v>0.80899442200000005</v>
      </c>
      <c r="AQ15748">
        <v>0.80416378700000002</v>
      </c>
      <c r="AR15748">
        <v>0.78263477599999998</v>
      </c>
      <c r="AS15748">
        <v>0.86285976200000003</v>
      </c>
      <c r="AT15748">
        <v>0.866194401</v>
      </c>
      <c r="AU15748">
        <v>0.93287462700000001</v>
      </c>
      <c r="AV15748">
        <v>0.86406569</v>
      </c>
      <c r="AW15748">
        <v>0.88535546399999998</v>
      </c>
      <c r="AX15748">
        <v>0.88970818399999996</v>
      </c>
      <c r="AY15748">
        <v>0.88194899999999998</v>
      </c>
      <c r="AZ15748">
        <v>0.91984950300000001</v>
      </c>
      <c r="BA15748">
        <v>0.94530345000000005</v>
      </c>
      <c r="BB15748">
        <v>0.94588313099999999</v>
      </c>
      <c r="BC15748">
        <v>0.99829941700000002</v>
      </c>
      <c r="BD15748">
        <v>1.0045163130000001</v>
      </c>
      <c r="BE15748">
        <v>1.002551258</v>
      </c>
      <c r="BF15748">
        <v>0.98145051800000005</v>
      </c>
      <c r="BG15748">
        <v>0.967079621</v>
      </c>
      <c r="BH15748">
        <v>0.99902739500000004</v>
      </c>
      <c r="BI15748">
        <v>0.97932111300000002</v>
      </c>
      <c r="BJ15748">
        <v>0.97290277000000003</v>
      </c>
      <c r="BK15748">
        <v>0.98659685200000002</v>
      </c>
      <c r="BL15748">
        <v>0.92812808499999999</v>
      </c>
      <c r="BM15748">
        <v>0.96196271899999997</v>
      </c>
      <c r="BN15748">
        <v>0.97164595899999995</v>
      </c>
      <c r="BO15748">
        <v>0.98675342899999996</v>
      </c>
    </row>
    <row r="15749" spans="1:67" x14ac:dyDescent="0.25">
      <c r="A15749">
        <v>15748</v>
      </c>
      <c r="B15749" t="s">
        <v>669</v>
      </c>
      <c r="C15749" t="s">
        <v>670</v>
      </c>
      <c r="D15749" t="s">
        <v>671</v>
      </c>
      <c r="E15749" t="s">
        <v>137</v>
      </c>
      <c r="F15749" t="s">
        <v>138</v>
      </c>
      <c r="G15749" t="s">
        <v>139</v>
      </c>
      <c r="H15749" t="s">
        <v>140</v>
      </c>
      <c r="I15749" t="s">
        <v>137</v>
      </c>
      <c r="J15749" t="s">
        <v>141</v>
      </c>
      <c r="K15749" t="s">
        <v>6</v>
      </c>
      <c r="L15749" t="s">
        <v>7</v>
      </c>
      <c r="M15749" t="s">
        <v>142</v>
      </c>
      <c r="N15749">
        <v>1.1199306490000001</v>
      </c>
      <c r="O15749">
        <v>1.1199306490000001</v>
      </c>
      <c r="P15749">
        <v>1.194142939</v>
      </c>
      <c r="Q15749">
        <v>1.4380179340000001</v>
      </c>
      <c r="R15749">
        <v>1.7669658429999999</v>
      </c>
      <c r="S15749">
        <v>1.457033327</v>
      </c>
      <c r="T15749">
        <v>1.437405941</v>
      </c>
      <c r="U15749">
        <v>1.518386488</v>
      </c>
      <c r="V15749">
        <v>1.5040380040000001</v>
      </c>
      <c r="W15749">
        <v>1.6173365310000001</v>
      </c>
      <c r="X15749">
        <v>1.741964979</v>
      </c>
      <c r="Y15749">
        <v>1.7246065239999999</v>
      </c>
      <c r="Z15749">
        <v>1.697513818</v>
      </c>
      <c r="AA15749">
        <v>1.6795276320000001</v>
      </c>
      <c r="AB15749">
        <v>1.7485376640000001</v>
      </c>
      <c r="AC15749">
        <v>1.9372797129999999</v>
      </c>
      <c r="AD15749">
        <v>1.720307931</v>
      </c>
      <c r="AE15749">
        <v>2.1902802370000001</v>
      </c>
      <c r="AF15749">
        <v>2.0572796009999998</v>
      </c>
      <c r="AG15749">
        <v>2.0336615720000002</v>
      </c>
      <c r="AH15749">
        <v>2.1515788229999999</v>
      </c>
      <c r="AI15749">
        <v>2.2046978739999998</v>
      </c>
      <c r="AJ15749">
        <v>2.4949522860000002</v>
      </c>
      <c r="AK15749">
        <v>2.5479489279999998</v>
      </c>
      <c r="AL15749">
        <v>2.538677651</v>
      </c>
      <c r="AM15749">
        <v>2.4248440580000001</v>
      </c>
      <c r="AN15749">
        <v>2.4880793049999999</v>
      </c>
      <c r="AO15749">
        <v>2.6121275659999998</v>
      </c>
      <c r="AP15749">
        <v>3.2681160509999998</v>
      </c>
      <c r="AQ15749">
        <v>2.6631536809999998</v>
      </c>
      <c r="AR15749">
        <v>2.891458359</v>
      </c>
      <c r="AS15749">
        <v>3.5288374949999999</v>
      </c>
      <c r="AT15749">
        <v>4.051179769</v>
      </c>
      <c r="AU15749">
        <v>4.4727537240000004</v>
      </c>
      <c r="AV15749">
        <v>4.7609471169999997</v>
      </c>
      <c r="AW15749">
        <v>5.1703558879999996</v>
      </c>
      <c r="AX15749">
        <v>5.2565340689999998</v>
      </c>
      <c r="AY15749">
        <v>5.2209174110000003</v>
      </c>
      <c r="AZ15749">
        <v>5.0393532580000002</v>
      </c>
      <c r="BA15749">
        <v>4.8869281469999999</v>
      </c>
      <c r="BB15749">
        <v>4.0818286270000002</v>
      </c>
      <c r="BC15749">
        <v>4.3190125730000002</v>
      </c>
      <c r="BD15749">
        <v>4.1005522399999998</v>
      </c>
      <c r="BE15749">
        <v>4.4072642240000004</v>
      </c>
      <c r="BF15749">
        <v>5.3804865619999998</v>
      </c>
      <c r="BG15749">
        <v>5.8216882610000003</v>
      </c>
      <c r="BH15749">
        <v>6.4477687699999997</v>
      </c>
      <c r="BI15749">
        <v>6.3407833199999999</v>
      </c>
      <c r="BJ15749">
        <v>6.6028595360000004</v>
      </c>
      <c r="BK15749">
        <v>6.9999367909999997</v>
      </c>
      <c r="BL15749">
        <v>5.8408916399999997</v>
      </c>
      <c r="BM15749">
        <v>5.4278395130000003</v>
      </c>
      <c r="BN15749">
        <v>5.6853073109999999</v>
      </c>
      <c r="BO15749">
        <v>5.8262730889999998</v>
      </c>
    </row>
    <row r="15750" spans="1:67" x14ac:dyDescent="0.25">
      <c r="A15750">
        <v>15749</v>
      </c>
      <c r="B15750" t="s">
        <v>669</v>
      </c>
      <c r="C15750" t="s">
        <v>670</v>
      </c>
      <c r="D15750" t="s">
        <v>671</v>
      </c>
      <c r="E15750" t="s">
        <v>137</v>
      </c>
      <c r="F15750" t="s">
        <v>138</v>
      </c>
      <c r="G15750" t="s">
        <v>139</v>
      </c>
      <c r="H15750" t="s">
        <v>140</v>
      </c>
      <c r="I15750" t="s">
        <v>137</v>
      </c>
      <c r="J15750" t="s">
        <v>141</v>
      </c>
      <c r="K15750" t="s">
        <v>6</v>
      </c>
      <c r="L15750" t="s">
        <v>8</v>
      </c>
      <c r="M15750" t="s">
        <v>142</v>
      </c>
      <c r="N15750">
        <v>1.275832158</v>
      </c>
      <c r="O15750">
        <v>1.276984702</v>
      </c>
      <c r="P15750">
        <v>1.3550944330000001</v>
      </c>
      <c r="Q15750">
        <v>1.602086823</v>
      </c>
      <c r="R15750">
        <v>1.9377709910000001</v>
      </c>
      <c r="S15750">
        <v>1.6333648919999999</v>
      </c>
      <c r="T15750">
        <v>1.621657763</v>
      </c>
      <c r="U15750">
        <v>1.7081937279999999</v>
      </c>
      <c r="V15750">
        <v>1.7035567119999999</v>
      </c>
      <c r="W15750">
        <v>1.8258099400000001</v>
      </c>
      <c r="X15750">
        <v>1.961580227</v>
      </c>
      <c r="Y15750">
        <v>1.952102451</v>
      </c>
      <c r="Z15750">
        <v>1.9279332579999999</v>
      </c>
      <c r="AA15750">
        <v>1.9139060889999999</v>
      </c>
      <c r="AB15750">
        <v>1.9834063120000001</v>
      </c>
      <c r="AC15750">
        <v>2.1823506519999998</v>
      </c>
      <c r="AD15750">
        <v>1.967948869</v>
      </c>
      <c r="AE15750">
        <v>2.4438711450000001</v>
      </c>
      <c r="AF15750">
        <v>2.3108701470000002</v>
      </c>
      <c r="AG15750">
        <v>2.2882995959999999</v>
      </c>
      <c r="AH15750">
        <v>3.0975386600000001</v>
      </c>
      <c r="AI15750">
        <v>3.2077885089999998</v>
      </c>
      <c r="AJ15750">
        <v>3.5622479309999999</v>
      </c>
      <c r="AK15750">
        <v>3.662994104</v>
      </c>
      <c r="AL15750">
        <v>3.680176839</v>
      </c>
      <c r="AM15750">
        <v>3.5696838880000001</v>
      </c>
      <c r="AN15750">
        <v>3.649925708</v>
      </c>
      <c r="AO15750">
        <v>3.6184938440000001</v>
      </c>
      <c r="AP15750">
        <v>6.8280956079999999</v>
      </c>
      <c r="AQ15750">
        <v>3.9702981460000002</v>
      </c>
      <c r="AR15750">
        <v>4.7715710600000003</v>
      </c>
      <c r="AS15750">
        <v>4.8157679020000002</v>
      </c>
      <c r="AT15750">
        <v>5.5038933569999999</v>
      </c>
      <c r="AU15750">
        <v>5.6865824570000001</v>
      </c>
      <c r="AV15750">
        <v>6.1215131899999999</v>
      </c>
      <c r="AW15750">
        <v>7.5425902469999997</v>
      </c>
      <c r="AX15750">
        <v>8.0792363869999999</v>
      </c>
      <c r="AY15750">
        <v>7.2221562380000002</v>
      </c>
      <c r="AZ15750">
        <v>7.8037365440000004</v>
      </c>
      <c r="BA15750">
        <v>6.0809339329999998</v>
      </c>
      <c r="BB15750">
        <v>4.9132368929999997</v>
      </c>
      <c r="BC15750">
        <v>5.1353369170000001</v>
      </c>
      <c r="BD15750">
        <v>4.8941647709999998</v>
      </c>
      <c r="BE15750">
        <v>5.2899391619999996</v>
      </c>
      <c r="BF15750">
        <v>6.8776797050000003</v>
      </c>
      <c r="BG15750">
        <v>7.8196901409999997</v>
      </c>
      <c r="BH15750">
        <v>8.5750472260000006</v>
      </c>
      <c r="BI15750">
        <v>8.4531366040000009</v>
      </c>
      <c r="BJ15750">
        <v>8.4698721520000007</v>
      </c>
      <c r="BK15750">
        <v>9.0082800800000005</v>
      </c>
      <c r="BL15750">
        <v>7.8184741940000002</v>
      </c>
      <c r="BM15750">
        <v>7.4221472589999999</v>
      </c>
      <c r="BN15750">
        <v>7.6523032520000003</v>
      </c>
      <c r="BO15750">
        <v>7.751535541</v>
      </c>
    </row>
    <row r="15751" spans="1:67" x14ac:dyDescent="0.25">
      <c r="A15751">
        <v>15750</v>
      </c>
      <c r="B15751" t="s">
        <v>669</v>
      </c>
      <c r="C15751" t="s">
        <v>670</v>
      </c>
      <c r="D15751" t="s">
        <v>671</v>
      </c>
      <c r="E15751" t="s">
        <v>137</v>
      </c>
      <c r="F15751" t="s">
        <v>138</v>
      </c>
      <c r="G15751" t="s">
        <v>139</v>
      </c>
      <c r="H15751" t="s">
        <v>140</v>
      </c>
      <c r="I15751" t="s">
        <v>137</v>
      </c>
      <c r="J15751" t="s">
        <v>141</v>
      </c>
      <c r="K15751" t="s">
        <v>6</v>
      </c>
      <c r="L15751" t="s">
        <v>9</v>
      </c>
      <c r="M15751" t="s">
        <v>142</v>
      </c>
      <c r="N15751">
        <v>0.13510984400000001</v>
      </c>
      <c r="O15751">
        <v>0.136117448</v>
      </c>
      <c r="P15751">
        <v>0.13921143</v>
      </c>
      <c r="Q15751">
        <v>0.141778617</v>
      </c>
      <c r="R15751">
        <v>0.14728466100000001</v>
      </c>
      <c r="S15751">
        <v>0.15202058199999999</v>
      </c>
      <c r="T15751">
        <v>0.15969106699999999</v>
      </c>
      <c r="U15751">
        <v>0.16419587299999999</v>
      </c>
      <c r="V15751">
        <v>0.17269421300000001</v>
      </c>
      <c r="W15751">
        <v>0.18023849</v>
      </c>
      <c r="X15751">
        <v>0.18877527399999999</v>
      </c>
      <c r="Y15751">
        <v>0.195358224</v>
      </c>
      <c r="Z15751">
        <v>0.197598205</v>
      </c>
      <c r="AA15751">
        <v>0.20133648100000001</v>
      </c>
      <c r="AB15751">
        <v>0.20104328499999999</v>
      </c>
      <c r="AC15751">
        <v>0.20837608299999999</v>
      </c>
      <c r="AD15751">
        <v>0.20887087300000001</v>
      </c>
      <c r="AE15751">
        <v>0.21206459799999999</v>
      </c>
      <c r="AF15751">
        <v>0.21281734499999999</v>
      </c>
      <c r="AG15751">
        <v>0.21398481699999999</v>
      </c>
      <c r="AH15751">
        <v>0.87146085200000001</v>
      </c>
      <c r="AI15751">
        <v>0.92829889200000004</v>
      </c>
      <c r="AJ15751">
        <v>0.99018581999999999</v>
      </c>
      <c r="AK15751">
        <v>1.0383782880000001</v>
      </c>
      <c r="AL15751">
        <v>1.0643448049999999</v>
      </c>
      <c r="AM15751">
        <v>1.0661785850000001</v>
      </c>
      <c r="AN15751">
        <v>1.0827489729999999</v>
      </c>
      <c r="AO15751">
        <v>0.92552475300000003</v>
      </c>
      <c r="AP15751">
        <v>3.476931896</v>
      </c>
      <c r="AQ15751">
        <v>1.2246531899999999</v>
      </c>
      <c r="AR15751">
        <v>1.8046353879999999</v>
      </c>
      <c r="AS15751">
        <v>1.2096127720000001</v>
      </c>
      <c r="AT15751">
        <v>1.373315737</v>
      </c>
      <c r="AU15751">
        <v>1.132823183</v>
      </c>
      <c r="AV15751">
        <v>1.2762858589999999</v>
      </c>
      <c r="AW15751">
        <v>2.287810678</v>
      </c>
      <c r="AX15751">
        <v>2.7367271120000001</v>
      </c>
      <c r="AY15751">
        <v>1.9068679100000001</v>
      </c>
      <c r="AZ15751">
        <v>2.6714791720000002</v>
      </c>
      <c r="BA15751">
        <v>1.099137341</v>
      </c>
      <c r="BB15751">
        <v>0.73841878400000005</v>
      </c>
      <c r="BC15751">
        <v>0.72479328200000004</v>
      </c>
      <c r="BD15751">
        <v>0.70358143100000003</v>
      </c>
      <c r="BE15751">
        <v>0.78679272200000006</v>
      </c>
      <c r="BF15751">
        <v>1.3984133649999999</v>
      </c>
      <c r="BG15751">
        <v>1.8965727530000001</v>
      </c>
      <c r="BH15751">
        <v>2.0238614589999999</v>
      </c>
      <c r="BI15751">
        <v>2.0077297249999999</v>
      </c>
      <c r="BJ15751">
        <v>1.764893754</v>
      </c>
      <c r="BK15751">
        <v>1.903043536</v>
      </c>
      <c r="BL15751">
        <v>1.882935276</v>
      </c>
      <c r="BM15751">
        <v>1.8989380389999999</v>
      </c>
      <c r="BN15751">
        <v>1.8696521960000001</v>
      </c>
      <c r="BO15751">
        <v>1.826831286</v>
      </c>
    </row>
    <row r="15752" spans="1:67" x14ac:dyDescent="0.25">
      <c r="A15752">
        <v>15751</v>
      </c>
      <c r="B15752" t="s">
        <v>669</v>
      </c>
      <c r="C15752" t="s">
        <v>670</v>
      </c>
      <c r="D15752" t="s">
        <v>671</v>
      </c>
      <c r="E15752" t="s">
        <v>137</v>
      </c>
      <c r="F15752" t="s">
        <v>138</v>
      </c>
      <c r="G15752" t="s">
        <v>139</v>
      </c>
      <c r="H15752" t="s">
        <v>140</v>
      </c>
      <c r="I15752" t="s">
        <v>137</v>
      </c>
      <c r="J15752" t="s">
        <v>141</v>
      </c>
      <c r="K15752" t="s">
        <v>6</v>
      </c>
      <c r="L15752" t="s">
        <v>10</v>
      </c>
      <c r="M15752" t="s">
        <v>142</v>
      </c>
      <c r="N15752">
        <v>2.0791665000000001E-2</v>
      </c>
      <c r="O15752">
        <v>2.0936605E-2</v>
      </c>
      <c r="P15752">
        <v>2.1740064E-2</v>
      </c>
      <c r="Q15752">
        <v>2.2290272E-2</v>
      </c>
      <c r="R15752">
        <v>2.3520487E-2</v>
      </c>
      <c r="S15752">
        <v>2.4310981999999998E-2</v>
      </c>
      <c r="T15752">
        <v>2.4560754000000001E-2</v>
      </c>
      <c r="U15752">
        <v>2.5611366E-2</v>
      </c>
      <c r="V15752">
        <v>2.6824495E-2</v>
      </c>
      <c r="W15752">
        <v>2.8234919000000001E-2</v>
      </c>
      <c r="X15752">
        <v>3.0839973999999999E-2</v>
      </c>
      <c r="Y15752">
        <v>3.2137702999999997E-2</v>
      </c>
      <c r="Z15752">
        <v>3.2821235999999997E-2</v>
      </c>
      <c r="AA15752">
        <v>3.3041976000000001E-2</v>
      </c>
      <c r="AB15752">
        <v>3.3825361999999998E-2</v>
      </c>
      <c r="AC15752">
        <v>3.6694856999999997E-2</v>
      </c>
      <c r="AD15752">
        <v>3.8770064E-2</v>
      </c>
      <c r="AE15752">
        <v>4.1526309999999997E-2</v>
      </c>
      <c r="AF15752">
        <v>4.0773202000000001E-2</v>
      </c>
      <c r="AG15752">
        <v>4.0653206999999997E-2</v>
      </c>
      <c r="AH15752">
        <v>7.4498986000000003E-2</v>
      </c>
      <c r="AI15752">
        <v>7.4791741999999994E-2</v>
      </c>
      <c r="AJ15752">
        <v>7.7109826000000006E-2</v>
      </c>
      <c r="AK15752">
        <v>7.6666887000000003E-2</v>
      </c>
      <c r="AL15752">
        <v>7.7154383000000007E-2</v>
      </c>
      <c r="AM15752">
        <v>7.8661245000000005E-2</v>
      </c>
      <c r="AN15752">
        <v>7.9097429999999996E-2</v>
      </c>
      <c r="AO15752">
        <v>8.0841523999999998E-2</v>
      </c>
      <c r="AP15752">
        <v>8.3047660999999995E-2</v>
      </c>
      <c r="AQ15752">
        <v>8.2491275000000003E-2</v>
      </c>
      <c r="AR15752">
        <v>7.5477313000000004E-2</v>
      </c>
      <c r="AS15752">
        <v>7.7317635999999995E-2</v>
      </c>
      <c r="AT15752">
        <v>7.9397851000000005E-2</v>
      </c>
      <c r="AU15752">
        <v>8.1005549999999996E-2</v>
      </c>
      <c r="AV15752">
        <v>8.4280213000000007E-2</v>
      </c>
      <c r="AW15752">
        <v>8.4423681E-2</v>
      </c>
      <c r="AX15752">
        <v>8.5975204999999999E-2</v>
      </c>
      <c r="AY15752">
        <v>9.4370916999999999E-2</v>
      </c>
      <c r="AZ15752">
        <v>9.2904113999999996E-2</v>
      </c>
      <c r="BA15752">
        <v>9.4868444999999996E-2</v>
      </c>
      <c r="BB15752">
        <v>9.2989481999999998E-2</v>
      </c>
      <c r="BC15752">
        <v>9.1531061999999996E-2</v>
      </c>
      <c r="BD15752">
        <v>9.0031100000000003E-2</v>
      </c>
      <c r="BE15752">
        <v>9.5882216000000006E-2</v>
      </c>
      <c r="BF15752">
        <v>9.8779777999999999E-2</v>
      </c>
      <c r="BG15752">
        <v>0.10142912599999999</v>
      </c>
      <c r="BH15752">
        <v>0.103416997</v>
      </c>
      <c r="BI15752">
        <v>0.104623559</v>
      </c>
      <c r="BJ15752">
        <v>0.102118862</v>
      </c>
      <c r="BK15752">
        <v>0.105299752</v>
      </c>
      <c r="BL15752">
        <v>9.4647278000000001E-2</v>
      </c>
      <c r="BM15752">
        <v>9.5369705999999999E-2</v>
      </c>
      <c r="BN15752">
        <v>9.7343744999999995E-2</v>
      </c>
      <c r="BO15752">
        <v>9.8431166E-2</v>
      </c>
    </row>
    <row r="15753" spans="1:67" x14ac:dyDescent="0.25">
      <c r="A15753">
        <v>15752</v>
      </c>
      <c r="B15753" t="s">
        <v>669</v>
      </c>
      <c r="C15753" t="s">
        <v>670</v>
      </c>
      <c r="D15753" t="s">
        <v>671</v>
      </c>
      <c r="E15753" t="s">
        <v>137</v>
      </c>
      <c r="F15753" t="s">
        <v>138</v>
      </c>
      <c r="G15753" t="s">
        <v>139</v>
      </c>
      <c r="H15753" t="s">
        <v>140</v>
      </c>
      <c r="I15753" t="s">
        <v>137</v>
      </c>
      <c r="J15753" t="s">
        <v>141</v>
      </c>
      <c r="K15753" t="s">
        <v>11</v>
      </c>
      <c r="L15753" t="s">
        <v>7</v>
      </c>
      <c r="M15753" t="s">
        <v>142</v>
      </c>
      <c r="N15753">
        <v>1.1199280819999999</v>
      </c>
      <c r="O15753">
        <v>1.1199280819999999</v>
      </c>
      <c r="P15753">
        <v>1.194140376</v>
      </c>
      <c r="Q15753">
        <v>1.4380128089999999</v>
      </c>
      <c r="R15753">
        <v>1.766960718</v>
      </c>
      <c r="S15753">
        <v>1.4570282020000001</v>
      </c>
      <c r="T15753">
        <v>1.437403378</v>
      </c>
      <c r="U15753">
        <v>1.518383925</v>
      </c>
      <c r="V15753">
        <v>1.5040354410000001</v>
      </c>
      <c r="W15753">
        <v>1.617333967</v>
      </c>
      <c r="X15753">
        <v>1.741944481</v>
      </c>
      <c r="Y15753">
        <v>1.7245885889999999</v>
      </c>
      <c r="Z15753">
        <v>1.6974958819999999</v>
      </c>
      <c r="AA15753">
        <v>1.6795096970000001</v>
      </c>
      <c r="AB15753">
        <v>1.7485197290000001</v>
      </c>
      <c r="AC15753">
        <v>1.937259214</v>
      </c>
      <c r="AD15753">
        <v>1.720289996</v>
      </c>
      <c r="AE15753">
        <v>2.1902648629999999</v>
      </c>
      <c r="AF15753">
        <v>2.0572719140000002</v>
      </c>
      <c r="AG15753">
        <v>2.033651323</v>
      </c>
      <c r="AH15753">
        <v>2.1316581239999999</v>
      </c>
      <c r="AI15753">
        <v>2.182567465</v>
      </c>
      <c r="AJ15753">
        <v>2.4714989219999999</v>
      </c>
      <c r="AK15753">
        <v>2.5240523110000002</v>
      </c>
      <c r="AL15753">
        <v>2.5072485910000002</v>
      </c>
      <c r="AM15753">
        <v>2.4018298570000001</v>
      </c>
      <c r="AN15753">
        <v>2.461749856</v>
      </c>
      <c r="AO15753">
        <v>2.5535261189999998</v>
      </c>
      <c r="AP15753">
        <v>2.547643431</v>
      </c>
      <c r="AQ15753">
        <v>2.5262624429999998</v>
      </c>
      <c r="AR15753">
        <v>2.5900782439999999</v>
      </c>
      <c r="AS15753">
        <v>3.3793396499999999</v>
      </c>
      <c r="AT15753">
        <v>3.8540621100000001</v>
      </c>
      <c r="AU15753">
        <v>4.305818543</v>
      </c>
      <c r="AV15753">
        <v>4.5321142160000001</v>
      </c>
      <c r="AW15753">
        <v>4.5342348870000002</v>
      </c>
      <c r="AX15753">
        <v>4.4644292620000003</v>
      </c>
      <c r="AY15753">
        <v>4.7242679760000001</v>
      </c>
      <c r="AZ15753">
        <v>4.2421381660000002</v>
      </c>
      <c r="BA15753">
        <v>4.6947107299999997</v>
      </c>
      <c r="BB15753">
        <v>4.020106953</v>
      </c>
      <c r="BC15753">
        <v>4.2632837429999997</v>
      </c>
      <c r="BD15753">
        <v>3.9971554899999999</v>
      </c>
      <c r="BE15753">
        <v>4.2973209680000002</v>
      </c>
      <c r="BF15753">
        <v>4.7948353189999997</v>
      </c>
      <c r="BG15753">
        <v>5.6629380649999996</v>
      </c>
      <c r="BH15753">
        <v>6.249903733</v>
      </c>
      <c r="BI15753">
        <v>6.2300466109999997</v>
      </c>
      <c r="BJ15753">
        <v>6.5016350950000001</v>
      </c>
      <c r="BK15753">
        <v>6.9240407839999998</v>
      </c>
      <c r="BL15753">
        <v>5.7237251909999998</v>
      </c>
      <c r="BM15753">
        <v>5.2888125749999997</v>
      </c>
      <c r="BN15753">
        <v>5.5085506320000004</v>
      </c>
      <c r="BO15753">
        <v>5.6835040780000003</v>
      </c>
    </row>
    <row r="15754" spans="1:67" x14ac:dyDescent="0.25">
      <c r="A15754">
        <v>15753</v>
      </c>
      <c r="B15754" t="s">
        <v>669</v>
      </c>
      <c r="C15754" t="s">
        <v>670</v>
      </c>
      <c r="D15754" t="s">
        <v>671</v>
      </c>
      <c r="E15754" t="s">
        <v>137</v>
      </c>
      <c r="F15754" t="s">
        <v>138</v>
      </c>
      <c r="G15754" t="s">
        <v>139</v>
      </c>
      <c r="H15754" t="s">
        <v>140</v>
      </c>
      <c r="I15754" t="s">
        <v>137</v>
      </c>
      <c r="J15754" t="s">
        <v>141</v>
      </c>
      <c r="K15754" t="s">
        <v>11</v>
      </c>
      <c r="L15754" t="s">
        <v>8</v>
      </c>
      <c r="M15754" t="s">
        <v>142</v>
      </c>
      <c r="N15754">
        <v>1.2717246959999999</v>
      </c>
      <c r="O15754">
        <v>1.273014536</v>
      </c>
      <c r="P15754">
        <v>1.3513724359999999</v>
      </c>
      <c r="Q15754">
        <v>1.5983446160000001</v>
      </c>
      <c r="R15754">
        <v>1.9338066549999999</v>
      </c>
      <c r="S15754">
        <v>1.6293123359999999</v>
      </c>
      <c r="T15754">
        <v>1.6174577400000001</v>
      </c>
      <c r="U15754">
        <v>1.703851032</v>
      </c>
      <c r="V15754">
        <v>1.6992395170000001</v>
      </c>
      <c r="W15754">
        <v>1.8213900730000001</v>
      </c>
      <c r="X15754">
        <v>1.9567089070000001</v>
      </c>
      <c r="Y15754">
        <v>1.947183866</v>
      </c>
      <c r="Z15754">
        <v>1.923057858</v>
      </c>
      <c r="AA15754">
        <v>1.909008485</v>
      </c>
      <c r="AB15754">
        <v>1.9784016659999999</v>
      </c>
      <c r="AC15754">
        <v>2.1769886299999999</v>
      </c>
      <c r="AD15754">
        <v>1.9626447659999999</v>
      </c>
      <c r="AE15754">
        <v>2.4386199679999998</v>
      </c>
      <c r="AF15754">
        <v>2.3057558469999999</v>
      </c>
      <c r="AG15754">
        <v>2.2830098900000002</v>
      </c>
      <c r="AH15754">
        <v>2.5751632189999998</v>
      </c>
      <c r="AI15754">
        <v>2.6286403809999999</v>
      </c>
      <c r="AJ15754">
        <v>2.9191877979999998</v>
      </c>
      <c r="AK15754">
        <v>2.9714852980000002</v>
      </c>
      <c r="AL15754">
        <v>2.9568638300000001</v>
      </c>
      <c r="AM15754">
        <v>2.9119381479999999</v>
      </c>
      <c r="AN15754">
        <v>2.9718631790000001</v>
      </c>
      <c r="AO15754">
        <v>3.0643541050000001</v>
      </c>
      <c r="AP15754">
        <v>3.0570035780000002</v>
      </c>
      <c r="AQ15754">
        <v>3.036149156</v>
      </c>
      <c r="AR15754">
        <v>3.0915673780000001</v>
      </c>
      <c r="AS15754">
        <v>3.8828792590000001</v>
      </c>
      <c r="AT15754">
        <v>4.3656657990000003</v>
      </c>
      <c r="AU15754">
        <v>4.8201256289999996</v>
      </c>
      <c r="AV15754">
        <v>5.049220804</v>
      </c>
      <c r="AW15754">
        <v>5.0486458990000003</v>
      </c>
      <c r="AX15754">
        <v>4.9795853179999998</v>
      </c>
      <c r="AY15754">
        <v>5.2477846489999997</v>
      </c>
      <c r="AZ15754">
        <v>4.7604860709999999</v>
      </c>
      <c r="BA15754">
        <v>5.2169082299999996</v>
      </c>
      <c r="BB15754">
        <v>4.538998426</v>
      </c>
      <c r="BC15754">
        <v>4.7800582020000002</v>
      </c>
      <c r="BD15754">
        <v>4.5105515949999999</v>
      </c>
      <c r="BE15754">
        <v>4.8705018979999997</v>
      </c>
      <c r="BF15754">
        <v>5.3687713500000003</v>
      </c>
      <c r="BG15754">
        <v>6.2426378700000003</v>
      </c>
      <c r="BH15754">
        <v>6.8314943049999997</v>
      </c>
      <c r="BI15754">
        <v>6.813253295</v>
      </c>
      <c r="BJ15754">
        <v>7.0818962589999996</v>
      </c>
      <c r="BK15754">
        <v>7.5089953850000004</v>
      </c>
      <c r="BL15754">
        <v>6.2954589910000003</v>
      </c>
      <c r="BM15754">
        <v>5.8606994170000002</v>
      </c>
      <c r="BN15754">
        <v>6.0829655880000004</v>
      </c>
      <c r="BO15754">
        <v>6.2595396069999998</v>
      </c>
    </row>
    <row r="15755" spans="1:67" x14ac:dyDescent="0.25">
      <c r="A15755">
        <v>15754</v>
      </c>
      <c r="B15755" t="s">
        <v>669</v>
      </c>
      <c r="C15755" t="s">
        <v>670</v>
      </c>
      <c r="D15755" t="s">
        <v>671</v>
      </c>
      <c r="E15755" t="s">
        <v>137</v>
      </c>
      <c r="F15755" t="s">
        <v>138</v>
      </c>
      <c r="G15755" t="s">
        <v>139</v>
      </c>
      <c r="H15755" t="s">
        <v>140</v>
      </c>
      <c r="I15755" t="s">
        <v>137</v>
      </c>
      <c r="J15755" t="s">
        <v>141</v>
      </c>
      <c r="K15755" t="s">
        <v>11</v>
      </c>
      <c r="L15755" t="s">
        <v>9</v>
      </c>
      <c r="M15755" t="s">
        <v>142</v>
      </c>
      <c r="N15755">
        <v>0.13104813700000001</v>
      </c>
      <c r="O15755">
        <v>0.132191423</v>
      </c>
      <c r="P15755">
        <v>0.13553469500000001</v>
      </c>
      <c r="Q15755">
        <v>0.13808362199999999</v>
      </c>
      <c r="R15755">
        <v>0.14337034400000001</v>
      </c>
      <c r="S15755">
        <v>0.148018911</v>
      </c>
      <c r="T15755">
        <v>0.15554205900000001</v>
      </c>
      <c r="U15755">
        <v>0.15990579199999999</v>
      </c>
      <c r="V15755">
        <v>0.168429248</v>
      </c>
      <c r="W15755">
        <v>0.17587207099999999</v>
      </c>
      <c r="X15755">
        <v>0.18397585299999999</v>
      </c>
      <c r="Y15755">
        <v>0.19051030699999999</v>
      </c>
      <c r="Z15755">
        <v>0.19279296900000001</v>
      </c>
      <c r="AA15755">
        <v>0.19650930999999999</v>
      </c>
      <c r="AB15755">
        <v>0.19611034499999999</v>
      </c>
      <c r="AC15755">
        <v>0.20309179299999999</v>
      </c>
      <c r="AD15755">
        <v>0.20364203</v>
      </c>
      <c r="AE15755">
        <v>0.20688626800000001</v>
      </c>
      <c r="AF15755">
        <v>0.20776889500000001</v>
      </c>
      <c r="AG15755">
        <v>0.20876484000000001</v>
      </c>
      <c r="AH15755">
        <v>0.36937636499999998</v>
      </c>
      <c r="AI15755">
        <v>0.371677174</v>
      </c>
      <c r="AJ15755">
        <v>0.37098984899999998</v>
      </c>
      <c r="AK15755">
        <v>0.37117924699999999</v>
      </c>
      <c r="AL15755">
        <v>0.37291662399999997</v>
      </c>
      <c r="AM15755">
        <v>0.43185850599999998</v>
      </c>
      <c r="AN15755">
        <v>0.43145083299999998</v>
      </c>
      <c r="AO15755">
        <v>0.43050006699999999</v>
      </c>
      <c r="AP15755">
        <v>0.42923703099999999</v>
      </c>
      <c r="AQ15755">
        <v>0.42821772299999999</v>
      </c>
      <c r="AR15755">
        <v>0.42739382799999998</v>
      </c>
      <c r="AS15755">
        <v>0.42704782699999999</v>
      </c>
      <c r="AT15755">
        <v>0.43318717800000001</v>
      </c>
      <c r="AU15755">
        <v>0.43417727099999998</v>
      </c>
      <c r="AV15755">
        <v>0.43391670100000002</v>
      </c>
      <c r="AW15755">
        <v>0.43256862000000001</v>
      </c>
      <c r="AX15755">
        <v>0.432341953</v>
      </c>
      <c r="AY15755">
        <v>0.43121685100000001</v>
      </c>
      <c r="AZ15755">
        <v>0.42861772100000001</v>
      </c>
      <c r="BA15755">
        <v>0.42829930900000002</v>
      </c>
      <c r="BB15755">
        <v>0.426389295</v>
      </c>
      <c r="BC15755">
        <v>0.425709067</v>
      </c>
      <c r="BD15755">
        <v>0.42400367900000002</v>
      </c>
      <c r="BE15755">
        <v>0.47797378400000001</v>
      </c>
      <c r="BF15755">
        <v>0.47762921899999999</v>
      </c>
      <c r="BG15755">
        <v>0.47924270400000002</v>
      </c>
      <c r="BH15755">
        <v>0.47929749199999999</v>
      </c>
      <c r="BI15755">
        <v>0.479387805</v>
      </c>
      <c r="BJ15755">
        <v>0.47888127000000003</v>
      </c>
      <c r="BK15755">
        <v>0.48031469799999998</v>
      </c>
      <c r="BL15755">
        <v>0.47790274599999999</v>
      </c>
      <c r="BM15755">
        <v>0.47741262400000001</v>
      </c>
      <c r="BN15755">
        <v>0.478107373</v>
      </c>
      <c r="BO15755">
        <v>0.47850792399999997</v>
      </c>
    </row>
    <row r="15756" spans="1:67" x14ac:dyDescent="0.25">
      <c r="A15756">
        <v>15755</v>
      </c>
      <c r="B15756" t="s">
        <v>669</v>
      </c>
      <c r="C15756" t="s">
        <v>670</v>
      </c>
      <c r="D15756" t="s">
        <v>671</v>
      </c>
      <c r="E15756" t="s">
        <v>137</v>
      </c>
      <c r="F15756" t="s">
        <v>138</v>
      </c>
      <c r="G15756" t="s">
        <v>139</v>
      </c>
      <c r="H15756" t="s">
        <v>140</v>
      </c>
      <c r="I15756" t="s">
        <v>137</v>
      </c>
      <c r="J15756" t="s">
        <v>141</v>
      </c>
      <c r="K15756" t="s">
        <v>11</v>
      </c>
      <c r="L15756" t="s">
        <v>10</v>
      </c>
      <c r="M15756" t="s">
        <v>142</v>
      </c>
      <c r="N15756">
        <v>2.0748477000000001E-2</v>
      </c>
      <c r="O15756">
        <v>2.0895031000000001E-2</v>
      </c>
      <c r="P15756">
        <v>2.1697365E-2</v>
      </c>
      <c r="Q15756">
        <v>2.2248185E-2</v>
      </c>
      <c r="R15756">
        <v>2.3475592999999999E-2</v>
      </c>
      <c r="S15756">
        <v>2.4265221999999999E-2</v>
      </c>
      <c r="T15756">
        <v>2.4512302999999999E-2</v>
      </c>
      <c r="U15756">
        <v>2.5561315000000001E-2</v>
      </c>
      <c r="V15756">
        <v>2.6774829E-2</v>
      </c>
      <c r="W15756">
        <v>2.8184034E-2</v>
      </c>
      <c r="X15756">
        <v>3.0788573E-2</v>
      </c>
      <c r="Y15756">
        <v>3.2084970999999997E-2</v>
      </c>
      <c r="Z15756">
        <v>3.2769007000000003E-2</v>
      </c>
      <c r="AA15756">
        <v>3.2989478000000003E-2</v>
      </c>
      <c r="AB15756">
        <v>3.3771593000000003E-2</v>
      </c>
      <c r="AC15756">
        <v>3.6637623000000001E-2</v>
      </c>
      <c r="AD15756">
        <v>3.8712740000000002E-2</v>
      </c>
      <c r="AE15756">
        <v>4.1468836000000002E-2</v>
      </c>
      <c r="AF15756">
        <v>4.0715038000000002E-2</v>
      </c>
      <c r="AG15756">
        <v>4.0593727000000003E-2</v>
      </c>
      <c r="AH15756">
        <v>7.4128730000000004E-2</v>
      </c>
      <c r="AI15756">
        <v>7.4395742000000001E-2</v>
      </c>
      <c r="AJ15756">
        <v>7.6699027000000003E-2</v>
      </c>
      <c r="AK15756">
        <v>7.625374E-2</v>
      </c>
      <c r="AL15756">
        <v>7.6698614999999998E-2</v>
      </c>
      <c r="AM15756">
        <v>7.8249784000000003E-2</v>
      </c>
      <c r="AN15756">
        <v>7.8662489000000002E-2</v>
      </c>
      <c r="AO15756">
        <v>8.0327918999999998E-2</v>
      </c>
      <c r="AP15756">
        <v>8.0123114999999995E-2</v>
      </c>
      <c r="AQ15756">
        <v>8.1668989999999997E-2</v>
      </c>
      <c r="AR15756">
        <v>7.4095305E-2</v>
      </c>
      <c r="AS15756">
        <v>7.6491780999999995E-2</v>
      </c>
      <c r="AT15756">
        <v>7.8416509999999995E-2</v>
      </c>
      <c r="AU15756">
        <v>8.0129814999999993E-2</v>
      </c>
      <c r="AV15756">
        <v>8.3189886000000005E-2</v>
      </c>
      <c r="AW15756">
        <v>8.1842392E-2</v>
      </c>
      <c r="AX15756">
        <v>8.2814103E-2</v>
      </c>
      <c r="AY15756">
        <v>9.2299822000000004E-2</v>
      </c>
      <c r="AZ15756">
        <v>8.9730184000000004E-2</v>
      </c>
      <c r="BA15756">
        <v>9.3898190000000006E-2</v>
      </c>
      <c r="BB15756">
        <v>9.2502178000000004E-2</v>
      </c>
      <c r="BC15756">
        <v>9.1065391999999995E-2</v>
      </c>
      <c r="BD15756">
        <v>8.9392424999999998E-2</v>
      </c>
      <c r="BE15756">
        <v>9.5207146000000006E-2</v>
      </c>
      <c r="BF15756">
        <v>9.6306812000000006E-2</v>
      </c>
      <c r="BG15756">
        <v>0.10045710099999999</v>
      </c>
      <c r="BH15756">
        <v>0.10229307999999999</v>
      </c>
      <c r="BI15756">
        <v>0.103818879</v>
      </c>
      <c r="BJ15756">
        <v>0.101379894</v>
      </c>
      <c r="BK15756">
        <v>0.10463990300000001</v>
      </c>
      <c r="BL15756">
        <v>9.3831053999999997E-2</v>
      </c>
      <c r="BM15756">
        <v>9.4474217999999999E-2</v>
      </c>
      <c r="BN15756">
        <v>9.6307583000000002E-2</v>
      </c>
      <c r="BO15756">
        <v>9.7527605000000003E-2</v>
      </c>
    </row>
    <row r="15757" spans="1:67" x14ac:dyDescent="0.25">
      <c r="A15757">
        <v>15756</v>
      </c>
      <c r="B15757" t="s">
        <v>669</v>
      </c>
      <c r="C15757" t="s">
        <v>670</v>
      </c>
      <c r="D15757" t="s">
        <v>671</v>
      </c>
      <c r="E15757" t="s">
        <v>137</v>
      </c>
      <c r="F15757" t="s">
        <v>138</v>
      </c>
      <c r="G15757" t="s">
        <v>139</v>
      </c>
      <c r="H15757" t="s">
        <v>140</v>
      </c>
      <c r="I15757" t="s">
        <v>137</v>
      </c>
      <c r="J15757" t="s">
        <v>141</v>
      </c>
      <c r="K15757" t="s">
        <v>12</v>
      </c>
      <c r="L15757" t="s">
        <v>7</v>
      </c>
      <c r="M15757" t="s">
        <v>142</v>
      </c>
      <c r="N15757">
        <v>9.8044865999999994E-2</v>
      </c>
      <c r="O15757">
        <v>9.8044865999999994E-2</v>
      </c>
      <c r="P15757">
        <v>0.20121162500000001</v>
      </c>
      <c r="Q15757">
        <v>0.30120267000000001</v>
      </c>
      <c r="R15757">
        <v>0.356115456</v>
      </c>
      <c r="S15757">
        <v>0.362794644</v>
      </c>
      <c r="T15757">
        <v>0.414877522</v>
      </c>
      <c r="U15757">
        <v>0.64675589200000005</v>
      </c>
      <c r="V15757">
        <v>0.47140640099999997</v>
      </c>
      <c r="W15757">
        <v>0.51942867199999998</v>
      </c>
      <c r="X15757">
        <v>0.53528919600000002</v>
      </c>
      <c r="Y15757">
        <v>0.54718895999999995</v>
      </c>
      <c r="Z15757">
        <v>0.55824131200000005</v>
      </c>
      <c r="AA15757">
        <v>0.55523497799999999</v>
      </c>
      <c r="AB15757">
        <v>0.58710833500000004</v>
      </c>
      <c r="AC15757">
        <v>0.694551892</v>
      </c>
      <c r="AD15757">
        <v>0.71717591599999997</v>
      </c>
      <c r="AE15757">
        <v>0.86163276499999997</v>
      </c>
      <c r="AF15757">
        <v>0.78084901100000004</v>
      </c>
      <c r="AG15757">
        <v>0.70471713400000002</v>
      </c>
      <c r="AH15757">
        <v>0.62733770700000002</v>
      </c>
      <c r="AI15757">
        <v>0.65973019799999999</v>
      </c>
      <c r="AJ15757">
        <v>0.72589784800000001</v>
      </c>
      <c r="AK15757">
        <v>0.76744770600000001</v>
      </c>
      <c r="AL15757">
        <v>0.66423891199999996</v>
      </c>
      <c r="AM15757">
        <v>0.73004041099999994</v>
      </c>
      <c r="AN15757">
        <v>0.749847767</v>
      </c>
      <c r="AO15757">
        <v>0.80110435999999996</v>
      </c>
      <c r="AP15757">
        <v>0.90321204600000005</v>
      </c>
      <c r="AQ15757">
        <v>0.88236516499999995</v>
      </c>
      <c r="AR15757">
        <v>0.93804749300000001</v>
      </c>
      <c r="AS15757">
        <v>1.336371449</v>
      </c>
      <c r="AT15757">
        <v>1.498270021</v>
      </c>
      <c r="AU15757">
        <v>1.7572208730000001</v>
      </c>
      <c r="AV15757">
        <v>1.9071496189999999</v>
      </c>
      <c r="AW15757">
        <v>1.818710091</v>
      </c>
      <c r="AX15757">
        <v>1.6846394730000001</v>
      </c>
      <c r="AY15757">
        <v>1.7025977919999999</v>
      </c>
      <c r="AZ15757">
        <v>1.4918751130000001</v>
      </c>
      <c r="BA15757">
        <v>1.5725470989999999</v>
      </c>
      <c r="BB15757">
        <v>1.096079923</v>
      </c>
      <c r="BC15757">
        <v>1.054909981</v>
      </c>
      <c r="BD15757">
        <v>0.95992377600000001</v>
      </c>
      <c r="BE15757">
        <v>1.1123216469999999</v>
      </c>
      <c r="BF15757">
        <v>1.4894711009999999</v>
      </c>
      <c r="BG15757">
        <v>1.757879813</v>
      </c>
      <c r="BH15757">
        <v>1.94896292</v>
      </c>
      <c r="BI15757">
        <v>1.8150192329999999</v>
      </c>
      <c r="BJ15757">
        <v>2.0425090140000002</v>
      </c>
      <c r="BK15757">
        <v>2.1521832839999999</v>
      </c>
      <c r="BL15757">
        <v>2.161257118</v>
      </c>
      <c r="BM15757">
        <v>1.645825995</v>
      </c>
      <c r="BN15757">
        <v>1.6649397560000001</v>
      </c>
      <c r="BO15757">
        <v>1.7007064039999999</v>
      </c>
    </row>
    <row r="15758" spans="1:67" x14ac:dyDescent="0.25">
      <c r="A15758">
        <v>15757</v>
      </c>
      <c r="B15758" t="s">
        <v>669</v>
      </c>
      <c r="C15758" t="s">
        <v>670</v>
      </c>
      <c r="D15758" t="s">
        <v>671</v>
      </c>
      <c r="E15758" t="s">
        <v>137</v>
      </c>
      <c r="F15758" t="s">
        <v>138</v>
      </c>
      <c r="G15758" t="s">
        <v>139</v>
      </c>
      <c r="H15758" t="s">
        <v>140</v>
      </c>
      <c r="I15758" t="s">
        <v>137</v>
      </c>
      <c r="J15758" t="s">
        <v>141</v>
      </c>
      <c r="K15758" t="s">
        <v>12</v>
      </c>
      <c r="L15758" t="s">
        <v>8</v>
      </c>
      <c r="M15758" t="s">
        <v>142</v>
      </c>
      <c r="N15758">
        <v>9.8377634000000005E-2</v>
      </c>
      <c r="O15758">
        <v>9.832494E-2</v>
      </c>
      <c r="P15758">
        <v>0.20170461200000001</v>
      </c>
      <c r="Q15758">
        <v>0.30189794800000003</v>
      </c>
      <c r="R15758">
        <v>0.35693682500000001</v>
      </c>
      <c r="S15758">
        <v>0.363624116</v>
      </c>
      <c r="T15758">
        <v>0.41584339599999998</v>
      </c>
      <c r="U15758">
        <v>0.64809849600000002</v>
      </c>
      <c r="V15758">
        <v>0.47252673099999998</v>
      </c>
      <c r="W15758">
        <v>0.52074418300000003</v>
      </c>
      <c r="X15758">
        <v>0.53662368800000004</v>
      </c>
      <c r="Y15758">
        <v>0.54858257899999996</v>
      </c>
      <c r="Z15758">
        <v>0.55964898299999999</v>
      </c>
      <c r="AA15758">
        <v>0.55661933200000002</v>
      </c>
      <c r="AB15758">
        <v>0.58867676499999999</v>
      </c>
      <c r="AC15758">
        <v>0.69640503399999998</v>
      </c>
      <c r="AD15758">
        <v>0.71910175200000004</v>
      </c>
      <c r="AE15758">
        <v>0.86394502299999998</v>
      </c>
      <c r="AF15758">
        <v>0.78297645599999999</v>
      </c>
      <c r="AG15758">
        <v>0.70666469099999996</v>
      </c>
      <c r="AH15758">
        <v>0.62937707099999995</v>
      </c>
      <c r="AI15758">
        <v>0.661842292</v>
      </c>
      <c r="AJ15758">
        <v>0.72817157399999999</v>
      </c>
      <c r="AK15758">
        <v>0.769813686</v>
      </c>
      <c r="AL15758">
        <v>0.666396612</v>
      </c>
      <c r="AM15758">
        <v>0.73288561600000002</v>
      </c>
      <c r="AN15758">
        <v>0.75275382099999999</v>
      </c>
      <c r="AO15758">
        <v>0.80415222900000005</v>
      </c>
      <c r="AP15758">
        <v>0.90650392199999996</v>
      </c>
      <c r="AQ15758">
        <v>0.88546697100000005</v>
      </c>
      <c r="AR15758">
        <v>0.94162019900000005</v>
      </c>
      <c r="AS15758">
        <v>1.3409733589999999</v>
      </c>
      <c r="AT15758">
        <v>1.503312639</v>
      </c>
      <c r="AU15758">
        <v>1.7629604080000001</v>
      </c>
      <c r="AV15758">
        <v>1.9133883190000001</v>
      </c>
      <c r="AW15758">
        <v>1.824713493</v>
      </c>
      <c r="AX15758">
        <v>1.6900085060000001</v>
      </c>
      <c r="AY15758">
        <v>1.707828157</v>
      </c>
      <c r="AZ15758">
        <v>1.4963188599999999</v>
      </c>
      <c r="BA15758">
        <v>1.577211819</v>
      </c>
      <c r="BB15758">
        <v>1.0994807339999999</v>
      </c>
      <c r="BC15758">
        <v>1.058244805</v>
      </c>
      <c r="BD15758">
        <v>0.96294643099999999</v>
      </c>
      <c r="BE15758">
        <v>1.1158959639999999</v>
      </c>
      <c r="BF15758">
        <v>1.4940403900000001</v>
      </c>
      <c r="BG15758">
        <v>1.762903415</v>
      </c>
      <c r="BH15758">
        <v>1.9544140240000001</v>
      </c>
      <c r="BI15758">
        <v>1.8203082749999999</v>
      </c>
      <c r="BJ15758">
        <v>2.0484934039999998</v>
      </c>
      <c r="BK15758">
        <v>2.1582162020000002</v>
      </c>
      <c r="BL15758">
        <v>2.1668796110000001</v>
      </c>
      <c r="BM15758">
        <v>1.6505104260000001</v>
      </c>
      <c r="BN15758">
        <v>1.6697130680000001</v>
      </c>
      <c r="BO15758">
        <v>1.705579416</v>
      </c>
    </row>
    <row r="15759" spans="1:67" x14ac:dyDescent="0.25">
      <c r="A15759">
        <v>15758</v>
      </c>
      <c r="B15759" t="s">
        <v>669</v>
      </c>
      <c r="C15759" t="s">
        <v>670</v>
      </c>
      <c r="D15759" t="s">
        <v>671</v>
      </c>
      <c r="E15759" t="s">
        <v>137</v>
      </c>
      <c r="F15759" t="s">
        <v>138</v>
      </c>
      <c r="G15759" t="s">
        <v>139</v>
      </c>
      <c r="H15759" t="s">
        <v>140</v>
      </c>
      <c r="I15759" t="s">
        <v>137</v>
      </c>
      <c r="J15759" t="s">
        <v>141</v>
      </c>
      <c r="K15759" t="s">
        <v>12</v>
      </c>
      <c r="L15759" t="s">
        <v>9</v>
      </c>
      <c r="M15759" t="s">
        <v>142</v>
      </c>
      <c r="N15759">
        <v>1.16564E-4</v>
      </c>
      <c r="O15759" s="1">
        <v>9.3559668083571297E-5</v>
      </c>
      <c r="P15759">
        <v>1.5668499999999999E-4</v>
      </c>
      <c r="Q15759">
        <v>2.16119E-4</v>
      </c>
      <c r="R15759">
        <v>2.5520000000000002E-4</v>
      </c>
      <c r="S15759">
        <v>2.5689000000000002E-4</v>
      </c>
      <c r="T15759">
        <v>3.0117700000000002E-4</v>
      </c>
      <c r="U15759">
        <v>3.9936000000000003E-4</v>
      </c>
      <c r="V15759">
        <v>3.5204099999999999E-4</v>
      </c>
      <c r="W15759">
        <v>4.23776E-4</v>
      </c>
      <c r="X15759">
        <v>4.2761900000000001E-4</v>
      </c>
      <c r="Y15759">
        <v>4.4978900000000003E-4</v>
      </c>
      <c r="Z15759">
        <v>4.5285300000000002E-4</v>
      </c>
      <c r="AA15759">
        <v>4.4369599999999999E-4</v>
      </c>
      <c r="AB15759">
        <v>5.1526000000000002E-4</v>
      </c>
      <c r="AC15759">
        <v>6.08659E-4</v>
      </c>
      <c r="AD15759">
        <v>6.33655E-4</v>
      </c>
      <c r="AE15759">
        <v>7.6021300000000003E-4</v>
      </c>
      <c r="AF15759">
        <v>7.0319000000000002E-4</v>
      </c>
      <c r="AG15759">
        <v>6.4655400000000003E-4</v>
      </c>
      <c r="AH15759">
        <v>7.1058299999999998E-4</v>
      </c>
      <c r="AI15759">
        <v>7.3307400000000001E-4</v>
      </c>
      <c r="AJ15759">
        <v>7.8458200000000003E-4</v>
      </c>
      <c r="AK15759">
        <v>8.1299400000000004E-4</v>
      </c>
      <c r="AL15759">
        <v>7.55776E-4</v>
      </c>
      <c r="AM15759">
        <v>1.1143430000000001E-3</v>
      </c>
      <c r="AN15759">
        <v>1.17632E-3</v>
      </c>
      <c r="AO15759">
        <v>1.202271E-3</v>
      </c>
      <c r="AP15759">
        <v>1.3105040000000001E-3</v>
      </c>
      <c r="AQ15759">
        <v>1.2160199999999999E-3</v>
      </c>
      <c r="AR15759">
        <v>1.392784E-3</v>
      </c>
      <c r="AS15759">
        <v>1.8698230000000001E-3</v>
      </c>
      <c r="AT15759">
        <v>2.0151679999999999E-3</v>
      </c>
      <c r="AU15759">
        <v>2.2988969999999998E-3</v>
      </c>
      <c r="AV15759">
        <v>2.44896E-3</v>
      </c>
      <c r="AW15759">
        <v>2.4002400000000001E-3</v>
      </c>
      <c r="AX15759">
        <v>2.1570159999999999E-3</v>
      </c>
      <c r="AY15759">
        <v>2.040451E-3</v>
      </c>
      <c r="AZ15759">
        <v>1.9077880000000001E-3</v>
      </c>
      <c r="BA15759">
        <v>2.0327019999999999E-3</v>
      </c>
      <c r="BB15759">
        <v>1.3643049999999999E-3</v>
      </c>
      <c r="BC15759">
        <v>1.3143989999999999E-3</v>
      </c>
      <c r="BD15759">
        <v>1.1658700000000001E-3</v>
      </c>
      <c r="BE15759">
        <v>1.372685E-3</v>
      </c>
      <c r="BF15759">
        <v>1.8469529999999999E-3</v>
      </c>
      <c r="BG15759">
        <v>2.0916009999999998E-3</v>
      </c>
      <c r="BH15759">
        <v>2.2387900000000001E-3</v>
      </c>
      <c r="BI15759">
        <v>2.1442499999999999E-3</v>
      </c>
      <c r="BJ15759">
        <v>2.5513430000000002E-3</v>
      </c>
      <c r="BK15759">
        <v>2.5484219999999998E-3</v>
      </c>
      <c r="BL15759">
        <v>2.7781199999999998E-3</v>
      </c>
      <c r="BM15759">
        <v>2.0899130000000001E-3</v>
      </c>
      <c r="BN15759">
        <v>2.0924440000000002E-3</v>
      </c>
      <c r="BO15759">
        <v>2.130304E-3</v>
      </c>
    </row>
    <row r="15760" spans="1:67" x14ac:dyDescent="0.25">
      <c r="A15760">
        <v>15759</v>
      </c>
      <c r="B15760" t="s">
        <v>669</v>
      </c>
      <c r="C15760" t="s">
        <v>670</v>
      </c>
      <c r="D15760" t="s">
        <v>671</v>
      </c>
      <c r="E15760" t="s">
        <v>137</v>
      </c>
      <c r="F15760" t="s">
        <v>138</v>
      </c>
      <c r="G15760" t="s">
        <v>139</v>
      </c>
      <c r="H15760" t="s">
        <v>140</v>
      </c>
      <c r="I15760" t="s">
        <v>137</v>
      </c>
      <c r="J15760" t="s">
        <v>141</v>
      </c>
      <c r="K15760" t="s">
        <v>12</v>
      </c>
      <c r="L15760" t="s">
        <v>10</v>
      </c>
      <c r="M15760" t="s">
        <v>142</v>
      </c>
      <c r="N15760">
        <v>2.1620400000000001E-4</v>
      </c>
      <c r="O15760">
        <v>1.8651400000000001E-4</v>
      </c>
      <c r="P15760">
        <v>3.36301E-4</v>
      </c>
      <c r="Q15760">
        <v>4.79159E-4</v>
      </c>
      <c r="R15760">
        <v>5.6616900000000005E-4</v>
      </c>
      <c r="S15760">
        <v>5.7258199999999997E-4</v>
      </c>
      <c r="T15760">
        <v>6.6469700000000001E-4</v>
      </c>
      <c r="U15760">
        <v>9.43245E-4</v>
      </c>
      <c r="V15760">
        <v>7.6829000000000003E-4</v>
      </c>
      <c r="W15760">
        <v>8.9173400000000004E-4</v>
      </c>
      <c r="X15760">
        <v>9.0687299999999999E-4</v>
      </c>
      <c r="Y15760">
        <v>9.4382899999999998E-4</v>
      </c>
      <c r="Z15760">
        <v>9.5481899999999998E-4</v>
      </c>
      <c r="AA15760">
        <v>9.4065900000000005E-4</v>
      </c>
      <c r="AB15760">
        <v>1.05317E-3</v>
      </c>
      <c r="AC15760">
        <v>1.244483E-3</v>
      </c>
      <c r="AD15760">
        <v>1.2921810000000001E-3</v>
      </c>
      <c r="AE15760">
        <v>1.5520460000000001E-3</v>
      </c>
      <c r="AF15760">
        <v>1.4242549999999999E-3</v>
      </c>
      <c r="AG15760">
        <v>1.301003E-3</v>
      </c>
      <c r="AH15760">
        <v>1.328781E-3</v>
      </c>
      <c r="AI15760">
        <v>1.3790199999999999E-3</v>
      </c>
      <c r="AJ15760">
        <v>1.489144E-3</v>
      </c>
      <c r="AK15760">
        <v>1.5529859999999999E-3</v>
      </c>
      <c r="AL15760">
        <v>1.4019239999999999E-3</v>
      </c>
      <c r="AM15760">
        <v>1.7308619999999999E-3</v>
      </c>
      <c r="AN15760">
        <v>1.729735E-3</v>
      </c>
      <c r="AO15760">
        <v>1.845597E-3</v>
      </c>
      <c r="AP15760">
        <v>1.9813719999999999E-3</v>
      </c>
      <c r="AQ15760">
        <v>1.885786E-3</v>
      </c>
      <c r="AR15760">
        <v>2.1799219999999999E-3</v>
      </c>
      <c r="AS15760">
        <v>2.7320869999999998E-3</v>
      </c>
      <c r="AT15760">
        <v>3.0274500000000001E-3</v>
      </c>
      <c r="AU15760">
        <v>3.4406380000000002E-3</v>
      </c>
      <c r="AV15760">
        <v>3.7897410000000001E-3</v>
      </c>
      <c r="AW15760">
        <v>3.603162E-3</v>
      </c>
      <c r="AX15760">
        <v>3.2120170000000002E-3</v>
      </c>
      <c r="AY15760">
        <v>3.1899129999999999E-3</v>
      </c>
      <c r="AZ15760">
        <v>2.535959E-3</v>
      </c>
      <c r="BA15760">
        <v>2.6320179999999999E-3</v>
      </c>
      <c r="BB15760">
        <v>2.0365050000000001E-3</v>
      </c>
      <c r="BC15760">
        <v>2.0204239999999998E-3</v>
      </c>
      <c r="BD15760">
        <v>1.8567849999999999E-3</v>
      </c>
      <c r="BE15760">
        <v>2.2016319999999998E-3</v>
      </c>
      <c r="BF15760">
        <v>2.7223360000000001E-3</v>
      </c>
      <c r="BG15760">
        <v>2.9320010000000001E-3</v>
      </c>
      <c r="BH15760">
        <v>3.2123149999999999E-3</v>
      </c>
      <c r="BI15760">
        <v>3.144792E-3</v>
      </c>
      <c r="BJ15760">
        <v>3.4330469999999998E-3</v>
      </c>
      <c r="BK15760">
        <v>3.4844960000000001E-3</v>
      </c>
      <c r="BL15760">
        <v>2.844372E-3</v>
      </c>
      <c r="BM15760">
        <v>2.5945180000000001E-3</v>
      </c>
      <c r="BN15760">
        <v>2.6808679999999999E-3</v>
      </c>
      <c r="BO15760">
        <v>2.742707E-3</v>
      </c>
    </row>
    <row r="15761" spans="1:67" x14ac:dyDescent="0.25">
      <c r="A15761">
        <v>15760</v>
      </c>
      <c r="B15761" t="s">
        <v>669</v>
      </c>
      <c r="C15761" t="s">
        <v>670</v>
      </c>
      <c r="D15761" t="s">
        <v>671</v>
      </c>
      <c r="E15761" t="s">
        <v>137</v>
      </c>
      <c r="F15761" t="s">
        <v>138</v>
      </c>
      <c r="G15761" t="s">
        <v>139</v>
      </c>
      <c r="H15761" t="s">
        <v>140</v>
      </c>
      <c r="I15761" t="s">
        <v>137</v>
      </c>
      <c r="J15761" t="s">
        <v>141</v>
      </c>
      <c r="K15761" t="s">
        <v>13</v>
      </c>
      <c r="L15761" t="s">
        <v>7</v>
      </c>
      <c r="M15761" t="s">
        <v>142</v>
      </c>
      <c r="N15761">
        <v>2.5297858999999999E-2</v>
      </c>
      <c r="O15761">
        <v>2.5297858999999999E-2</v>
      </c>
      <c r="P15761">
        <v>3.1610864000000002E-2</v>
      </c>
      <c r="Q15761">
        <v>3.0359790000000001E-2</v>
      </c>
      <c r="R15761">
        <v>3.6076075999999999E-2</v>
      </c>
      <c r="S15761">
        <v>3.1610864000000002E-2</v>
      </c>
      <c r="T15761">
        <v>3.0918087E-2</v>
      </c>
      <c r="U15761">
        <v>5.7960269000000002E-2</v>
      </c>
      <c r="V15761">
        <v>5.5766667999999998E-2</v>
      </c>
      <c r="W15761">
        <v>7.6707171000000005E-2</v>
      </c>
      <c r="X15761">
        <v>5.8248440999999998E-2</v>
      </c>
      <c r="Y15761">
        <v>0.13130835099999999</v>
      </c>
      <c r="Z15761">
        <v>8.2251261000000006E-2</v>
      </c>
      <c r="AA15761">
        <v>7.2133019000000007E-2</v>
      </c>
      <c r="AB15761">
        <v>7.5235755000000001E-2</v>
      </c>
      <c r="AC15761">
        <v>0.10061707</v>
      </c>
      <c r="AD15761">
        <v>8.9322952999999997E-2</v>
      </c>
      <c r="AE15761">
        <v>0.10919247</v>
      </c>
      <c r="AF15761">
        <v>9.7802633999999999E-2</v>
      </c>
      <c r="AG15761">
        <v>9.1993543999999997E-2</v>
      </c>
      <c r="AH15761">
        <v>0.19431271899999999</v>
      </c>
      <c r="AI15761">
        <v>0.19744542400000001</v>
      </c>
      <c r="AJ15761">
        <v>0.275273926</v>
      </c>
      <c r="AK15761">
        <v>0.28421201499999998</v>
      </c>
      <c r="AL15761">
        <v>0.340665787</v>
      </c>
      <c r="AM15761">
        <v>0.42081335399999997</v>
      </c>
      <c r="AN15761">
        <v>0.42242993099999998</v>
      </c>
      <c r="AO15761">
        <v>0.38466013500000001</v>
      </c>
      <c r="AP15761">
        <v>0.37466328500000001</v>
      </c>
      <c r="AQ15761">
        <v>0.398386619</v>
      </c>
      <c r="AR15761">
        <v>0.47929195299999999</v>
      </c>
      <c r="AS15761">
        <v>0.59195878099999999</v>
      </c>
      <c r="AT15761">
        <v>0.89155812000000001</v>
      </c>
      <c r="AU15761">
        <v>0.967146752</v>
      </c>
      <c r="AV15761">
        <v>0.88343329999999998</v>
      </c>
      <c r="AW15761">
        <v>0.92534697300000002</v>
      </c>
      <c r="AX15761">
        <v>0.92607484399999995</v>
      </c>
      <c r="AY15761">
        <v>0.98179050000000001</v>
      </c>
      <c r="AZ15761">
        <v>0.793328755</v>
      </c>
      <c r="BA15761">
        <v>0.74559076400000002</v>
      </c>
      <c r="BB15761">
        <v>0.551786424</v>
      </c>
      <c r="BC15761">
        <v>0.58142398900000003</v>
      </c>
      <c r="BD15761">
        <v>0.55155217599999995</v>
      </c>
      <c r="BE15761">
        <v>0.64695090600000005</v>
      </c>
      <c r="BF15761">
        <v>0.64494991099999999</v>
      </c>
      <c r="BG15761">
        <v>0.71914659999999997</v>
      </c>
      <c r="BH15761">
        <v>0.80636549199999996</v>
      </c>
      <c r="BI15761">
        <v>0.77644765599999999</v>
      </c>
      <c r="BJ15761">
        <v>0.89312212300000005</v>
      </c>
      <c r="BK15761">
        <v>0.93457729599999995</v>
      </c>
      <c r="BL15761">
        <v>0.665916022</v>
      </c>
      <c r="BM15761">
        <v>0.65269385300000005</v>
      </c>
      <c r="BN15761">
        <v>0.67579679800000003</v>
      </c>
      <c r="BO15761">
        <v>0.69276190900000001</v>
      </c>
    </row>
    <row r="15762" spans="1:67" x14ac:dyDescent="0.25">
      <c r="A15762">
        <v>15761</v>
      </c>
      <c r="B15762" t="s">
        <v>669</v>
      </c>
      <c r="C15762" t="s">
        <v>670</v>
      </c>
      <c r="D15762" t="s">
        <v>671</v>
      </c>
      <c r="E15762" t="s">
        <v>137</v>
      </c>
      <c r="F15762" t="s">
        <v>138</v>
      </c>
      <c r="G15762" t="s">
        <v>139</v>
      </c>
      <c r="H15762" t="s">
        <v>140</v>
      </c>
      <c r="I15762" t="s">
        <v>137</v>
      </c>
      <c r="J15762" t="s">
        <v>141</v>
      </c>
      <c r="K15762" t="s">
        <v>13</v>
      </c>
      <c r="L15762" t="s">
        <v>8</v>
      </c>
      <c r="M15762" t="s">
        <v>142</v>
      </c>
      <c r="N15762">
        <v>2.5849268000000002E-2</v>
      </c>
      <c r="O15762">
        <v>2.5849268000000002E-2</v>
      </c>
      <c r="P15762">
        <v>3.2182804000000002E-2</v>
      </c>
      <c r="Q15762">
        <v>3.0927713999999999E-2</v>
      </c>
      <c r="R15762">
        <v>3.6662744999999997E-2</v>
      </c>
      <c r="S15762">
        <v>3.2182804000000002E-2</v>
      </c>
      <c r="T15762">
        <v>3.1487497000000003E-2</v>
      </c>
      <c r="U15762">
        <v>5.8617153999999998E-2</v>
      </c>
      <c r="V15762">
        <v>5.6415067999999999E-2</v>
      </c>
      <c r="W15762">
        <v>7.7442741999999995E-2</v>
      </c>
      <c r="X15762">
        <v>5.8907563000000003E-2</v>
      </c>
      <c r="Y15762">
        <v>0.13228635499999999</v>
      </c>
      <c r="Z15762">
        <v>8.3120703000000004E-2</v>
      </c>
      <c r="AA15762">
        <v>7.3180838999999998E-2</v>
      </c>
      <c r="AB15762">
        <v>7.6299710000000007E-2</v>
      </c>
      <c r="AC15762">
        <v>0.10173088299999999</v>
      </c>
      <c r="AD15762">
        <v>9.0202860999999995E-2</v>
      </c>
      <c r="AE15762">
        <v>0.110267963</v>
      </c>
      <c r="AF15762">
        <v>9.8731927999999997E-2</v>
      </c>
      <c r="AG15762">
        <v>9.3076328999999999E-2</v>
      </c>
      <c r="AH15762">
        <v>0.208338985</v>
      </c>
      <c r="AI15762">
        <v>0.21142650800000001</v>
      </c>
      <c r="AJ15762">
        <v>0.28955118800000001</v>
      </c>
      <c r="AK15762">
        <v>0.29859043299999999</v>
      </c>
      <c r="AL15762">
        <v>0.35608437100000001</v>
      </c>
      <c r="AM15762">
        <v>0.43256449299999999</v>
      </c>
      <c r="AN15762">
        <v>0.43409954299999998</v>
      </c>
      <c r="AO15762">
        <v>0.39462227599999999</v>
      </c>
      <c r="AP15762">
        <v>0.38318108200000001</v>
      </c>
      <c r="AQ15762">
        <v>0.40901297399999997</v>
      </c>
      <c r="AR15762">
        <v>0.493435542</v>
      </c>
      <c r="AS15762">
        <v>0.60535645000000005</v>
      </c>
      <c r="AT15762">
        <v>0.90641449799999996</v>
      </c>
      <c r="AU15762">
        <v>0.98116163700000003</v>
      </c>
      <c r="AV15762">
        <v>0.89785541300000005</v>
      </c>
      <c r="AW15762">
        <v>0.938976586</v>
      </c>
      <c r="AX15762">
        <v>0.93998245400000002</v>
      </c>
      <c r="AY15762">
        <v>0.99460661500000003</v>
      </c>
      <c r="AZ15762">
        <v>0.80496789300000005</v>
      </c>
      <c r="BA15762">
        <v>0.75617064499999997</v>
      </c>
      <c r="BB15762">
        <v>0.56142215900000003</v>
      </c>
      <c r="BC15762">
        <v>0.59180288599999997</v>
      </c>
      <c r="BD15762">
        <v>0.56146823099999998</v>
      </c>
      <c r="BE15762">
        <v>0.65461504100000001</v>
      </c>
      <c r="BF15762">
        <v>0.65368561400000003</v>
      </c>
      <c r="BG15762">
        <v>0.72820580099999999</v>
      </c>
      <c r="BH15762">
        <v>0.81415276800000003</v>
      </c>
      <c r="BI15762">
        <v>0.78504101699999995</v>
      </c>
      <c r="BJ15762">
        <v>0.90141935799999995</v>
      </c>
      <c r="BK15762">
        <v>0.94319346500000001</v>
      </c>
      <c r="BL15762">
        <v>0.67346852199999996</v>
      </c>
      <c r="BM15762">
        <v>0.66018794700000005</v>
      </c>
      <c r="BN15762">
        <v>0.68340336700000004</v>
      </c>
      <c r="BO15762">
        <v>0.70043301999999996</v>
      </c>
    </row>
    <row r="15763" spans="1:67" x14ac:dyDescent="0.25">
      <c r="A15763">
        <v>15762</v>
      </c>
      <c r="B15763" t="s">
        <v>669</v>
      </c>
      <c r="C15763" t="s">
        <v>670</v>
      </c>
      <c r="D15763" t="s">
        <v>671</v>
      </c>
      <c r="E15763" t="s">
        <v>137</v>
      </c>
      <c r="F15763" t="s">
        <v>138</v>
      </c>
      <c r="G15763" t="s">
        <v>139</v>
      </c>
      <c r="H15763" t="s">
        <v>140</v>
      </c>
      <c r="I15763" t="s">
        <v>137</v>
      </c>
      <c r="J15763" t="s">
        <v>141</v>
      </c>
      <c r="K15763" t="s">
        <v>13</v>
      </c>
      <c r="L15763" t="s">
        <v>9</v>
      </c>
      <c r="M15763" t="s">
        <v>142</v>
      </c>
      <c r="N15763" s="1">
        <v>9.8415194457733999E-5</v>
      </c>
      <c r="O15763" s="1">
        <v>9.8415194457733999E-5</v>
      </c>
      <c r="P15763">
        <v>1.05512E-4</v>
      </c>
      <c r="Q15763">
        <v>1.0412399999999999E-4</v>
      </c>
      <c r="R15763">
        <v>1.10604E-4</v>
      </c>
      <c r="S15763">
        <v>1.05512E-4</v>
      </c>
      <c r="T15763">
        <v>1.0463699999999999E-4</v>
      </c>
      <c r="U15763">
        <v>1.34876E-4</v>
      </c>
      <c r="V15763">
        <v>1.3194300000000001E-4</v>
      </c>
      <c r="W15763">
        <v>1.6386800000000001E-4</v>
      </c>
      <c r="X15763">
        <v>1.35649E-4</v>
      </c>
      <c r="Y15763">
        <v>2.5351099999999999E-4</v>
      </c>
      <c r="Z15763">
        <v>2.2102999999999999E-4</v>
      </c>
      <c r="AA15763">
        <v>3.0310299999999999E-4</v>
      </c>
      <c r="AB15763">
        <v>3.0928500000000002E-4</v>
      </c>
      <c r="AC15763">
        <v>3.2349599999999999E-4</v>
      </c>
      <c r="AD15763">
        <v>2.23384E-4</v>
      </c>
      <c r="AE15763">
        <v>3.03744E-4</v>
      </c>
      <c r="AF15763">
        <v>2.4269499999999999E-4</v>
      </c>
      <c r="AG15763">
        <v>3.1232900000000002E-4</v>
      </c>
      <c r="AH15763">
        <v>6.0034399999999996E-3</v>
      </c>
      <c r="AI15763">
        <v>5.9495299999999997E-3</v>
      </c>
      <c r="AJ15763">
        <v>6.1038459999999996E-3</v>
      </c>
      <c r="AK15763">
        <v>6.1518479999999997E-3</v>
      </c>
      <c r="AL15763">
        <v>6.5598360000000003E-3</v>
      </c>
      <c r="AM15763">
        <v>4.9367439999999999E-3</v>
      </c>
      <c r="AN15763">
        <v>4.9017829999999998E-3</v>
      </c>
      <c r="AO15763">
        <v>4.1302279999999997E-3</v>
      </c>
      <c r="AP15763">
        <v>3.4832399999999999E-3</v>
      </c>
      <c r="AQ15763">
        <v>4.3753339999999998E-3</v>
      </c>
      <c r="AR15763">
        <v>5.9321770000000003E-3</v>
      </c>
      <c r="AS15763">
        <v>5.5752090000000002E-3</v>
      </c>
      <c r="AT15763">
        <v>6.1822079999999998E-3</v>
      </c>
      <c r="AU15763">
        <v>5.8125429999999999E-3</v>
      </c>
      <c r="AV15763">
        <v>5.9580179999999998E-3</v>
      </c>
      <c r="AW15763">
        <v>5.6379239999999999E-3</v>
      </c>
      <c r="AX15763">
        <v>5.8082170000000001E-3</v>
      </c>
      <c r="AY15763">
        <v>5.2869800000000002E-3</v>
      </c>
      <c r="AZ15763">
        <v>4.8360190000000004E-3</v>
      </c>
      <c r="BA15763">
        <v>4.3798539999999999E-3</v>
      </c>
      <c r="BB15763">
        <v>3.9446940000000003E-3</v>
      </c>
      <c r="BC15763">
        <v>4.2679199999999997E-3</v>
      </c>
      <c r="BD15763">
        <v>4.0826400000000002E-3</v>
      </c>
      <c r="BE15763">
        <v>3.1092440000000002E-3</v>
      </c>
      <c r="BF15763">
        <v>3.5673219999999999E-3</v>
      </c>
      <c r="BG15763">
        <v>3.692299E-3</v>
      </c>
      <c r="BH15763">
        <v>3.109512E-3</v>
      </c>
      <c r="BI15763">
        <v>3.4525390000000001E-3</v>
      </c>
      <c r="BJ15763">
        <v>3.3064570000000001E-3</v>
      </c>
      <c r="BK15763">
        <v>3.4249279999999998E-3</v>
      </c>
      <c r="BL15763">
        <v>3.0115480000000002E-3</v>
      </c>
      <c r="BM15763">
        <v>2.9881859999999999E-3</v>
      </c>
      <c r="BN15763">
        <v>3.0220669999999998E-3</v>
      </c>
      <c r="BO15763">
        <v>3.0428859999999999E-3</v>
      </c>
    </row>
    <row r="15764" spans="1:67" x14ac:dyDescent="0.25">
      <c r="A15764">
        <v>15763</v>
      </c>
      <c r="B15764" t="s">
        <v>669</v>
      </c>
      <c r="C15764" t="s">
        <v>670</v>
      </c>
      <c r="D15764" t="s">
        <v>671</v>
      </c>
      <c r="E15764" t="s">
        <v>137</v>
      </c>
      <c r="F15764" t="s">
        <v>138</v>
      </c>
      <c r="G15764" t="s">
        <v>139</v>
      </c>
      <c r="H15764" t="s">
        <v>140</v>
      </c>
      <c r="I15764" t="s">
        <v>137</v>
      </c>
      <c r="J15764" t="s">
        <v>141</v>
      </c>
      <c r="K15764" t="s">
        <v>13</v>
      </c>
      <c r="L15764" t="s">
        <v>10</v>
      </c>
      <c r="M15764" t="s">
        <v>142</v>
      </c>
      <c r="N15764">
        <v>4.5299400000000002E-4</v>
      </c>
      <c r="O15764">
        <v>4.5299400000000002E-4</v>
      </c>
      <c r="P15764">
        <v>4.6642800000000001E-4</v>
      </c>
      <c r="Q15764">
        <v>4.638E-4</v>
      </c>
      <c r="R15764">
        <v>4.7606500000000002E-4</v>
      </c>
      <c r="S15764">
        <v>4.6642800000000001E-4</v>
      </c>
      <c r="T15764">
        <v>4.6477200000000001E-4</v>
      </c>
      <c r="U15764">
        <v>5.2200900000000004E-4</v>
      </c>
      <c r="V15764">
        <v>5.1645700000000001E-4</v>
      </c>
      <c r="W15764">
        <v>5.7170300000000001E-4</v>
      </c>
      <c r="X15764">
        <v>5.2347299999999999E-4</v>
      </c>
      <c r="Y15764">
        <v>7.2449299999999999E-4</v>
      </c>
      <c r="Z15764">
        <v>6.4841200000000001E-4</v>
      </c>
      <c r="AA15764">
        <v>7.4471699999999999E-4</v>
      </c>
      <c r="AB15764">
        <v>7.5467100000000005E-4</v>
      </c>
      <c r="AC15764">
        <v>7.9031700000000002E-4</v>
      </c>
      <c r="AD15764">
        <v>6.5652400000000002E-4</v>
      </c>
      <c r="AE15764">
        <v>7.7174899999999996E-4</v>
      </c>
      <c r="AF15764">
        <v>6.8659799999999996E-4</v>
      </c>
      <c r="AG15764">
        <v>7.7045599999999998E-4</v>
      </c>
      <c r="AH15764">
        <v>8.0228269999999997E-3</v>
      </c>
      <c r="AI15764">
        <v>8.0315539999999998E-3</v>
      </c>
      <c r="AJ15764">
        <v>8.1734159999999993E-3</v>
      </c>
      <c r="AK15764">
        <v>8.2265700000000008E-3</v>
      </c>
      <c r="AL15764">
        <v>8.8587470000000001E-3</v>
      </c>
      <c r="AM15764">
        <v>6.814395E-3</v>
      </c>
      <c r="AN15764">
        <v>6.7678290000000004E-3</v>
      </c>
      <c r="AO15764">
        <v>5.8319130000000002E-3</v>
      </c>
      <c r="AP15764">
        <v>5.0345559999999999E-3</v>
      </c>
      <c r="AQ15764">
        <v>6.2510209999999998E-3</v>
      </c>
      <c r="AR15764">
        <v>8.2114119999999995E-3</v>
      </c>
      <c r="AS15764">
        <v>7.8224599999999998E-3</v>
      </c>
      <c r="AT15764">
        <v>8.6741709999999996E-3</v>
      </c>
      <c r="AU15764">
        <v>8.2023419999999996E-3</v>
      </c>
      <c r="AV15764">
        <v>8.4640940000000001E-3</v>
      </c>
      <c r="AW15764">
        <v>7.9916889999999997E-3</v>
      </c>
      <c r="AX15764">
        <v>8.0993939999999993E-3</v>
      </c>
      <c r="AY15764">
        <v>7.5291359999999996E-3</v>
      </c>
      <c r="AZ15764">
        <v>6.8031189999999998E-3</v>
      </c>
      <c r="BA15764">
        <v>6.200026E-3</v>
      </c>
      <c r="BB15764">
        <v>5.691041E-3</v>
      </c>
      <c r="BC15764">
        <v>6.1109780000000004E-3</v>
      </c>
      <c r="BD15764">
        <v>5.8334149999999998E-3</v>
      </c>
      <c r="BE15764">
        <v>4.5548910000000001E-3</v>
      </c>
      <c r="BF15764">
        <v>5.1683800000000002E-3</v>
      </c>
      <c r="BG15764">
        <v>5.3669019999999998E-3</v>
      </c>
      <c r="BH15764">
        <v>4.6777640000000001E-3</v>
      </c>
      <c r="BI15764">
        <v>5.1408219999999998E-3</v>
      </c>
      <c r="BJ15764">
        <v>4.9907780000000004E-3</v>
      </c>
      <c r="BK15764">
        <v>5.1912399999999997E-3</v>
      </c>
      <c r="BL15764">
        <v>4.540952E-3</v>
      </c>
      <c r="BM15764">
        <v>4.5059080000000003E-3</v>
      </c>
      <c r="BN15764">
        <v>4.5845010000000004E-3</v>
      </c>
      <c r="BO15764">
        <v>4.6282249999999997E-3</v>
      </c>
    </row>
    <row r="15765" spans="1:67" x14ac:dyDescent="0.25">
      <c r="A15765">
        <v>15764</v>
      </c>
      <c r="B15765" t="s">
        <v>669</v>
      </c>
      <c r="C15765" t="s">
        <v>670</v>
      </c>
      <c r="D15765" t="s">
        <v>671</v>
      </c>
      <c r="E15765" t="s">
        <v>137</v>
      </c>
      <c r="F15765" t="s">
        <v>138</v>
      </c>
      <c r="G15765" t="s">
        <v>139</v>
      </c>
      <c r="H15765" t="s">
        <v>140</v>
      </c>
      <c r="I15765" t="s">
        <v>137</v>
      </c>
      <c r="J15765" t="s">
        <v>141</v>
      </c>
      <c r="K15765" t="s">
        <v>14</v>
      </c>
      <c r="L15765" t="s">
        <v>7</v>
      </c>
      <c r="M15765" t="s">
        <v>142</v>
      </c>
      <c r="N15765">
        <v>0.41630432499999998</v>
      </c>
      <c r="O15765">
        <v>0.41630432499999998</v>
      </c>
      <c r="P15765">
        <v>0.45380825200000002</v>
      </c>
      <c r="Q15765">
        <v>0.43275159699999999</v>
      </c>
      <c r="R15765">
        <v>0.420332912</v>
      </c>
      <c r="S15765">
        <v>0.48748921099999998</v>
      </c>
      <c r="T15765">
        <v>0.44140862199999997</v>
      </c>
      <c r="U15765">
        <v>0.48933207299999998</v>
      </c>
      <c r="V15765">
        <v>0.51943588600000001</v>
      </c>
      <c r="W15765">
        <v>0.56047446300000003</v>
      </c>
      <c r="X15765">
        <v>0.57020828199999996</v>
      </c>
      <c r="Y15765">
        <v>0.59113987300000004</v>
      </c>
      <c r="Z15765">
        <v>0.60867115699999996</v>
      </c>
      <c r="AA15765">
        <v>0.59770108099999997</v>
      </c>
      <c r="AB15765">
        <v>0.68623652300000004</v>
      </c>
      <c r="AC15765">
        <v>0.74715414700000005</v>
      </c>
      <c r="AD15765">
        <v>0.61304676999999996</v>
      </c>
      <c r="AE15765">
        <v>0.78660354600000004</v>
      </c>
      <c r="AF15765">
        <v>0.73435434099999997</v>
      </c>
      <c r="AG15765">
        <v>0.70204197199999996</v>
      </c>
      <c r="AH15765">
        <v>1.0873636310000001</v>
      </c>
      <c r="AI15765">
        <v>1.108340447</v>
      </c>
      <c r="AJ15765">
        <v>1.2044823650000001</v>
      </c>
      <c r="AK15765">
        <v>1.200526459</v>
      </c>
      <c r="AL15765">
        <v>1.245114525</v>
      </c>
      <c r="AM15765">
        <v>1.034715606</v>
      </c>
      <c r="AN15765">
        <v>1.0749750140000001</v>
      </c>
      <c r="AO15765">
        <v>1.126691143</v>
      </c>
      <c r="AP15765">
        <v>1.0451663659999999</v>
      </c>
      <c r="AQ15765">
        <v>1.016467821</v>
      </c>
      <c r="AR15765">
        <v>1.0143546320000001</v>
      </c>
      <c r="AS15765">
        <v>1.2375051530000001</v>
      </c>
      <c r="AT15765">
        <v>1.257782403</v>
      </c>
      <c r="AU15765">
        <v>1.3570281719999999</v>
      </c>
      <c r="AV15765">
        <v>1.4694922459999999</v>
      </c>
      <c r="AW15765">
        <v>1.5573304560000001</v>
      </c>
      <c r="AX15765">
        <v>1.6156857229999999</v>
      </c>
      <c r="AY15765">
        <v>1.7048163919999999</v>
      </c>
      <c r="AZ15765">
        <v>1.689964918</v>
      </c>
      <c r="BA15765">
        <v>2.0656789930000001</v>
      </c>
      <c r="BB15765">
        <v>2.0787328810000001</v>
      </c>
      <c r="BC15765">
        <v>2.2716909740000002</v>
      </c>
      <c r="BD15765">
        <v>2.1389718059999998</v>
      </c>
      <c r="BE15765">
        <v>2.0569651219999998</v>
      </c>
      <c r="BF15765">
        <v>2.0744788070000002</v>
      </c>
      <c r="BG15765">
        <v>2.4058398090000002</v>
      </c>
      <c r="BH15765">
        <v>2.5764964699999999</v>
      </c>
      <c r="BI15765">
        <v>2.7976326810000001</v>
      </c>
      <c r="BJ15765">
        <v>2.763880468</v>
      </c>
      <c r="BK15765">
        <v>2.972682474</v>
      </c>
      <c r="BL15765">
        <v>2.2497309759999999</v>
      </c>
      <c r="BM15765">
        <v>2.343421867</v>
      </c>
      <c r="BN15765">
        <v>2.49064788</v>
      </c>
      <c r="BO15765">
        <v>2.5947303590000002</v>
      </c>
    </row>
    <row r="15766" spans="1:67" x14ac:dyDescent="0.25">
      <c r="A15766">
        <v>15765</v>
      </c>
      <c r="B15766" t="s">
        <v>669</v>
      </c>
      <c r="C15766" t="s">
        <v>670</v>
      </c>
      <c r="D15766" t="s">
        <v>671</v>
      </c>
      <c r="E15766" t="s">
        <v>137</v>
      </c>
      <c r="F15766" t="s">
        <v>138</v>
      </c>
      <c r="G15766" t="s">
        <v>139</v>
      </c>
      <c r="H15766" t="s">
        <v>140</v>
      </c>
      <c r="I15766" t="s">
        <v>137</v>
      </c>
      <c r="J15766" t="s">
        <v>141</v>
      </c>
      <c r="K15766" t="s">
        <v>14</v>
      </c>
      <c r="L15766" t="s">
        <v>8</v>
      </c>
      <c r="M15766" t="s">
        <v>142</v>
      </c>
      <c r="N15766">
        <v>0.42311377500000003</v>
      </c>
      <c r="O15766">
        <v>0.423441014</v>
      </c>
      <c r="P15766">
        <v>0.461699366</v>
      </c>
      <c r="Q15766">
        <v>0.440430143</v>
      </c>
      <c r="R15766">
        <v>0.42805803199999998</v>
      </c>
      <c r="S15766">
        <v>0.49643632799999998</v>
      </c>
      <c r="T15766">
        <v>0.449587191</v>
      </c>
      <c r="U15766">
        <v>0.49791655400000001</v>
      </c>
      <c r="V15766">
        <v>0.52864067400000003</v>
      </c>
      <c r="W15766">
        <v>0.57041027</v>
      </c>
      <c r="X15766">
        <v>0.58078638500000002</v>
      </c>
      <c r="Y15766">
        <v>0.60197318600000005</v>
      </c>
      <c r="Z15766">
        <v>0.62032186899999997</v>
      </c>
      <c r="AA15766">
        <v>0.60880409999999996</v>
      </c>
      <c r="AB15766">
        <v>0.69849895100000003</v>
      </c>
      <c r="AC15766">
        <v>0.75948716999999999</v>
      </c>
      <c r="AD15766">
        <v>0.62350159999999999</v>
      </c>
      <c r="AE15766">
        <v>0.80024043300000003</v>
      </c>
      <c r="AF15766">
        <v>0.74717600500000003</v>
      </c>
      <c r="AG15766">
        <v>0.71489348799999997</v>
      </c>
      <c r="AH15766">
        <v>1.1088452259999999</v>
      </c>
      <c r="AI15766">
        <v>1.1320119639999999</v>
      </c>
      <c r="AJ15766">
        <v>1.2282640090000001</v>
      </c>
      <c r="AK15766">
        <v>1.223946083</v>
      </c>
      <c r="AL15766">
        <v>1.2701147269999999</v>
      </c>
      <c r="AM15766">
        <v>1.0526317700000001</v>
      </c>
      <c r="AN15766">
        <v>1.093249436</v>
      </c>
      <c r="AO15766">
        <v>1.1451588319999999</v>
      </c>
      <c r="AP15766">
        <v>1.0639573630000001</v>
      </c>
      <c r="AQ15766">
        <v>1.035197538</v>
      </c>
      <c r="AR15766">
        <v>1.029666822</v>
      </c>
      <c r="AS15766">
        <v>1.256455994</v>
      </c>
      <c r="AT15766">
        <v>1.277102129</v>
      </c>
      <c r="AU15766">
        <v>1.378994262</v>
      </c>
      <c r="AV15766">
        <v>1.4946549440000001</v>
      </c>
      <c r="AW15766">
        <v>1.5841141510000001</v>
      </c>
      <c r="AX15766">
        <v>1.643661952</v>
      </c>
      <c r="AY15766">
        <v>1.733635818</v>
      </c>
      <c r="AZ15766">
        <v>1.7182792469999999</v>
      </c>
      <c r="BA15766">
        <v>2.0992161989999998</v>
      </c>
      <c r="BB15766">
        <v>2.1124276609999999</v>
      </c>
      <c r="BC15766">
        <v>2.3036683560000002</v>
      </c>
      <c r="BD15766">
        <v>2.1701001839999998</v>
      </c>
      <c r="BE15766">
        <v>2.087213641</v>
      </c>
      <c r="BF15766">
        <v>2.1035053279999998</v>
      </c>
      <c r="BG15766">
        <v>2.4401520639999998</v>
      </c>
      <c r="BH15766">
        <v>2.6129020509999998</v>
      </c>
      <c r="BI15766">
        <v>2.8354440630000002</v>
      </c>
      <c r="BJ15766">
        <v>2.8006252680000001</v>
      </c>
      <c r="BK15766">
        <v>3.0135499069999998</v>
      </c>
      <c r="BL15766">
        <v>2.2808512759999999</v>
      </c>
      <c r="BM15766">
        <v>2.3758045650000001</v>
      </c>
      <c r="BN15766">
        <v>2.5248293319999999</v>
      </c>
      <c r="BO15766">
        <v>2.630090831</v>
      </c>
    </row>
    <row r="15767" spans="1:67" x14ac:dyDescent="0.25">
      <c r="A15767">
        <v>15766</v>
      </c>
      <c r="B15767" t="s">
        <v>669</v>
      </c>
      <c r="C15767" t="s">
        <v>670</v>
      </c>
      <c r="D15767" t="s">
        <v>671</v>
      </c>
      <c r="E15767" t="s">
        <v>137</v>
      </c>
      <c r="F15767" t="s">
        <v>138</v>
      </c>
      <c r="G15767" t="s">
        <v>139</v>
      </c>
      <c r="H15767" t="s">
        <v>140</v>
      </c>
      <c r="I15767" t="s">
        <v>137</v>
      </c>
      <c r="J15767" t="s">
        <v>141</v>
      </c>
      <c r="K15767" t="s">
        <v>14</v>
      </c>
      <c r="L15767" t="s">
        <v>9</v>
      </c>
      <c r="M15767" t="s">
        <v>142</v>
      </c>
      <c r="N15767">
        <v>3.807356E-3</v>
      </c>
      <c r="O15767">
        <v>4.0726479999999999E-3</v>
      </c>
      <c r="P15767">
        <v>4.4904029999999996E-3</v>
      </c>
      <c r="Q15767">
        <v>4.4526490000000004E-3</v>
      </c>
      <c r="R15767">
        <v>4.4852529999999998E-3</v>
      </c>
      <c r="S15767">
        <v>4.83352E-3</v>
      </c>
      <c r="T15767">
        <v>4.7554219999999996E-3</v>
      </c>
      <c r="U15767">
        <v>4.7492439999999997E-3</v>
      </c>
      <c r="V15767">
        <v>5.1585550000000004E-3</v>
      </c>
      <c r="W15767">
        <v>5.5403409999999998E-3</v>
      </c>
      <c r="X15767">
        <v>6.2041589999999999E-3</v>
      </c>
      <c r="Y15767">
        <v>6.073017E-3</v>
      </c>
      <c r="Z15767">
        <v>6.5050200000000002E-3</v>
      </c>
      <c r="AA15767">
        <v>6.2176489999999996E-3</v>
      </c>
      <c r="AB15767">
        <v>6.5654900000000002E-3</v>
      </c>
      <c r="AC15767">
        <v>5.5636430000000001E-3</v>
      </c>
      <c r="AD15767">
        <v>4.702973E-3</v>
      </c>
      <c r="AE15767">
        <v>6.3464890000000003E-3</v>
      </c>
      <c r="AF15767">
        <v>6.084051E-3</v>
      </c>
      <c r="AG15767">
        <v>6.3180739999999999E-3</v>
      </c>
      <c r="AH15767">
        <v>8.3742639999999993E-3</v>
      </c>
      <c r="AI15767">
        <v>1.0366393E-2</v>
      </c>
      <c r="AJ15767">
        <v>9.0951499999999998E-3</v>
      </c>
      <c r="AK15767">
        <v>9.0689710000000003E-3</v>
      </c>
      <c r="AL15767">
        <v>1.0565843E-2</v>
      </c>
      <c r="AM15767">
        <v>8.2967600000000002E-3</v>
      </c>
      <c r="AN15767">
        <v>7.9932700000000002E-3</v>
      </c>
      <c r="AO15767">
        <v>7.7556919999999998E-3</v>
      </c>
      <c r="AP15767">
        <v>7.0806009999999997E-3</v>
      </c>
      <c r="AQ15767">
        <v>6.2997640000000002E-3</v>
      </c>
      <c r="AR15767">
        <v>5.4994559999999998E-3</v>
      </c>
      <c r="AS15767">
        <v>6.9247579999999996E-3</v>
      </c>
      <c r="AT15767">
        <v>7.1091849999999996E-3</v>
      </c>
      <c r="AU15767">
        <v>8.0487370000000003E-3</v>
      </c>
      <c r="AV15767">
        <v>8.7475750000000005E-3</v>
      </c>
      <c r="AW15767">
        <v>1.0037308E-2</v>
      </c>
      <c r="AX15767">
        <v>9.9440789999999998E-3</v>
      </c>
      <c r="AY15767">
        <v>1.0162615999999999E-2</v>
      </c>
      <c r="AZ15767">
        <v>9.1983870000000006E-3</v>
      </c>
      <c r="BA15767">
        <v>9.6594030000000004E-3</v>
      </c>
      <c r="BB15767">
        <v>9.5350120000000007E-3</v>
      </c>
      <c r="BC15767">
        <v>9.4409109999999997E-3</v>
      </c>
      <c r="BD15767">
        <v>8.6535429999999997E-3</v>
      </c>
      <c r="BE15767">
        <v>8.7041370000000007E-3</v>
      </c>
      <c r="BF15767">
        <v>7.8461710000000007E-3</v>
      </c>
      <c r="BG15767">
        <v>9.8632129999999991E-3</v>
      </c>
      <c r="BH15767">
        <v>1.0909713999999999E-2</v>
      </c>
      <c r="BI15767">
        <v>1.1339372E-2</v>
      </c>
      <c r="BJ15767">
        <v>1.1805117E-2</v>
      </c>
      <c r="BK15767">
        <v>1.3435796E-2</v>
      </c>
      <c r="BL15767">
        <v>1.0935680999999999E-2</v>
      </c>
      <c r="BM15767">
        <v>1.1181418E-2</v>
      </c>
      <c r="BN15767">
        <v>1.1717732E-2</v>
      </c>
      <c r="BO15767">
        <v>1.2017063999999999E-2</v>
      </c>
    </row>
    <row r="15768" spans="1:67" x14ac:dyDescent="0.25">
      <c r="A15768">
        <v>15767</v>
      </c>
      <c r="B15768" t="s">
        <v>669</v>
      </c>
      <c r="C15768" t="s">
        <v>670</v>
      </c>
      <c r="D15768" t="s">
        <v>671</v>
      </c>
      <c r="E15768" t="s">
        <v>137</v>
      </c>
      <c r="F15768" t="s">
        <v>138</v>
      </c>
      <c r="G15768" t="s">
        <v>139</v>
      </c>
      <c r="H15768" t="s">
        <v>140</v>
      </c>
      <c r="I15768" t="s">
        <v>137</v>
      </c>
      <c r="J15768" t="s">
        <v>141</v>
      </c>
      <c r="K15768" t="s">
        <v>14</v>
      </c>
      <c r="L15768" t="s">
        <v>10</v>
      </c>
      <c r="M15768" t="s">
        <v>142</v>
      </c>
      <c r="N15768">
        <v>3.0020950000000002E-3</v>
      </c>
      <c r="O15768">
        <v>3.0640419999999999E-3</v>
      </c>
      <c r="P15768">
        <v>3.4007109999999998E-3</v>
      </c>
      <c r="Q15768">
        <v>3.2258959999999998E-3</v>
      </c>
      <c r="R15768">
        <v>3.239867E-3</v>
      </c>
      <c r="S15768">
        <v>4.1135959999999997E-3</v>
      </c>
      <c r="T15768">
        <v>3.4231470000000001E-3</v>
      </c>
      <c r="U15768">
        <v>3.835237E-3</v>
      </c>
      <c r="V15768">
        <v>4.0462329999999998E-3</v>
      </c>
      <c r="W15768">
        <v>4.3954670000000001E-3</v>
      </c>
      <c r="X15768">
        <v>4.3739440000000003E-3</v>
      </c>
      <c r="Y15768">
        <v>4.7602959999999998E-3</v>
      </c>
      <c r="Z15768">
        <v>5.1456920000000003E-3</v>
      </c>
      <c r="AA15768">
        <v>4.88537E-3</v>
      </c>
      <c r="AB15768">
        <v>5.696937E-3</v>
      </c>
      <c r="AC15768">
        <v>6.7693789999999998E-3</v>
      </c>
      <c r="AD15768">
        <v>5.751857E-3</v>
      </c>
      <c r="AE15768">
        <v>7.290398E-3</v>
      </c>
      <c r="AF15768">
        <v>6.7376129999999999E-3</v>
      </c>
      <c r="AG15768">
        <v>6.5334420000000004E-3</v>
      </c>
      <c r="AH15768">
        <v>1.3107331999999999E-2</v>
      </c>
      <c r="AI15768">
        <v>1.3305124E-2</v>
      </c>
      <c r="AJ15768">
        <v>1.4686494E-2</v>
      </c>
      <c r="AK15768">
        <v>1.4350653E-2</v>
      </c>
      <c r="AL15768">
        <v>1.4434359000000001E-2</v>
      </c>
      <c r="AM15768">
        <v>9.6194049999999993E-3</v>
      </c>
      <c r="AN15768">
        <v>1.0281152E-2</v>
      </c>
      <c r="AO15768">
        <v>1.0711998E-2</v>
      </c>
      <c r="AP15768">
        <v>1.1710396E-2</v>
      </c>
      <c r="AQ15768">
        <v>1.2429953000000001E-2</v>
      </c>
      <c r="AR15768">
        <v>9.812734E-3</v>
      </c>
      <c r="AS15768">
        <v>1.2026083999999999E-2</v>
      </c>
      <c r="AT15768">
        <v>1.2210542E-2</v>
      </c>
      <c r="AU15768">
        <v>1.3917353E-2</v>
      </c>
      <c r="AV15768">
        <v>1.6415123E-2</v>
      </c>
      <c r="AW15768">
        <v>1.6746387000000001E-2</v>
      </c>
      <c r="AX15768">
        <v>1.8032151E-2</v>
      </c>
      <c r="AY15768">
        <v>1.8656809999999999E-2</v>
      </c>
      <c r="AZ15768">
        <v>1.9115941000000001E-2</v>
      </c>
      <c r="BA15768">
        <v>2.3877803E-2</v>
      </c>
      <c r="BB15768">
        <v>2.4159768000000002E-2</v>
      </c>
      <c r="BC15768">
        <v>2.2536471999999998E-2</v>
      </c>
      <c r="BD15768">
        <v>2.2474836000000002E-2</v>
      </c>
      <c r="BE15768">
        <v>2.1544381000000001E-2</v>
      </c>
      <c r="BF15768">
        <v>2.1180350000000001E-2</v>
      </c>
      <c r="BG15768">
        <v>2.4449042000000001E-2</v>
      </c>
      <c r="BH15768">
        <v>2.5495868000000001E-2</v>
      </c>
      <c r="BI15768">
        <v>2.6472011E-2</v>
      </c>
      <c r="BJ15768">
        <v>2.4939684E-2</v>
      </c>
      <c r="BK15768">
        <v>2.7431636999999998E-2</v>
      </c>
      <c r="BL15768">
        <v>2.0184619000000001E-2</v>
      </c>
      <c r="BM15768">
        <v>2.1201279999999999E-2</v>
      </c>
      <c r="BN15768">
        <v>2.246372E-2</v>
      </c>
      <c r="BO15768">
        <v>2.3343408E-2</v>
      </c>
    </row>
    <row r="15769" spans="1:67" x14ac:dyDescent="0.25">
      <c r="A15769">
        <v>15768</v>
      </c>
      <c r="B15769" t="s">
        <v>669</v>
      </c>
      <c r="C15769" t="s">
        <v>670</v>
      </c>
      <c r="D15769" t="s">
        <v>671</v>
      </c>
      <c r="E15769" t="s">
        <v>137</v>
      </c>
      <c r="F15769" t="s">
        <v>138</v>
      </c>
      <c r="G15769" t="s">
        <v>139</v>
      </c>
      <c r="H15769" t="s">
        <v>140</v>
      </c>
      <c r="I15769" t="s">
        <v>137</v>
      </c>
      <c r="J15769" t="s">
        <v>141</v>
      </c>
      <c r="K15769" t="s">
        <v>15</v>
      </c>
      <c r="L15769" t="s">
        <v>7</v>
      </c>
      <c r="M15769" t="s">
        <v>142</v>
      </c>
      <c r="N15769">
        <v>7.2545147000000004E-2</v>
      </c>
      <c r="O15769">
        <v>7.2545147000000004E-2</v>
      </c>
      <c r="P15769">
        <v>9.0094681999999995E-2</v>
      </c>
      <c r="Q15769">
        <v>7.7068663999999995E-2</v>
      </c>
      <c r="R15769">
        <v>5.0144519999999998E-2</v>
      </c>
      <c r="S15769">
        <v>4.6534998000000001E-2</v>
      </c>
      <c r="T15769">
        <v>4.5241069000000002E-2</v>
      </c>
      <c r="U15769">
        <v>5.2805681E-2</v>
      </c>
      <c r="V15769">
        <v>4.3514847000000002E-2</v>
      </c>
      <c r="W15769">
        <v>5.7203536999999999E-2</v>
      </c>
      <c r="X15769">
        <v>6.6672391999999997E-2</v>
      </c>
      <c r="Y15769">
        <v>7.2552527000000006E-2</v>
      </c>
      <c r="Z15769">
        <v>6.9177274999999996E-2</v>
      </c>
      <c r="AA15769">
        <v>9.1795987999999995E-2</v>
      </c>
      <c r="AB15769">
        <v>0.12740041199999999</v>
      </c>
      <c r="AC15769">
        <v>0.18712305000000001</v>
      </c>
      <c r="AD15769">
        <v>0.118767925</v>
      </c>
      <c r="AE15769">
        <v>0.181474577</v>
      </c>
      <c r="AF15769">
        <v>0.173400585</v>
      </c>
      <c r="AG15769">
        <v>0.18018733200000001</v>
      </c>
      <c r="AH15769">
        <v>0.15289233699999999</v>
      </c>
      <c r="AI15769">
        <v>0.148125602</v>
      </c>
      <c r="AJ15769">
        <v>0.13487063699999999</v>
      </c>
      <c r="AK15769">
        <v>0.13995401800000001</v>
      </c>
      <c r="AL15769">
        <v>0.13892959699999999</v>
      </c>
      <c r="AM15769">
        <v>0.146389464</v>
      </c>
      <c r="AN15769">
        <v>0.178576656</v>
      </c>
      <c r="AO15769">
        <v>0.20046857900000001</v>
      </c>
      <c r="AP15769">
        <v>0.18082268900000001</v>
      </c>
      <c r="AQ15769">
        <v>0.16528094300000001</v>
      </c>
      <c r="AR15769">
        <v>0.18143980000000001</v>
      </c>
      <c r="AS15769">
        <v>0.20194447400000001</v>
      </c>
      <c r="AT15769">
        <v>0.13341142</v>
      </c>
      <c r="AU15769">
        <v>0.13609553999999999</v>
      </c>
      <c r="AV15769">
        <v>0.14481486299999999</v>
      </c>
      <c r="AW15769">
        <v>0.23081907500000001</v>
      </c>
      <c r="AX15769">
        <v>0.22397582199999999</v>
      </c>
      <c r="AY15769">
        <v>0.24405976300000001</v>
      </c>
      <c r="AZ15769">
        <v>0.218705701</v>
      </c>
      <c r="BA15769">
        <v>0.28527686600000002</v>
      </c>
      <c r="BB15769">
        <v>0.34081124600000001</v>
      </c>
      <c r="BC15769">
        <v>0.55292040799999997</v>
      </c>
      <c r="BD15769">
        <v>0.28094422400000002</v>
      </c>
      <c r="BE15769">
        <v>0.25776249800000001</v>
      </c>
      <c r="BF15769">
        <v>0.27352240900000002</v>
      </c>
      <c r="BG15769">
        <v>0.185075511</v>
      </c>
      <c r="BH15769">
        <v>0.17201071800000001</v>
      </c>
      <c r="BI15769">
        <v>0.34873553099999999</v>
      </c>
      <c r="BJ15769">
        <v>0.29537232400000002</v>
      </c>
      <c r="BK15769">
        <v>0.15624686199999999</v>
      </c>
      <c r="BL15769">
        <v>0.11090636500000001</v>
      </c>
      <c r="BM15769">
        <v>0.117361069</v>
      </c>
      <c r="BN15769">
        <v>0.16023003499999999</v>
      </c>
      <c r="BO15769">
        <v>0.21109703899999999</v>
      </c>
    </row>
    <row r="15770" spans="1:67" x14ac:dyDescent="0.25">
      <c r="A15770">
        <v>15769</v>
      </c>
      <c r="B15770" t="s">
        <v>669</v>
      </c>
      <c r="C15770" t="s">
        <v>670</v>
      </c>
      <c r="D15770" t="s">
        <v>671</v>
      </c>
      <c r="E15770" t="s">
        <v>137</v>
      </c>
      <c r="F15770" t="s">
        <v>138</v>
      </c>
      <c r="G15770" t="s">
        <v>139</v>
      </c>
      <c r="H15770" t="s">
        <v>140</v>
      </c>
      <c r="I15770" t="s">
        <v>137</v>
      </c>
      <c r="J15770" t="s">
        <v>141</v>
      </c>
      <c r="K15770" t="s">
        <v>15</v>
      </c>
      <c r="L15770" t="s">
        <v>8</v>
      </c>
      <c r="M15770" t="s">
        <v>142</v>
      </c>
      <c r="N15770">
        <v>7.3103677000000006E-2</v>
      </c>
      <c r="O15770">
        <v>7.3103677000000006E-2</v>
      </c>
      <c r="P15770">
        <v>9.0787950000000006E-2</v>
      </c>
      <c r="Q15770">
        <v>7.7660598999999997E-2</v>
      </c>
      <c r="R15770">
        <v>5.0529480000000002E-2</v>
      </c>
      <c r="S15770">
        <v>4.6890775000000003E-2</v>
      </c>
      <c r="T15770">
        <v>4.5587305000000002E-2</v>
      </c>
      <c r="U15770">
        <v>5.3209573000000003E-2</v>
      </c>
      <c r="V15770">
        <v>4.3846329000000003E-2</v>
      </c>
      <c r="W15770">
        <v>5.7641091999999998E-2</v>
      </c>
      <c r="X15770">
        <v>6.7181988999999998E-2</v>
      </c>
      <c r="Y15770">
        <v>7.3106929000000001E-2</v>
      </c>
      <c r="Z15770">
        <v>6.9705807999999994E-2</v>
      </c>
      <c r="AA15770">
        <v>9.2496203999999999E-2</v>
      </c>
      <c r="AB15770">
        <v>0.128371228</v>
      </c>
      <c r="AC15770">
        <v>0.188548928</v>
      </c>
      <c r="AD15770">
        <v>0.119673585</v>
      </c>
      <c r="AE15770">
        <v>0.18285736899999999</v>
      </c>
      <c r="AF15770">
        <v>0.17472211100000001</v>
      </c>
      <c r="AG15770">
        <v>0.18156056800000001</v>
      </c>
      <c r="AH15770">
        <v>0.15405811699999999</v>
      </c>
      <c r="AI15770">
        <v>0.149255257</v>
      </c>
      <c r="AJ15770">
        <v>0.135899412</v>
      </c>
      <c r="AK15770">
        <v>0.141021542</v>
      </c>
      <c r="AL15770">
        <v>0.13998929099999999</v>
      </c>
      <c r="AM15770">
        <v>0.14750561600000001</v>
      </c>
      <c r="AN15770">
        <v>0.17993841099999999</v>
      </c>
      <c r="AO15770">
        <v>0.20199642800000001</v>
      </c>
      <c r="AP15770">
        <v>0.182202593</v>
      </c>
      <c r="AQ15770">
        <v>0.16654042999999999</v>
      </c>
      <c r="AR15770">
        <v>0.18282105500000001</v>
      </c>
      <c r="AS15770">
        <v>0.20348168899999999</v>
      </c>
      <c r="AT15770">
        <v>0.13442723600000001</v>
      </c>
      <c r="AU15770">
        <v>0.137131788</v>
      </c>
      <c r="AV15770">
        <v>0.14591747299999999</v>
      </c>
      <c r="AW15770">
        <v>0.23257599900000001</v>
      </c>
      <c r="AX15770">
        <v>0.22568065100000001</v>
      </c>
      <c r="AY15770">
        <v>0.24591742999999999</v>
      </c>
      <c r="AZ15770">
        <v>0.220370342</v>
      </c>
      <c r="BA15770">
        <v>0.28744786</v>
      </c>
      <c r="BB15770">
        <v>0.34340468800000001</v>
      </c>
      <c r="BC15770">
        <v>0.55712764599999998</v>
      </c>
      <c r="BD15770">
        <v>0.28308205199999997</v>
      </c>
      <c r="BE15770">
        <v>0.25972408499999999</v>
      </c>
      <c r="BF15770">
        <v>0.27560381299999998</v>
      </c>
      <c r="BG15770">
        <v>0.18648387799999999</v>
      </c>
      <c r="BH15770">
        <v>0.17331971600000001</v>
      </c>
      <c r="BI15770">
        <v>0.35138912100000003</v>
      </c>
      <c r="BJ15770">
        <v>0.29761989700000002</v>
      </c>
      <c r="BK15770">
        <v>0.157435927</v>
      </c>
      <c r="BL15770">
        <v>0.11175038499999999</v>
      </c>
      <c r="BM15770">
        <v>0.11825419</v>
      </c>
      <c r="BN15770">
        <v>0.161449391</v>
      </c>
      <c r="BO15770">
        <v>0.21270349399999999</v>
      </c>
    </row>
    <row r="15771" spans="1:67" x14ac:dyDescent="0.25">
      <c r="A15771">
        <v>15770</v>
      </c>
      <c r="B15771" t="s">
        <v>669</v>
      </c>
      <c r="C15771" t="s">
        <v>670</v>
      </c>
      <c r="D15771" t="s">
        <v>671</v>
      </c>
      <c r="E15771" t="s">
        <v>137</v>
      </c>
      <c r="F15771" t="s">
        <v>138</v>
      </c>
      <c r="G15771" t="s">
        <v>139</v>
      </c>
      <c r="H15771" t="s">
        <v>140</v>
      </c>
      <c r="I15771" t="s">
        <v>137</v>
      </c>
      <c r="J15771" t="s">
        <v>141</v>
      </c>
      <c r="K15771" t="s">
        <v>15</v>
      </c>
      <c r="L15771" t="s">
        <v>9</v>
      </c>
      <c r="M15771" t="s">
        <v>142</v>
      </c>
      <c r="N15771" s="1">
        <v>1.4373949191923001E-5</v>
      </c>
      <c r="O15771" s="1">
        <v>1.4373949191923001E-5</v>
      </c>
      <c r="P15771" s="1">
        <v>1.784147806034E-5</v>
      </c>
      <c r="Q15771" s="1">
        <v>1.5233625866301999E-5</v>
      </c>
      <c r="R15771" s="1">
        <v>9.9070669747593992E-6</v>
      </c>
      <c r="S15771" s="1">
        <v>9.1560277137767997E-6</v>
      </c>
      <c r="T15771" s="1">
        <v>8.9104849885995001E-6</v>
      </c>
      <c r="U15771" s="1">
        <v>1.0394272517492001E-5</v>
      </c>
      <c r="V15771" s="1">
        <v>8.5308083142283E-6</v>
      </c>
      <c r="W15771" s="1">
        <v>1.1260600462079001E-5</v>
      </c>
      <c r="X15771" s="1">
        <v>1.3114642032549001E-5</v>
      </c>
      <c r="Y15771" s="1">
        <v>1.4267707317305E-5</v>
      </c>
      <c r="Z15771" s="1">
        <v>1.3601960785869E-5</v>
      </c>
      <c r="AA15771" s="1">
        <v>1.8020265022835E-5</v>
      </c>
      <c r="AB15771" s="1">
        <v>2.4984235293032999E-5</v>
      </c>
      <c r="AC15771" s="1">
        <v>3.6695399998033997E-5</v>
      </c>
      <c r="AD15771" s="1">
        <v>2.3307418910822001E-5</v>
      </c>
      <c r="AE15771" s="1">
        <v>3.5586558432741002E-5</v>
      </c>
      <c r="AF15771" s="1">
        <v>3.4009876920921998E-5</v>
      </c>
      <c r="AG15771" s="1">
        <v>3.5340619524195003E-5</v>
      </c>
      <c r="AH15771" s="1">
        <v>3.0001696261565001E-5</v>
      </c>
      <c r="AI15771" s="1">
        <v>2.9071996439819999E-5</v>
      </c>
      <c r="AJ15771" s="1">
        <v>2.6475827412891E-5</v>
      </c>
      <c r="AK15771" s="1">
        <v>2.7473019670709E-5</v>
      </c>
      <c r="AL15771" s="1">
        <v>2.7271533056072001E-5</v>
      </c>
      <c r="AM15771" s="1">
        <v>2.8724513431621001E-5</v>
      </c>
      <c r="AN15771" s="1">
        <v>3.5045146627356003E-5</v>
      </c>
      <c r="AO15771" s="1">
        <v>3.9319656531457997E-5</v>
      </c>
      <c r="AP15771" s="1">
        <v>3.5512220117894E-5</v>
      </c>
      <c r="AQ15771" s="1">
        <v>3.2413281466034998E-5</v>
      </c>
      <c r="AR15771" s="1">
        <v>3.5547008783073E-5</v>
      </c>
      <c r="AS15771" s="1">
        <v>3.9560694133787999E-5</v>
      </c>
      <c r="AT15771" s="1">
        <v>2.6142329074396E-5</v>
      </c>
      <c r="AU15771" s="1">
        <v>2.6668145246666998E-5</v>
      </c>
      <c r="AV15771" s="1">
        <v>2.8375974294985E-5</v>
      </c>
      <c r="AW15771" s="1">
        <v>4.5214946926975997E-5</v>
      </c>
      <c r="AX15771" s="1">
        <v>4.3874272730732001E-5</v>
      </c>
      <c r="AY15771" s="1">
        <v>4.7807600827195998E-5</v>
      </c>
      <c r="AZ15771" s="1">
        <v>4.2840026904116999E-5</v>
      </c>
      <c r="BA15771" s="1">
        <v>5.5871169557738998E-5</v>
      </c>
      <c r="BB15771" s="1">
        <v>6.6742987568841E-5</v>
      </c>
      <c r="BC15771">
        <v>1.08275E-4</v>
      </c>
      <c r="BD15771" s="1">
        <v>5.5017635379061998E-5</v>
      </c>
      <c r="BE15771" s="1">
        <v>5.0482002168759999E-5</v>
      </c>
      <c r="BF15771" s="1">
        <v>5.3565540460634999E-5</v>
      </c>
      <c r="BG15771" s="1">
        <v>3.6244745858211002E-5</v>
      </c>
      <c r="BH15771" s="1">
        <v>3.3687448652797E-5</v>
      </c>
      <c r="BI15771" s="1">
        <v>6.8290937052547994E-5</v>
      </c>
      <c r="BJ15771" s="1">
        <v>5.7841939641582002E-5</v>
      </c>
      <c r="BK15771" s="1">
        <v>3.0600945809944E-5</v>
      </c>
      <c r="BL15771" s="1">
        <v>2.1721110933459E-5</v>
      </c>
      <c r="BM15771" s="1">
        <v>2.2984733842209E-5</v>
      </c>
      <c r="BN15771" s="1">
        <v>3.1380463219715997E-5</v>
      </c>
      <c r="BO15771" s="1">
        <v>4.1342578867965997E-5</v>
      </c>
    </row>
    <row r="15772" spans="1:67" x14ac:dyDescent="0.25">
      <c r="A15772">
        <v>15771</v>
      </c>
      <c r="B15772" t="s">
        <v>669</v>
      </c>
      <c r="C15772" t="s">
        <v>670</v>
      </c>
      <c r="D15772" t="s">
        <v>671</v>
      </c>
      <c r="E15772" t="s">
        <v>137</v>
      </c>
      <c r="F15772" t="s">
        <v>138</v>
      </c>
      <c r="G15772" t="s">
        <v>139</v>
      </c>
      <c r="H15772" t="s">
        <v>140</v>
      </c>
      <c r="I15772" t="s">
        <v>137</v>
      </c>
      <c r="J15772" t="s">
        <v>141</v>
      </c>
      <c r="K15772" t="s">
        <v>15</v>
      </c>
      <c r="L15772" t="s">
        <v>10</v>
      </c>
      <c r="M15772" t="s">
        <v>142</v>
      </c>
      <c r="N15772">
        <v>5.4415699999999997E-4</v>
      </c>
      <c r="O15772">
        <v>5.4415699999999997E-4</v>
      </c>
      <c r="P15772">
        <v>6.7542700000000004E-4</v>
      </c>
      <c r="Q15772">
        <v>5.7670200000000001E-4</v>
      </c>
      <c r="R15772">
        <v>3.7505299999999997E-4</v>
      </c>
      <c r="S15772">
        <v>3.4662099999999997E-4</v>
      </c>
      <c r="T15772">
        <v>3.3732599999999999E-4</v>
      </c>
      <c r="U15772">
        <v>3.9349699999999998E-4</v>
      </c>
      <c r="V15772">
        <v>3.2295199999999999E-4</v>
      </c>
      <c r="W15772">
        <v>4.2629400000000002E-4</v>
      </c>
      <c r="X15772">
        <v>4.9648300000000004E-4</v>
      </c>
      <c r="Y15772">
        <v>5.4013499999999996E-4</v>
      </c>
      <c r="Z15772">
        <v>5.1493100000000005E-4</v>
      </c>
      <c r="AA15772">
        <v>6.8219600000000004E-4</v>
      </c>
      <c r="AB15772">
        <v>9.4583199999999997E-4</v>
      </c>
      <c r="AC15772">
        <v>1.389183E-3</v>
      </c>
      <c r="AD15772">
        <v>8.8235199999999998E-4</v>
      </c>
      <c r="AE15772">
        <v>1.347205E-3</v>
      </c>
      <c r="AF15772">
        <v>1.287517E-3</v>
      </c>
      <c r="AG15772">
        <v>1.337895E-3</v>
      </c>
      <c r="AH15772">
        <v>1.135779E-3</v>
      </c>
      <c r="AI15772">
        <v>1.100583E-3</v>
      </c>
      <c r="AJ15772">
        <v>1.0022989999999999E-3</v>
      </c>
      <c r="AK15772">
        <v>1.04005E-3</v>
      </c>
      <c r="AL15772">
        <v>1.0324220000000001E-3</v>
      </c>
      <c r="AM15772">
        <v>1.0874280000000001E-3</v>
      </c>
      <c r="AN15772">
        <v>1.3267089999999999E-3</v>
      </c>
      <c r="AO15772">
        <v>1.4885300000000001E-3</v>
      </c>
      <c r="AP15772">
        <v>1.3443909999999999E-3</v>
      </c>
      <c r="AQ15772">
        <v>1.2270740000000001E-3</v>
      </c>
      <c r="AR15772">
        <v>1.3457079999999999E-3</v>
      </c>
      <c r="AS15772">
        <v>1.4976550000000001E-3</v>
      </c>
      <c r="AT15772">
        <v>9.8967400000000007E-4</v>
      </c>
      <c r="AU15772">
        <v>1.0095799999999999E-3</v>
      </c>
      <c r="AV15772">
        <v>1.074233E-3</v>
      </c>
      <c r="AW15772">
        <v>1.7117090000000001E-3</v>
      </c>
      <c r="AX15772">
        <v>1.660955E-3</v>
      </c>
      <c r="AY15772">
        <v>1.809859E-3</v>
      </c>
      <c r="AZ15772">
        <v>1.621801E-3</v>
      </c>
      <c r="BA15772">
        <v>2.115123E-3</v>
      </c>
      <c r="BB15772">
        <v>2.5266989999999999E-3</v>
      </c>
      <c r="BC15772">
        <v>4.0989629999999997E-3</v>
      </c>
      <c r="BD15772">
        <v>2.08281E-3</v>
      </c>
      <c r="BE15772">
        <v>1.9111040000000001E-3</v>
      </c>
      <c r="BF15772">
        <v>2.0278380000000001E-3</v>
      </c>
      <c r="BG15772">
        <v>1.372123E-3</v>
      </c>
      <c r="BH15772">
        <v>1.2753109999999999E-3</v>
      </c>
      <c r="BI15772">
        <v>2.5853E-3</v>
      </c>
      <c r="BJ15772">
        <v>2.1897309999999999E-3</v>
      </c>
      <c r="BK15772">
        <v>1.1584640000000001E-3</v>
      </c>
      <c r="BL15772">
        <v>8.2229899999999997E-4</v>
      </c>
      <c r="BM15772">
        <v>8.7013599999999998E-4</v>
      </c>
      <c r="BN15772">
        <v>1.187975E-3</v>
      </c>
      <c r="BO15772">
        <v>1.565112E-3</v>
      </c>
    </row>
    <row r="15773" spans="1:67" x14ac:dyDescent="0.25">
      <c r="A15773">
        <v>15772</v>
      </c>
      <c r="B15773" t="s">
        <v>669</v>
      </c>
      <c r="C15773" t="s">
        <v>670</v>
      </c>
      <c r="D15773" t="s">
        <v>671</v>
      </c>
      <c r="E15773" t="s">
        <v>137</v>
      </c>
      <c r="F15773" t="s">
        <v>138</v>
      </c>
      <c r="G15773" t="s">
        <v>139</v>
      </c>
      <c r="H15773" t="s">
        <v>140</v>
      </c>
      <c r="I15773" t="s">
        <v>137</v>
      </c>
      <c r="J15773" t="s">
        <v>141</v>
      </c>
      <c r="K15773" t="s">
        <v>16</v>
      </c>
      <c r="L15773" t="s">
        <v>7</v>
      </c>
      <c r="M15773" t="s">
        <v>142</v>
      </c>
      <c r="N15773">
        <v>0.33185598700000002</v>
      </c>
      <c r="O15773">
        <v>0.33185598700000002</v>
      </c>
      <c r="P15773">
        <v>0.34992551700000002</v>
      </c>
      <c r="Q15773">
        <v>0.34250945799999999</v>
      </c>
      <c r="R15773">
        <v>0.35449491</v>
      </c>
      <c r="S15773">
        <v>0.39629094599999998</v>
      </c>
      <c r="T15773">
        <v>0.36418657700000001</v>
      </c>
      <c r="U15773">
        <v>0.395182796</v>
      </c>
      <c r="V15773">
        <v>0.43646230699999999</v>
      </c>
      <c r="W15773">
        <v>0.46129218799999999</v>
      </c>
      <c r="X15773">
        <v>0.465326878</v>
      </c>
      <c r="Y15773">
        <v>0.47280662600000001</v>
      </c>
      <c r="Z15773">
        <v>0.49409750000000002</v>
      </c>
      <c r="AA15773">
        <v>0.46307758500000001</v>
      </c>
      <c r="AB15773">
        <v>0.49769127099999999</v>
      </c>
      <c r="AC15773">
        <v>0.48181170000000001</v>
      </c>
      <c r="AD15773">
        <v>0.42271931400000001</v>
      </c>
      <c r="AE15773">
        <v>0.52857368000000005</v>
      </c>
      <c r="AF15773">
        <v>0.48048015700000002</v>
      </c>
      <c r="AG15773">
        <v>0.468146907</v>
      </c>
      <c r="AH15773">
        <v>0.814269876</v>
      </c>
      <c r="AI15773">
        <v>0.84128869500000003</v>
      </c>
      <c r="AJ15773">
        <v>0.93281328100000005</v>
      </c>
      <c r="AK15773">
        <v>0.94117022500000003</v>
      </c>
      <c r="AL15773">
        <v>0.95791747500000002</v>
      </c>
      <c r="AM15773">
        <v>0.73968585499999995</v>
      </c>
      <c r="AN15773">
        <v>0.74508238000000004</v>
      </c>
      <c r="AO15773">
        <v>0.75504268600000002</v>
      </c>
      <c r="AP15773">
        <v>0.69835942399999995</v>
      </c>
      <c r="AQ15773">
        <v>0.67853238699999996</v>
      </c>
      <c r="AR15773">
        <v>0.63314090099999998</v>
      </c>
      <c r="AS15773">
        <v>0.79343708400000001</v>
      </c>
      <c r="AT15773">
        <v>0.82525272900000002</v>
      </c>
      <c r="AU15773">
        <v>0.915072883</v>
      </c>
      <c r="AV15773">
        <v>0.97623535699999997</v>
      </c>
      <c r="AW15773">
        <v>0.99438176599999994</v>
      </c>
      <c r="AX15773">
        <v>1.062716553</v>
      </c>
      <c r="AY15773">
        <v>1.1449362709999999</v>
      </c>
      <c r="AZ15773">
        <v>1.2059235850000001</v>
      </c>
      <c r="BA15773">
        <v>1.528291136</v>
      </c>
      <c r="BB15773">
        <v>1.5268959230000001</v>
      </c>
      <c r="BC15773">
        <v>1.5018869370000001</v>
      </c>
      <c r="BD15773">
        <v>1.616561546</v>
      </c>
      <c r="BE15773">
        <v>1.552160413</v>
      </c>
      <c r="BF15773">
        <v>1.52457197</v>
      </c>
      <c r="BG15773">
        <v>1.930613302</v>
      </c>
      <c r="BH15773">
        <v>2.0174574540000001</v>
      </c>
      <c r="BI15773">
        <v>2.0625909490000001</v>
      </c>
      <c r="BJ15773">
        <v>2.0840949649999998</v>
      </c>
      <c r="BK15773">
        <v>2.4006942840000001</v>
      </c>
      <c r="BL15773">
        <v>1.874938937</v>
      </c>
      <c r="BM15773">
        <v>1.9312823219999999</v>
      </c>
      <c r="BN15773">
        <v>2.025259685</v>
      </c>
      <c r="BO15773">
        <v>2.0800477750000002</v>
      </c>
    </row>
    <row r="15774" spans="1:67" x14ac:dyDescent="0.25">
      <c r="A15774">
        <v>15773</v>
      </c>
      <c r="B15774" t="s">
        <v>669</v>
      </c>
      <c r="C15774" t="s">
        <v>670</v>
      </c>
      <c r="D15774" t="s">
        <v>671</v>
      </c>
      <c r="E15774" t="s">
        <v>137</v>
      </c>
      <c r="F15774" t="s">
        <v>138</v>
      </c>
      <c r="G15774" t="s">
        <v>139</v>
      </c>
      <c r="H15774" t="s">
        <v>140</v>
      </c>
      <c r="I15774" t="s">
        <v>137</v>
      </c>
      <c r="J15774" t="s">
        <v>141</v>
      </c>
      <c r="K15774" t="s">
        <v>16</v>
      </c>
      <c r="L15774" t="s">
        <v>8</v>
      </c>
      <c r="M15774" t="s">
        <v>142</v>
      </c>
      <c r="N15774">
        <v>0.33798694899999998</v>
      </c>
      <c r="O15774">
        <v>0.33831418699999999</v>
      </c>
      <c r="P15774">
        <v>0.356984519</v>
      </c>
      <c r="Q15774">
        <v>0.34946366299999998</v>
      </c>
      <c r="R15774">
        <v>0.36167755800000001</v>
      </c>
      <c r="S15774">
        <v>0.40443593500000002</v>
      </c>
      <c r="T15774">
        <v>0.37169723300000002</v>
      </c>
      <c r="U15774">
        <v>0.40294664200000002</v>
      </c>
      <c r="V15774">
        <v>0.44493775200000002</v>
      </c>
      <c r="W15774">
        <v>0.47036747400000001</v>
      </c>
      <c r="X15774">
        <v>0.47501018499999997</v>
      </c>
      <c r="Y15774">
        <v>0.482625898</v>
      </c>
      <c r="Z15774">
        <v>0.50476416300000004</v>
      </c>
      <c r="AA15774">
        <v>0.47305104399999998</v>
      </c>
      <c r="AB15774">
        <v>0.50837348299999996</v>
      </c>
      <c r="AC15774">
        <v>0.49194458299999999</v>
      </c>
      <c r="AD15774">
        <v>0.43156197099999999</v>
      </c>
      <c r="AE15774">
        <v>0.54007187599999995</v>
      </c>
      <c r="AF15774">
        <v>0.49118624100000002</v>
      </c>
      <c r="AG15774">
        <v>0.47909449300000001</v>
      </c>
      <c r="AH15774">
        <v>0.83225225199999997</v>
      </c>
      <c r="AI15774">
        <v>0.86148930999999995</v>
      </c>
      <c r="AJ15774">
        <v>0.95291250000000005</v>
      </c>
      <c r="AK15774">
        <v>0.961056884</v>
      </c>
      <c r="AL15774">
        <v>0.97917291900000003</v>
      </c>
      <c r="AM15774">
        <v>0.75526778299999997</v>
      </c>
      <c r="AN15774">
        <v>0.76077146799999995</v>
      </c>
      <c r="AO15774">
        <v>0.77060140700000002</v>
      </c>
      <c r="AP15774">
        <v>0.71444100399999999</v>
      </c>
      <c r="AQ15774">
        <v>0.694619773</v>
      </c>
      <c r="AR15774">
        <v>0.64546263100000001</v>
      </c>
      <c r="AS15774">
        <v>0.80891551299999997</v>
      </c>
      <c r="AT15774">
        <v>0.84127023499999998</v>
      </c>
      <c r="AU15774">
        <v>0.93372828399999996</v>
      </c>
      <c r="AV15774">
        <v>0.99765591899999995</v>
      </c>
      <c r="AW15774">
        <v>1.0168969240000001</v>
      </c>
      <c r="AX15774">
        <v>1.0864605030000001</v>
      </c>
      <c r="AY15774">
        <v>1.169574135</v>
      </c>
      <c r="AZ15774">
        <v>1.230617225</v>
      </c>
      <c r="BA15774">
        <v>1.5578331350000001</v>
      </c>
      <c r="BB15774">
        <v>1.55650957</v>
      </c>
      <c r="BC15774">
        <v>1.528155164</v>
      </c>
      <c r="BD15774">
        <v>1.6439382819999999</v>
      </c>
      <c r="BE15774">
        <v>1.57885078</v>
      </c>
      <c r="BF15774">
        <v>1.549708402</v>
      </c>
      <c r="BG15774">
        <v>1.9616118499999999</v>
      </c>
      <c r="BH15774">
        <v>2.0500480969999999</v>
      </c>
      <c r="BI15774">
        <v>2.0952381</v>
      </c>
      <c r="BJ15774">
        <v>2.1160491320000001</v>
      </c>
      <c r="BK15774">
        <v>2.4375610170000002</v>
      </c>
      <c r="BL15774">
        <v>1.903505969</v>
      </c>
      <c r="BM15774">
        <v>1.960762648</v>
      </c>
      <c r="BN15774">
        <v>2.0561539350000002</v>
      </c>
      <c r="BO15774">
        <v>2.111774654</v>
      </c>
    </row>
    <row r="15775" spans="1:67" x14ac:dyDescent="0.25">
      <c r="A15775">
        <v>15774</v>
      </c>
      <c r="B15775" t="s">
        <v>669</v>
      </c>
      <c r="C15775" t="s">
        <v>670</v>
      </c>
      <c r="D15775" t="s">
        <v>671</v>
      </c>
      <c r="E15775" t="s">
        <v>137</v>
      </c>
      <c r="F15775" t="s">
        <v>138</v>
      </c>
      <c r="G15775" t="s">
        <v>139</v>
      </c>
      <c r="H15775" t="s">
        <v>140</v>
      </c>
      <c r="I15775" t="s">
        <v>137</v>
      </c>
      <c r="J15775" t="s">
        <v>141</v>
      </c>
      <c r="K15775" t="s">
        <v>16</v>
      </c>
      <c r="L15775" t="s">
        <v>9</v>
      </c>
      <c r="M15775" t="s">
        <v>142</v>
      </c>
      <c r="N15775">
        <v>3.7605970000000001E-3</v>
      </c>
      <c r="O15775">
        <v>4.025888E-3</v>
      </c>
      <c r="P15775">
        <v>4.4350769999999999E-3</v>
      </c>
      <c r="Q15775">
        <v>4.4016699999999999E-3</v>
      </c>
      <c r="R15775">
        <v>4.4328220000000003E-3</v>
      </c>
      <c r="S15775">
        <v>4.7038619999999996E-3</v>
      </c>
      <c r="T15775">
        <v>4.6596679999999996E-3</v>
      </c>
      <c r="U15775">
        <v>4.6263399999999996E-3</v>
      </c>
      <c r="V15775">
        <v>5.0426129999999996E-3</v>
      </c>
      <c r="W15775">
        <v>5.4148909999999998E-3</v>
      </c>
      <c r="X15775">
        <v>6.0870509999999996E-3</v>
      </c>
      <c r="Y15775">
        <v>5.9346590000000001E-3</v>
      </c>
      <c r="Z15775">
        <v>6.3684409999999999E-3</v>
      </c>
      <c r="AA15775">
        <v>6.0837180000000001E-3</v>
      </c>
      <c r="AB15775">
        <v>6.3759849999999998E-3</v>
      </c>
      <c r="AC15775">
        <v>5.3179189999999999E-3</v>
      </c>
      <c r="AD15775">
        <v>4.4889259999999999E-3</v>
      </c>
      <c r="AE15775">
        <v>6.1068299999999997E-3</v>
      </c>
      <c r="AF15775">
        <v>5.8356689999999999E-3</v>
      </c>
      <c r="AG15775">
        <v>6.1394600000000002E-3</v>
      </c>
      <c r="AH15775">
        <v>8.0679219999999999E-3</v>
      </c>
      <c r="AI15775">
        <v>1.0062191999999999E-2</v>
      </c>
      <c r="AJ15775">
        <v>8.7605319999999997E-3</v>
      </c>
      <c r="AK15775">
        <v>8.7757379999999999E-3</v>
      </c>
      <c r="AL15775">
        <v>1.0206949999999999E-2</v>
      </c>
      <c r="AM15775">
        <v>7.9303659999999995E-3</v>
      </c>
      <c r="AN15775">
        <v>7.6182890000000003E-3</v>
      </c>
      <c r="AO15775">
        <v>7.3325179999999997E-3</v>
      </c>
      <c r="AP15775">
        <v>6.6752010000000004E-3</v>
      </c>
      <c r="AQ15775">
        <v>5.8827039999999999E-3</v>
      </c>
      <c r="AR15775">
        <v>5.0167179999999999E-3</v>
      </c>
      <c r="AS15775">
        <v>6.3467419999999998E-3</v>
      </c>
      <c r="AT15775">
        <v>6.4420019999999996E-3</v>
      </c>
      <c r="AU15775">
        <v>7.3812720000000004E-3</v>
      </c>
      <c r="AV15775">
        <v>7.9778590000000003E-3</v>
      </c>
      <c r="AW15775">
        <v>9.2864599999999999E-3</v>
      </c>
      <c r="AX15775">
        <v>9.1920089999999992E-3</v>
      </c>
      <c r="AY15775">
        <v>9.4585629999999997E-3</v>
      </c>
      <c r="AZ15775">
        <v>8.6034189999999993E-3</v>
      </c>
      <c r="BA15775">
        <v>9.0868730000000005E-3</v>
      </c>
      <c r="BB15775">
        <v>9.0445490000000007E-3</v>
      </c>
      <c r="BC15775">
        <v>8.9034309999999998E-3</v>
      </c>
      <c r="BD15775">
        <v>8.1342240000000007E-3</v>
      </c>
      <c r="BE15775">
        <v>8.1913939999999994E-3</v>
      </c>
      <c r="BF15775">
        <v>7.2701570000000002E-3</v>
      </c>
      <c r="BG15775">
        <v>9.2771199999999998E-3</v>
      </c>
      <c r="BH15775">
        <v>1.0150683000000001E-2</v>
      </c>
      <c r="BI15775">
        <v>1.0544853999999999E-2</v>
      </c>
      <c r="BJ15775">
        <v>1.1013932000000001E-2</v>
      </c>
      <c r="BK15775">
        <v>1.2597672000000001E-2</v>
      </c>
      <c r="BL15775">
        <v>1.0418920999999999E-2</v>
      </c>
      <c r="BM15775">
        <v>1.0582225000000001E-2</v>
      </c>
      <c r="BN15775">
        <v>1.1092674E-2</v>
      </c>
      <c r="BO15775">
        <v>1.1392074E-2</v>
      </c>
    </row>
    <row r="15776" spans="1:67" x14ac:dyDescent="0.25">
      <c r="A15776">
        <v>15775</v>
      </c>
      <c r="B15776" t="s">
        <v>669</v>
      </c>
      <c r="C15776" t="s">
        <v>670</v>
      </c>
      <c r="D15776" t="s">
        <v>671</v>
      </c>
      <c r="E15776" t="s">
        <v>137</v>
      </c>
      <c r="F15776" t="s">
        <v>138</v>
      </c>
      <c r="G15776" t="s">
        <v>139</v>
      </c>
      <c r="H15776" t="s">
        <v>140</v>
      </c>
      <c r="I15776" t="s">
        <v>137</v>
      </c>
      <c r="J15776" t="s">
        <v>141</v>
      </c>
      <c r="K15776" t="s">
        <v>16</v>
      </c>
      <c r="L15776" t="s">
        <v>10</v>
      </c>
      <c r="M15776" t="s">
        <v>142</v>
      </c>
      <c r="N15776">
        <v>2.3703650000000001E-3</v>
      </c>
      <c r="O15776">
        <v>2.4323119999999998E-3</v>
      </c>
      <c r="P15776">
        <v>2.623925E-3</v>
      </c>
      <c r="Q15776">
        <v>2.5525349999999999E-3</v>
      </c>
      <c r="R15776">
        <v>2.7498259999999999E-3</v>
      </c>
      <c r="S15776">
        <v>3.4411279999999999E-3</v>
      </c>
      <c r="T15776">
        <v>2.850989E-3</v>
      </c>
      <c r="U15776">
        <v>3.1375050000000001E-3</v>
      </c>
      <c r="V15776">
        <v>3.4328319999999998E-3</v>
      </c>
      <c r="W15776">
        <v>3.6603949999999999E-3</v>
      </c>
      <c r="X15776">
        <v>3.596255E-3</v>
      </c>
      <c r="Y15776">
        <v>3.884612E-3</v>
      </c>
      <c r="Z15776">
        <v>4.298222E-3</v>
      </c>
      <c r="AA15776">
        <v>3.8897409999999999E-3</v>
      </c>
      <c r="AB15776">
        <v>4.3062279999999996E-3</v>
      </c>
      <c r="AC15776">
        <v>4.8149639999999997E-3</v>
      </c>
      <c r="AD15776">
        <v>4.3537300000000001E-3</v>
      </c>
      <c r="AE15776">
        <v>5.3913659999999999E-3</v>
      </c>
      <c r="AF15776">
        <v>4.8704150000000003E-3</v>
      </c>
      <c r="AG15776">
        <v>4.8081260000000002E-3</v>
      </c>
      <c r="AH15776">
        <v>9.9144530000000002E-3</v>
      </c>
      <c r="AI15776">
        <v>1.0138423000000001E-2</v>
      </c>
      <c r="AJ15776">
        <v>1.1338687E-2</v>
      </c>
      <c r="AK15776">
        <v>1.1110920999999999E-2</v>
      </c>
      <c r="AL15776">
        <v>1.1048494000000001E-2</v>
      </c>
      <c r="AM15776">
        <v>7.6515619999999998E-3</v>
      </c>
      <c r="AN15776">
        <v>8.070799E-3</v>
      </c>
      <c r="AO15776">
        <v>8.2262029999999996E-3</v>
      </c>
      <c r="AP15776">
        <v>9.406378E-3</v>
      </c>
      <c r="AQ15776">
        <v>1.0204682E-2</v>
      </c>
      <c r="AR15776">
        <v>7.3050110000000001E-3</v>
      </c>
      <c r="AS15776">
        <v>9.131686E-3</v>
      </c>
      <c r="AT15776">
        <v>9.5755040000000003E-3</v>
      </c>
      <c r="AU15776">
        <v>1.1274129000000001E-2</v>
      </c>
      <c r="AV15776">
        <v>1.3442704E-2</v>
      </c>
      <c r="AW15776">
        <v>1.3228698000000001E-2</v>
      </c>
      <c r="AX15776">
        <v>1.4551939999999999E-2</v>
      </c>
      <c r="AY15776">
        <v>1.5179300999999999E-2</v>
      </c>
      <c r="AZ15776">
        <v>1.6090220999999998E-2</v>
      </c>
      <c r="BA15776">
        <v>2.0455125000000001E-2</v>
      </c>
      <c r="BB15776">
        <v>2.0569098000000001E-2</v>
      </c>
      <c r="BC15776">
        <v>1.7364795999999998E-2</v>
      </c>
      <c r="BD15776">
        <v>1.9242512E-2</v>
      </c>
      <c r="BE15776">
        <v>1.8498974000000001E-2</v>
      </c>
      <c r="BF15776">
        <v>1.7866275000000001E-2</v>
      </c>
      <c r="BG15776">
        <v>2.1721428000000001E-2</v>
      </c>
      <c r="BH15776">
        <v>2.2439958999999999E-2</v>
      </c>
      <c r="BI15776">
        <v>2.2102297999999999E-2</v>
      </c>
      <c r="BJ15776">
        <v>2.0940235000000001E-2</v>
      </c>
      <c r="BK15776">
        <v>2.4269061000000001E-2</v>
      </c>
      <c r="BL15776">
        <v>1.8148111000000001E-2</v>
      </c>
      <c r="BM15776">
        <v>1.8898102E-2</v>
      </c>
      <c r="BN15776">
        <v>1.9801577000000001E-2</v>
      </c>
      <c r="BO15776">
        <v>2.0334805000000001E-2</v>
      </c>
    </row>
    <row r="15777" spans="1:67" x14ac:dyDescent="0.25">
      <c r="A15777">
        <v>15776</v>
      </c>
      <c r="B15777" t="s">
        <v>669</v>
      </c>
      <c r="C15777" t="s">
        <v>670</v>
      </c>
      <c r="D15777" t="s">
        <v>671</v>
      </c>
      <c r="E15777" t="s">
        <v>137</v>
      </c>
      <c r="F15777" t="s">
        <v>138</v>
      </c>
      <c r="G15777" t="s">
        <v>139</v>
      </c>
      <c r="H15777" t="s">
        <v>140</v>
      </c>
      <c r="I15777" t="s">
        <v>137</v>
      </c>
      <c r="J15777" t="s">
        <v>141</v>
      </c>
      <c r="K15777" t="s">
        <v>17</v>
      </c>
      <c r="L15777" t="s">
        <v>7</v>
      </c>
      <c r="M15777" t="s">
        <v>142</v>
      </c>
      <c r="AH15777">
        <v>1.3530324E-2</v>
      </c>
      <c r="AI15777">
        <v>1.3642906999999999E-2</v>
      </c>
      <c r="AJ15777">
        <v>1.5657643999999998E-2</v>
      </c>
      <c r="AK15777">
        <v>1.5319039E-2</v>
      </c>
      <c r="AL15777">
        <v>1.5120333999999999E-2</v>
      </c>
    </row>
    <row r="15778" spans="1:67" x14ac:dyDescent="0.25">
      <c r="A15778">
        <v>15777</v>
      </c>
      <c r="B15778" t="s">
        <v>669</v>
      </c>
      <c r="C15778" t="s">
        <v>670</v>
      </c>
      <c r="D15778" t="s">
        <v>671</v>
      </c>
      <c r="E15778" t="s">
        <v>137</v>
      </c>
      <c r="F15778" t="s">
        <v>138</v>
      </c>
      <c r="G15778" t="s">
        <v>139</v>
      </c>
      <c r="H15778" t="s">
        <v>140</v>
      </c>
      <c r="I15778" t="s">
        <v>137</v>
      </c>
      <c r="J15778" t="s">
        <v>141</v>
      </c>
      <c r="K15778" t="s">
        <v>17</v>
      </c>
      <c r="L15778" t="s">
        <v>8</v>
      </c>
      <c r="M15778" t="s">
        <v>142</v>
      </c>
      <c r="AH15778">
        <v>1.4935433E-2</v>
      </c>
      <c r="AI15778">
        <v>1.5059707E-2</v>
      </c>
      <c r="AJ15778">
        <v>1.7283672E-2</v>
      </c>
      <c r="AK15778">
        <v>1.6909904E-2</v>
      </c>
      <c r="AL15778">
        <v>1.6690562999999999E-2</v>
      </c>
    </row>
    <row r="15779" spans="1:67" x14ac:dyDescent="0.25">
      <c r="A15779">
        <v>15778</v>
      </c>
      <c r="B15779" t="s">
        <v>669</v>
      </c>
      <c r="C15779" t="s">
        <v>670</v>
      </c>
      <c r="D15779" t="s">
        <v>671</v>
      </c>
      <c r="E15779" t="s">
        <v>137</v>
      </c>
      <c r="F15779" t="s">
        <v>138</v>
      </c>
      <c r="G15779" t="s">
        <v>139</v>
      </c>
      <c r="H15779" t="s">
        <v>140</v>
      </c>
      <c r="I15779" t="s">
        <v>137</v>
      </c>
      <c r="J15779" t="s">
        <v>141</v>
      </c>
      <c r="K15779" t="s">
        <v>17</v>
      </c>
      <c r="L15779" t="s">
        <v>9</v>
      </c>
      <c r="M15779" t="s">
        <v>142</v>
      </c>
      <c r="AH15779" s="1">
        <v>2.1217593706269999E-5</v>
      </c>
      <c r="AI15779" s="1">
        <v>2.1394139923227998E-5</v>
      </c>
      <c r="AJ15779" s="1">
        <v>2.4553552174991E-5</v>
      </c>
      <c r="AK15779" s="1">
        <v>2.4022568540909001E-5</v>
      </c>
      <c r="AL15779" s="1">
        <v>2.3710969089537999E-5</v>
      </c>
    </row>
    <row r="15780" spans="1:67" x14ac:dyDescent="0.25">
      <c r="A15780">
        <v>15779</v>
      </c>
      <c r="B15780" t="s">
        <v>669</v>
      </c>
      <c r="C15780" t="s">
        <v>670</v>
      </c>
      <c r="D15780" t="s">
        <v>671</v>
      </c>
      <c r="E15780" t="s">
        <v>137</v>
      </c>
      <c r="F15780" t="s">
        <v>138</v>
      </c>
      <c r="G15780" t="s">
        <v>139</v>
      </c>
      <c r="H15780" t="s">
        <v>140</v>
      </c>
      <c r="I15780" t="s">
        <v>137</v>
      </c>
      <c r="J15780" t="s">
        <v>141</v>
      </c>
      <c r="K15780" t="s">
        <v>17</v>
      </c>
      <c r="L15780" t="s">
        <v>10</v>
      </c>
      <c r="M15780" t="s">
        <v>142</v>
      </c>
      <c r="AH15780">
        <v>1.3838909999999999E-3</v>
      </c>
      <c r="AI15780">
        <v>1.3954060000000001E-3</v>
      </c>
      <c r="AJ15780">
        <v>1.601475E-3</v>
      </c>
      <c r="AK15780">
        <v>1.5668419999999999E-3</v>
      </c>
      <c r="AL15780">
        <v>1.546518E-3</v>
      </c>
    </row>
    <row r="15781" spans="1:67" x14ac:dyDescent="0.25">
      <c r="A15781">
        <v>15780</v>
      </c>
      <c r="B15781" t="s">
        <v>669</v>
      </c>
      <c r="C15781" t="s">
        <v>670</v>
      </c>
      <c r="D15781" t="s">
        <v>671</v>
      </c>
      <c r="E15781" t="s">
        <v>137</v>
      </c>
      <c r="F15781" t="s">
        <v>138</v>
      </c>
      <c r="G15781" t="s">
        <v>139</v>
      </c>
      <c r="H15781" t="s">
        <v>140</v>
      </c>
      <c r="I15781" t="s">
        <v>137</v>
      </c>
      <c r="J15781" t="s">
        <v>141</v>
      </c>
      <c r="K15781" t="s">
        <v>18</v>
      </c>
      <c r="L15781" t="s">
        <v>7</v>
      </c>
      <c r="M15781" t="s">
        <v>142</v>
      </c>
      <c r="N15781">
        <v>1.1903189999999999E-2</v>
      </c>
      <c r="O15781">
        <v>1.1903189999999999E-2</v>
      </c>
      <c r="P15781">
        <v>1.3788053E-2</v>
      </c>
      <c r="Q15781">
        <v>1.3173476E-2</v>
      </c>
      <c r="R15781">
        <v>1.5693482000000002E-2</v>
      </c>
      <c r="S15781">
        <v>4.4663267999999999E-2</v>
      </c>
      <c r="T15781">
        <v>3.1980976000000001E-2</v>
      </c>
      <c r="U15781">
        <v>4.1343594999999997E-2</v>
      </c>
      <c r="V15781">
        <v>3.9458732000000003E-2</v>
      </c>
      <c r="W15781">
        <v>4.1978738000000002E-2</v>
      </c>
      <c r="X15781">
        <v>3.8209012000000001E-2</v>
      </c>
      <c r="Y15781">
        <v>4.5780719999999997E-2</v>
      </c>
      <c r="Z15781">
        <v>4.5396381999999999E-2</v>
      </c>
      <c r="AA15781">
        <v>4.2827508E-2</v>
      </c>
      <c r="AB15781">
        <v>6.1144840999999998E-2</v>
      </c>
      <c r="AC15781">
        <v>7.8219396999999996E-2</v>
      </c>
      <c r="AD15781">
        <v>7.1559530999999996E-2</v>
      </c>
      <c r="AE15781">
        <v>7.6555288999999999E-2</v>
      </c>
      <c r="AF15781">
        <v>8.0473599000000007E-2</v>
      </c>
      <c r="AG15781">
        <v>5.3707734E-2</v>
      </c>
      <c r="AH15781">
        <v>8.8703677999999994E-2</v>
      </c>
      <c r="AI15781">
        <v>8.8682204000000001E-2</v>
      </c>
      <c r="AJ15781">
        <v>9.6498258000000003E-2</v>
      </c>
      <c r="AK15781">
        <v>8.1586068999999997E-2</v>
      </c>
      <c r="AL15781">
        <v>0.105371175</v>
      </c>
      <c r="AM15781">
        <v>0.11327857</v>
      </c>
      <c r="AN15781">
        <v>0.112849513</v>
      </c>
      <c r="AO15781">
        <v>0.12712954700000001</v>
      </c>
      <c r="AP15781">
        <v>0.12206665799999999</v>
      </c>
      <c r="AQ15781">
        <v>0.12727435300000001</v>
      </c>
      <c r="AR15781">
        <v>0.14864289</v>
      </c>
      <c r="AS15781">
        <v>0.17790821100000001</v>
      </c>
      <c r="AT15781">
        <v>0.20355047400000001</v>
      </c>
      <c r="AU15781">
        <v>0.19833226800000001</v>
      </c>
      <c r="AV15781">
        <v>0.23294593499999999</v>
      </c>
      <c r="AW15781">
        <v>0.22135207700000001</v>
      </c>
      <c r="AX15781">
        <v>0.225168072</v>
      </c>
      <c r="AY15781">
        <v>0.19984054100000001</v>
      </c>
      <c r="AZ15781">
        <v>0.16868451300000001</v>
      </c>
      <c r="BA15781">
        <v>0.15496088399999999</v>
      </c>
      <c r="BB15781">
        <v>0.122290433</v>
      </c>
      <c r="BC15781">
        <v>0.12151864</v>
      </c>
      <c r="BD15781">
        <v>0.1264285</v>
      </c>
      <c r="BE15781">
        <v>0.121120456</v>
      </c>
      <c r="BF15781">
        <v>0.13878285500000001</v>
      </c>
      <c r="BG15781">
        <v>0.14728697099999999</v>
      </c>
      <c r="BH15781">
        <v>0.190388112</v>
      </c>
      <c r="BI15781">
        <v>0.19124545300000001</v>
      </c>
      <c r="BJ15781">
        <v>0.195996748</v>
      </c>
      <c r="BK15781">
        <v>0.22090631799999999</v>
      </c>
      <c r="BL15781">
        <v>0.128798891</v>
      </c>
      <c r="BM15781">
        <v>0.159011868</v>
      </c>
      <c r="BN15781">
        <v>0.162754393</v>
      </c>
      <c r="BO15781">
        <v>0.15732475200000001</v>
      </c>
    </row>
    <row r="15782" spans="1:67" x14ac:dyDescent="0.25">
      <c r="A15782">
        <v>15781</v>
      </c>
      <c r="B15782" t="s">
        <v>669</v>
      </c>
      <c r="C15782" t="s">
        <v>670</v>
      </c>
      <c r="D15782" t="s">
        <v>671</v>
      </c>
      <c r="E15782" t="s">
        <v>137</v>
      </c>
      <c r="F15782" t="s">
        <v>138</v>
      </c>
      <c r="G15782" t="s">
        <v>139</v>
      </c>
      <c r="H15782" t="s">
        <v>140</v>
      </c>
      <c r="I15782" t="s">
        <v>137</v>
      </c>
      <c r="J15782" t="s">
        <v>141</v>
      </c>
      <c r="K15782" t="s">
        <v>18</v>
      </c>
      <c r="L15782" t="s">
        <v>8</v>
      </c>
      <c r="M15782" t="s">
        <v>142</v>
      </c>
      <c r="N15782">
        <v>1.2023149E-2</v>
      </c>
      <c r="O15782">
        <v>1.2023149E-2</v>
      </c>
      <c r="P15782">
        <v>1.3926895999999999E-2</v>
      </c>
      <c r="Q15782">
        <v>1.3305881E-2</v>
      </c>
      <c r="R15782">
        <v>1.5850994E-2</v>
      </c>
      <c r="S15782">
        <v>4.5109616999999998E-2</v>
      </c>
      <c r="T15782">
        <v>3.2302653000000001E-2</v>
      </c>
      <c r="U15782">
        <v>4.1760339E-2</v>
      </c>
      <c r="V15782">
        <v>3.9856592000000003E-2</v>
      </c>
      <c r="W15782">
        <v>4.2401704999999998E-2</v>
      </c>
      <c r="X15782">
        <v>3.8594211000000003E-2</v>
      </c>
      <c r="Y15782">
        <v>4.6240359000000002E-2</v>
      </c>
      <c r="Z15782">
        <v>4.5851898000000002E-2</v>
      </c>
      <c r="AA15782">
        <v>4.3256852999999998E-2</v>
      </c>
      <c r="AB15782">
        <v>6.1754240000000002E-2</v>
      </c>
      <c r="AC15782">
        <v>7.8993657999999994E-2</v>
      </c>
      <c r="AD15782">
        <v>7.2266044000000002E-2</v>
      </c>
      <c r="AE15782">
        <v>7.7311188000000003E-2</v>
      </c>
      <c r="AF15782">
        <v>8.1267652999999995E-2</v>
      </c>
      <c r="AG15782">
        <v>5.4238427999999998E-2</v>
      </c>
      <c r="AH15782">
        <v>8.9572592000000006E-2</v>
      </c>
      <c r="AI15782">
        <v>8.9551710000000007E-2</v>
      </c>
      <c r="AJ15782">
        <v>9.7444525000000004E-2</v>
      </c>
      <c r="AK15782">
        <v>8.2386339000000003E-2</v>
      </c>
      <c r="AL15782">
        <v>0.106394398</v>
      </c>
      <c r="AM15782">
        <v>0.114380148</v>
      </c>
      <c r="AN15782">
        <v>0.113946241</v>
      </c>
      <c r="AO15782">
        <v>0.128365491</v>
      </c>
      <c r="AP15782">
        <v>0.12325145899999999</v>
      </c>
      <c r="AQ15782">
        <v>0.128507701</v>
      </c>
      <c r="AR15782">
        <v>0.15008369199999999</v>
      </c>
      <c r="AS15782">
        <v>0.17963200300000001</v>
      </c>
      <c r="AT15782">
        <v>0.20552284100000001</v>
      </c>
      <c r="AU15782">
        <v>0.200253229</v>
      </c>
      <c r="AV15782">
        <v>0.23520582500000001</v>
      </c>
      <c r="AW15782">
        <v>0.22349957100000001</v>
      </c>
      <c r="AX15782">
        <v>0.22735403200000001</v>
      </c>
      <c r="AY15782">
        <v>0.20178325499999999</v>
      </c>
      <c r="AZ15782">
        <v>0.170322898</v>
      </c>
      <c r="BA15782">
        <v>0.156465824</v>
      </c>
      <c r="BB15782">
        <v>0.123486412</v>
      </c>
      <c r="BC15782">
        <v>0.122707127</v>
      </c>
      <c r="BD15782">
        <v>0.12766433699999999</v>
      </c>
      <c r="BE15782">
        <v>0.122304469</v>
      </c>
      <c r="BF15782">
        <v>0.14014041699999999</v>
      </c>
      <c r="BG15782">
        <v>0.148723939</v>
      </c>
      <c r="BH15782">
        <v>0.19224934900000001</v>
      </c>
      <c r="BI15782">
        <v>0.19311647500000001</v>
      </c>
      <c r="BJ15782">
        <v>0.197921812</v>
      </c>
      <c r="BK15782">
        <v>0.22307786199999999</v>
      </c>
      <c r="BL15782">
        <v>0.13006446599999999</v>
      </c>
      <c r="BM15782">
        <v>0.160575106</v>
      </c>
      <c r="BN15782">
        <v>0.164354424</v>
      </c>
      <c r="BO15782">
        <v>0.15887140399999999</v>
      </c>
    </row>
    <row r="15783" spans="1:67" x14ac:dyDescent="0.25">
      <c r="A15783">
        <v>15782</v>
      </c>
      <c r="B15783" t="s">
        <v>669</v>
      </c>
      <c r="C15783" t="s">
        <v>670</v>
      </c>
      <c r="D15783" t="s">
        <v>671</v>
      </c>
      <c r="E15783" t="s">
        <v>137</v>
      </c>
      <c r="F15783" t="s">
        <v>138</v>
      </c>
      <c r="G15783" t="s">
        <v>139</v>
      </c>
      <c r="H15783" t="s">
        <v>140</v>
      </c>
      <c r="I15783" t="s">
        <v>137</v>
      </c>
      <c r="J15783" t="s">
        <v>141</v>
      </c>
      <c r="K15783" t="s">
        <v>18</v>
      </c>
      <c r="L15783" t="s">
        <v>9</v>
      </c>
      <c r="M15783" t="s">
        <v>142</v>
      </c>
      <c r="N15783" s="1">
        <v>3.2385588915083999E-5</v>
      </c>
      <c r="O15783" s="1">
        <v>3.2385588915083999E-5</v>
      </c>
      <c r="P15783" s="1">
        <v>3.7483787529486997E-5</v>
      </c>
      <c r="Q15783" s="1">
        <v>3.5745588915139003E-5</v>
      </c>
      <c r="R15783" s="1">
        <v>4.2523787529569998E-5</v>
      </c>
      <c r="S15783">
        <v>1.2050200000000001E-4</v>
      </c>
      <c r="T15783" s="1">
        <v>8.6843972287808E-5</v>
      </c>
      <c r="U15783">
        <v>1.1251000000000001E-4</v>
      </c>
      <c r="V15783">
        <v>1.0741100000000001E-4</v>
      </c>
      <c r="W15783">
        <v>1.1419E-4</v>
      </c>
      <c r="X15783">
        <v>1.0399300000000001E-4</v>
      </c>
      <c r="Y15783">
        <v>1.2409000000000001E-4</v>
      </c>
      <c r="Z15783">
        <v>1.22977E-4</v>
      </c>
      <c r="AA15783">
        <v>1.15911E-4</v>
      </c>
      <c r="AB15783">
        <v>1.6452099999999999E-4</v>
      </c>
      <c r="AC15783">
        <v>2.0902900000000001E-4</v>
      </c>
      <c r="AD15783">
        <v>1.9073899999999999E-4</v>
      </c>
      <c r="AE15783">
        <v>2.0407199999999999E-4</v>
      </c>
      <c r="AF15783">
        <v>2.1437299999999999E-4</v>
      </c>
      <c r="AG15783">
        <v>1.43273E-4</v>
      </c>
      <c r="AH15783">
        <v>2.3458299999999999E-4</v>
      </c>
      <c r="AI15783">
        <v>2.3474300000000001E-4</v>
      </c>
      <c r="AJ15783">
        <v>2.5546599999999998E-4</v>
      </c>
      <c r="AK15783">
        <v>2.1605100000000001E-4</v>
      </c>
      <c r="AL15783">
        <v>2.76242E-4</v>
      </c>
      <c r="AM15783">
        <v>2.9739600000000001E-4</v>
      </c>
      <c r="AN15783">
        <v>2.9608599999999998E-4</v>
      </c>
      <c r="AO15783">
        <v>3.3367100000000001E-4</v>
      </c>
      <c r="AP15783">
        <v>3.19864E-4</v>
      </c>
      <c r="AQ15783">
        <v>3.3296999999999998E-4</v>
      </c>
      <c r="AR15783">
        <v>3.8897699999999999E-4</v>
      </c>
      <c r="AS15783">
        <v>4.65377E-4</v>
      </c>
      <c r="AT15783">
        <v>5.3248499999999997E-4</v>
      </c>
      <c r="AU15783">
        <v>5.1860600000000001E-4</v>
      </c>
      <c r="AV15783">
        <v>6.1010800000000005E-4</v>
      </c>
      <c r="AW15783">
        <v>5.7976399999999997E-4</v>
      </c>
      <c r="AX15783">
        <v>5.9014899999999999E-4</v>
      </c>
      <c r="AY15783">
        <v>5.24479E-4</v>
      </c>
      <c r="AZ15783">
        <v>4.4231899999999999E-4</v>
      </c>
      <c r="BA15783">
        <v>4.0629199999999999E-4</v>
      </c>
      <c r="BB15783">
        <v>3.2288100000000001E-4</v>
      </c>
      <c r="BC15783">
        <v>3.20859E-4</v>
      </c>
      <c r="BD15783">
        <v>3.3364199999999999E-4</v>
      </c>
      <c r="BE15783">
        <v>3.1965100000000001E-4</v>
      </c>
      <c r="BF15783">
        <v>3.6650400000000003E-4</v>
      </c>
      <c r="BG15783">
        <v>3.8794200000000001E-4</v>
      </c>
      <c r="BH15783">
        <v>5.0248299999999997E-4</v>
      </c>
      <c r="BI15783">
        <v>5.0512400000000002E-4</v>
      </c>
      <c r="BJ15783">
        <v>5.19714E-4</v>
      </c>
      <c r="BK15783">
        <v>5.8625699999999997E-4</v>
      </c>
      <c r="BL15783">
        <v>3.4167000000000003E-4</v>
      </c>
      <c r="BM15783">
        <v>4.2203100000000001E-4</v>
      </c>
      <c r="BN15783">
        <v>4.3196400000000001E-4</v>
      </c>
      <c r="BO15783">
        <v>4.1755299999999998E-4</v>
      </c>
    </row>
    <row r="15784" spans="1:67" x14ac:dyDescent="0.25">
      <c r="A15784">
        <v>15783</v>
      </c>
      <c r="B15784" t="s">
        <v>669</v>
      </c>
      <c r="C15784" t="s">
        <v>670</v>
      </c>
      <c r="D15784" t="s">
        <v>671</v>
      </c>
      <c r="E15784" t="s">
        <v>137</v>
      </c>
      <c r="F15784" t="s">
        <v>138</v>
      </c>
      <c r="G15784" t="s">
        <v>139</v>
      </c>
      <c r="H15784" t="s">
        <v>140</v>
      </c>
      <c r="I15784" t="s">
        <v>137</v>
      </c>
      <c r="J15784" t="s">
        <v>141</v>
      </c>
      <c r="K15784" t="s">
        <v>18</v>
      </c>
      <c r="L15784" t="s">
        <v>10</v>
      </c>
      <c r="M15784" t="s">
        <v>142</v>
      </c>
      <c r="N15784" s="1">
        <v>8.7573276147931002E-5</v>
      </c>
      <c r="O15784" s="1">
        <v>8.7573276147931002E-5</v>
      </c>
      <c r="P15784">
        <v>1.01359E-4</v>
      </c>
      <c r="Q15784" s="1">
        <v>9.6658990433795005E-5</v>
      </c>
      <c r="R15784">
        <v>1.14988E-4</v>
      </c>
      <c r="S15784">
        <v>3.25848E-4</v>
      </c>
      <c r="T15784">
        <v>2.3483299999999999E-4</v>
      </c>
      <c r="U15784">
        <v>3.0423499999999998E-4</v>
      </c>
      <c r="V15784">
        <v>2.9044900000000002E-4</v>
      </c>
      <c r="W15784">
        <v>3.08778E-4</v>
      </c>
      <c r="X15784">
        <v>2.8120599999999999E-4</v>
      </c>
      <c r="Y15784">
        <v>3.3554899999999998E-4</v>
      </c>
      <c r="Z15784">
        <v>3.3253900000000002E-4</v>
      </c>
      <c r="AA15784">
        <v>3.1343300000000001E-4</v>
      </c>
      <c r="AB15784">
        <v>4.4487800000000001E-4</v>
      </c>
      <c r="AC15784">
        <v>5.6523200000000004E-4</v>
      </c>
      <c r="AD15784">
        <v>5.15775E-4</v>
      </c>
      <c r="AE15784">
        <v>5.5182699999999996E-4</v>
      </c>
      <c r="AF15784">
        <v>5.7968099999999997E-4</v>
      </c>
      <c r="AG15784">
        <v>3.8742099999999999E-4</v>
      </c>
      <c r="AH15784">
        <v>6.3433100000000002E-4</v>
      </c>
      <c r="AI15784">
        <v>6.3476400000000001E-4</v>
      </c>
      <c r="AJ15784">
        <v>6.90801E-4</v>
      </c>
      <c r="AK15784">
        <v>5.8421899999999997E-4</v>
      </c>
      <c r="AL15784">
        <v>7.4698099999999997E-4</v>
      </c>
      <c r="AM15784">
        <v>8.0418199999999997E-4</v>
      </c>
      <c r="AN15784">
        <v>8.0064199999999996E-4</v>
      </c>
      <c r="AO15784">
        <v>9.0227299999999999E-4</v>
      </c>
      <c r="AP15784">
        <v>8.6493799999999999E-4</v>
      </c>
      <c r="AQ15784">
        <v>9.0037799999999996E-4</v>
      </c>
      <c r="AR15784">
        <v>1.0518249999999999E-3</v>
      </c>
      <c r="AS15784">
        <v>1.258416E-3</v>
      </c>
      <c r="AT15784">
        <v>1.4398830000000001E-3</v>
      </c>
      <c r="AU15784">
        <v>1.402354E-3</v>
      </c>
      <c r="AV15784">
        <v>1.649782E-3</v>
      </c>
      <c r="AW15784">
        <v>1.5677289999999999E-3</v>
      </c>
      <c r="AX15784">
        <v>1.5958109999999999E-3</v>
      </c>
      <c r="AY15784">
        <v>1.4182349999999999E-3</v>
      </c>
      <c r="AZ15784">
        <v>1.196066E-3</v>
      </c>
      <c r="BA15784">
        <v>1.098648E-3</v>
      </c>
      <c r="BB15784">
        <v>8.7309799999999999E-4</v>
      </c>
      <c r="BC15784">
        <v>8.6762799999999995E-4</v>
      </c>
      <c r="BD15784">
        <v>9.0219499999999995E-4</v>
      </c>
      <c r="BE15784">
        <v>8.6436200000000003E-4</v>
      </c>
      <c r="BF15784">
        <v>9.9105799999999996E-4</v>
      </c>
      <c r="BG15784">
        <v>1.049026E-3</v>
      </c>
      <c r="BH15784">
        <v>1.358754E-3</v>
      </c>
      <c r="BI15784">
        <v>1.3658979999999999E-3</v>
      </c>
      <c r="BJ15784">
        <v>1.4053500000000001E-3</v>
      </c>
      <c r="BK15784">
        <v>1.5852869999999999E-3</v>
      </c>
      <c r="BL15784">
        <v>9.2390500000000004E-4</v>
      </c>
      <c r="BM15784">
        <v>1.141207E-3</v>
      </c>
      <c r="BN15784">
        <v>1.1680659999999999E-3</v>
      </c>
      <c r="BO15784">
        <v>1.1290989999999999E-3</v>
      </c>
    </row>
    <row r="15785" spans="1:67" x14ac:dyDescent="0.25">
      <c r="A15785">
        <v>15784</v>
      </c>
      <c r="B15785" t="s">
        <v>669</v>
      </c>
      <c r="C15785" t="s">
        <v>670</v>
      </c>
      <c r="D15785" t="s">
        <v>671</v>
      </c>
      <c r="E15785" t="s">
        <v>137</v>
      </c>
      <c r="F15785" t="s">
        <v>138</v>
      </c>
      <c r="G15785" t="s">
        <v>139</v>
      </c>
      <c r="H15785" t="s">
        <v>140</v>
      </c>
      <c r="I15785" t="s">
        <v>137</v>
      </c>
      <c r="J15785" t="s">
        <v>141</v>
      </c>
      <c r="K15785" t="s">
        <v>19</v>
      </c>
      <c r="L15785" t="s">
        <v>7</v>
      </c>
      <c r="M15785" t="s">
        <v>142</v>
      </c>
      <c r="AH15785">
        <v>1.7967415E-2</v>
      </c>
      <c r="AI15785">
        <v>1.6601039000000001E-2</v>
      </c>
      <c r="AJ15785">
        <v>2.4642544999999998E-2</v>
      </c>
      <c r="AK15785">
        <v>2.2497106999999999E-2</v>
      </c>
      <c r="AL15785">
        <v>2.7775944E-2</v>
      </c>
      <c r="AM15785">
        <v>3.5361716000000001E-2</v>
      </c>
      <c r="AN15785">
        <v>3.8466463999999999E-2</v>
      </c>
      <c r="AO15785">
        <v>4.4050330999999998E-2</v>
      </c>
      <c r="AP15785">
        <v>4.3917594999999997E-2</v>
      </c>
      <c r="AQ15785">
        <v>4.5380139E-2</v>
      </c>
      <c r="AR15785">
        <v>5.1131041000000002E-2</v>
      </c>
      <c r="AS15785">
        <v>6.4215384E-2</v>
      </c>
      <c r="AT15785">
        <v>9.5567780000000005E-2</v>
      </c>
      <c r="AU15785">
        <v>0.10752748099999999</v>
      </c>
      <c r="AV15785">
        <v>0.115496091</v>
      </c>
      <c r="AW15785">
        <v>0.11077753799999999</v>
      </c>
      <c r="AX15785">
        <v>0.10382527499999999</v>
      </c>
      <c r="AY15785">
        <v>0.115979816</v>
      </c>
      <c r="AZ15785">
        <v>9.6651118999999994E-2</v>
      </c>
      <c r="BA15785">
        <v>9.7150107999999999E-2</v>
      </c>
      <c r="BB15785">
        <v>8.8735279E-2</v>
      </c>
      <c r="BC15785">
        <v>9.5364988999999997E-2</v>
      </c>
      <c r="BD15785">
        <v>0.115037536</v>
      </c>
      <c r="BE15785">
        <v>0.125921754</v>
      </c>
      <c r="BF15785">
        <v>0.137601573</v>
      </c>
      <c r="BG15785">
        <v>0.14286402500000001</v>
      </c>
      <c r="BH15785">
        <v>0.19664018599999999</v>
      </c>
      <c r="BI15785">
        <v>0.19506074800000001</v>
      </c>
      <c r="BJ15785">
        <v>0.188416431</v>
      </c>
      <c r="BK15785">
        <v>0.19483501</v>
      </c>
      <c r="BL15785">
        <v>0.13508678299999999</v>
      </c>
      <c r="BM15785">
        <v>0.13576660900000001</v>
      </c>
      <c r="BN15785">
        <v>0.14240376599999999</v>
      </c>
      <c r="BO15785">
        <v>0.146260792</v>
      </c>
    </row>
    <row r="15786" spans="1:67" x14ac:dyDescent="0.25">
      <c r="A15786">
        <v>15785</v>
      </c>
      <c r="B15786" t="s">
        <v>669</v>
      </c>
      <c r="C15786" t="s">
        <v>670</v>
      </c>
      <c r="D15786" t="s">
        <v>671</v>
      </c>
      <c r="E15786" t="s">
        <v>137</v>
      </c>
      <c r="F15786" t="s">
        <v>138</v>
      </c>
      <c r="G15786" t="s">
        <v>139</v>
      </c>
      <c r="H15786" t="s">
        <v>140</v>
      </c>
      <c r="I15786" t="s">
        <v>137</v>
      </c>
      <c r="J15786" t="s">
        <v>141</v>
      </c>
      <c r="K15786" t="s">
        <v>19</v>
      </c>
      <c r="L15786" t="s">
        <v>8</v>
      </c>
      <c r="M15786" t="s">
        <v>142</v>
      </c>
      <c r="AH15786">
        <v>1.8026832999999999E-2</v>
      </c>
      <c r="AI15786">
        <v>1.6655980000000001E-2</v>
      </c>
      <c r="AJ15786">
        <v>2.47239E-2</v>
      </c>
      <c r="AK15786">
        <v>2.2571414000000001E-2</v>
      </c>
      <c r="AL15786">
        <v>2.7867556000000002E-2</v>
      </c>
      <c r="AM15786">
        <v>3.5478223000000003E-2</v>
      </c>
      <c r="AN15786">
        <v>3.8593316000000003E-2</v>
      </c>
      <c r="AO15786">
        <v>4.4195506000000002E-2</v>
      </c>
      <c r="AP15786">
        <v>4.4062307000000002E-2</v>
      </c>
      <c r="AQ15786">
        <v>4.5529633999999999E-2</v>
      </c>
      <c r="AR15786">
        <v>5.1299444E-2</v>
      </c>
      <c r="AS15786">
        <v>6.4426787999999999E-2</v>
      </c>
      <c r="AT15786">
        <v>9.5881817999999994E-2</v>
      </c>
      <c r="AU15786">
        <v>0.107880962</v>
      </c>
      <c r="AV15786">
        <v>0.115875727</v>
      </c>
      <c r="AW15786">
        <v>0.111141657</v>
      </c>
      <c r="AX15786">
        <v>0.10416676599999999</v>
      </c>
      <c r="AY15786">
        <v>0.11636099799999999</v>
      </c>
      <c r="AZ15786">
        <v>9.6968781000000004E-2</v>
      </c>
      <c r="BA15786">
        <v>9.7469380999999994E-2</v>
      </c>
      <c r="BB15786">
        <v>8.9026991E-2</v>
      </c>
      <c r="BC15786">
        <v>9.5678419000000001E-2</v>
      </c>
      <c r="BD15786">
        <v>0.115415513</v>
      </c>
      <c r="BE15786">
        <v>0.12633430700000001</v>
      </c>
      <c r="BF15786">
        <v>0.138052695</v>
      </c>
      <c r="BG15786">
        <v>0.143332396</v>
      </c>
      <c r="BH15786">
        <v>0.19728488999999999</v>
      </c>
      <c r="BI15786">
        <v>0.19570036699999999</v>
      </c>
      <c r="BJ15786">
        <v>0.189034427</v>
      </c>
      <c r="BK15786">
        <v>0.19547510100000001</v>
      </c>
      <c r="BL15786">
        <v>0.13553045699999999</v>
      </c>
      <c r="BM15786">
        <v>0.13621262100000001</v>
      </c>
      <c r="BN15786">
        <v>0.142871582</v>
      </c>
      <c r="BO15786">
        <v>0.146741279</v>
      </c>
    </row>
    <row r="15787" spans="1:67" x14ac:dyDescent="0.25">
      <c r="A15787">
        <v>15786</v>
      </c>
      <c r="B15787" t="s">
        <v>669</v>
      </c>
      <c r="C15787" t="s">
        <v>670</v>
      </c>
      <c r="D15787" t="s">
        <v>671</v>
      </c>
      <c r="E15787" t="s">
        <v>137</v>
      </c>
      <c r="F15787" t="s">
        <v>138</v>
      </c>
      <c r="G15787" t="s">
        <v>139</v>
      </c>
      <c r="H15787" t="s">
        <v>140</v>
      </c>
      <c r="I15787" t="s">
        <v>137</v>
      </c>
      <c r="J15787" t="s">
        <v>141</v>
      </c>
      <c r="K15787" t="s">
        <v>19</v>
      </c>
      <c r="L15787" t="s">
        <v>9</v>
      </c>
      <c r="M15787" t="s">
        <v>142</v>
      </c>
      <c r="AH15787" s="1">
        <v>2.0539249423776999E-5</v>
      </c>
      <c r="AI15787" s="1">
        <v>1.8991746496862001E-5</v>
      </c>
      <c r="AJ15787" s="1">
        <v>2.8122700827952999E-5</v>
      </c>
      <c r="AK15787" s="1">
        <v>2.5686562749540998E-5</v>
      </c>
      <c r="AL15787" s="1">
        <v>3.1668285603322E-5</v>
      </c>
      <c r="AM15787" s="1">
        <v>4.0274019182755998E-5</v>
      </c>
      <c r="AN15787" s="1">
        <v>4.3849910134900997E-5</v>
      </c>
      <c r="AO15787" s="1">
        <v>5.0184101290925997E-5</v>
      </c>
      <c r="AP15787" s="1">
        <v>5.0024013210171002E-5</v>
      </c>
      <c r="AQ15787" s="1">
        <v>5.1677334706591002E-5</v>
      </c>
      <c r="AR15787" s="1">
        <v>5.8213464565158003E-5</v>
      </c>
      <c r="AS15787" s="1">
        <v>7.3078127909863996E-5</v>
      </c>
      <c r="AT15787">
        <v>1.08556E-4</v>
      </c>
      <c r="AU15787">
        <v>1.2219100000000001E-4</v>
      </c>
      <c r="AV15787">
        <v>1.3123200000000001E-4</v>
      </c>
      <c r="AW15787">
        <v>1.2586800000000001E-4</v>
      </c>
      <c r="AX15787">
        <v>1.18046E-4</v>
      </c>
      <c r="AY15787">
        <v>1.31767E-4</v>
      </c>
      <c r="AZ15787">
        <v>1.0980900000000001E-4</v>
      </c>
      <c r="BA15787">
        <v>1.1036599999999999E-4</v>
      </c>
      <c r="BB15787">
        <v>1.00839E-4</v>
      </c>
      <c r="BC15787">
        <v>1.08346E-4</v>
      </c>
      <c r="BD15787">
        <v>1.3065900000000001E-4</v>
      </c>
      <c r="BE15787">
        <v>1.4261100000000001E-4</v>
      </c>
      <c r="BF15787">
        <v>1.5594299999999999E-4</v>
      </c>
      <c r="BG15787">
        <v>1.6190599999999999E-4</v>
      </c>
      <c r="BH15787">
        <v>2.2286100000000001E-4</v>
      </c>
      <c r="BI15787">
        <v>2.21103E-4</v>
      </c>
      <c r="BJ15787">
        <v>2.1362799999999999E-4</v>
      </c>
      <c r="BK15787">
        <v>2.2126599999999999E-4</v>
      </c>
      <c r="BL15787">
        <v>1.5336899999999999E-4</v>
      </c>
      <c r="BM15787">
        <v>1.54177E-4</v>
      </c>
      <c r="BN15787">
        <v>1.61714E-4</v>
      </c>
      <c r="BO15787">
        <v>1.6609400000000001E-4</v>
      </c>
    </row>
    <row r="15788" spans="1:67" x14ac:dyDescent="0.25">
      <c r="A15788">
        <v>15787</v>
      </c>
      <c r="B15788" t="s">
        <v>669</v>
      </c>
      <c r="C15788" t="s">
        <v>670</v>
      </c>
      <c r="D15788" t="s">
        <v>671</v>
      </c>
      <c r="E15788" t="s">
        <v>137</v>
      </c>
      <c r="F15788" t="s">
        <v>138</v>
      </c>
      <c r="G15788" t="s">
        <v>139</v>
      </c>
      <c r="H15788" t="s">
        <v>140</v>
      </c>
      <c r="I15788" t="s">
        <v>137</v>
      </c>
      <c r="J15788" t="s">
        <v>141</v>
      </c>
      <c r="K15788" t="s">
        <v>19</v>
      </c>
      <c r="L15788" t="s">
        <v>10</v>
      </c>
      <c r="M15788" t="s">
        <v>142</v>
      </c>
      <c r="AH15788" s="1">
        <v>3.8877864980719999E-5</v>
      </c>
      <c r="AI15788" s="1">
        <v>3.5948663011916001E-5</v>
      </c>
      <c r="AJ15788" s="1">
        <v>5.3232255138626E-5</v>
      </c>
      <c r="AK15788" s="1">
        <v>4.8620993775918001E-5</v>
      </c>
      <c r="AL15788" s="1">
        <v>5.9943540606291E-5</v>
      </c>
      <c r="AM15788" s="1">
        <v>7.6232964881642004E-5</v>
      </c>
      <c r="AN15788" s="1">
        <v>8.3001615612494006E-5</v>
      </c>
      <c r="AO15788" s="1">
        <v>9.4991334586395996E-5</v>
      </c>
      <c r="AP15788" s="1">
        <v>9.4688310719253006E-5</v>
      </c>
      <c r="AQ15788" s="1">
        <v>9.7817812123188999E-5</v>
      </c>
      <c r="AR15788">
        <v>1.1019E-4</v>
      </c>
      <c r="AS15788">
        <v>1.38326E-4</v>
      </c>
      <c r="AT15788">
        <v>2.0548100000000001E-4</v>
      </c>
      <c r="AU15788">
        <v>2.3128999999999999E-4</v>
      </c>
      <c r="AV15788">
        <v>2.4840399999999998E-4</v>
      </c>
      <c r="AW15788">
        <v>2.3825100000000001E-4</v>
      </c>
      <c r="AX15788">
        <v>2.2344500000000001E-4</v>
      </c>
      <c r="AY15788">
        <v>2.4941600000000003E-4</v>
      </c>
      <c r="AZ15788">
        <v>2.07853E-4</v>
      </c>
      <c r="BA15788">
        <v>2.0890700000000001E-4</v>
      </c>
      <c r="BB15788">
        <v>1.9087299999999999E-4</v>
      </c>
      <c r="BC15788">
        <v>2.0508399999999999E-4</v>
      </c>
      <c r="BD15788">
        <v>2.4731800000000001E-4</v>
      </c>
      <c r="BE15788">
        <v>2.6994200000000001E-4</v>
      </c>
      <c r="BF15788">
        <v>2.95178E-4</v>
      </c>
      <c r="BG15788">
        <v>3.0646500000000001E-4</v>
      </c>
      <c r="BH15788">
        <v>4.21844E-4</v>
      </c>
      <c r="BI15788">
        <v>4.1851600000000002E-4</v>
      </c>
      <c r="BJ15788">
        <v>4.04368E-4</v>
      </c>
      <c r="BK15788">
        <v>4.18825E-4</v>
      </c>
      <c r="BL15788">
        <v>2.9030499999999998E-4</v>
      </c>
      <c r="BM15788">
        <v>2.91835E-4</v>
      </c>
      <c r="BN15788">
        <v>3.0610199999999999E-4</v>
      </c>
      <c r="BO15788">
        <v>3.14393E-4</v>
      </c>
    </row>
    <row r="15789" spans="1:67" x14ac:dyDescent="0.25">
      <c r="A15789">
        <v>15788</v>
      </c>
      <c r="B15789" t="s">
        <v>669</v>
      </c>
      <c r="C15789" t="s">
        <v>670</v>
      </c>
      <c r="D15789" t="s">
        <v>671</v>
      </c>
      <c r="E15789" t="s">
        <v>137</v>
      </c>
      <c r="F15789" t="s">
        <v>138</v>
      </c>
      <c r="G15789" t="s">
        <v>139</v>
      </c>
      <c r="H15789" t="s">
        <v>140</v>
      </c>
      <c r="I15789" t="s">
        <v>137</v>
      </c>
      <c r="J15789" t="s">
        <v>141</v>
      </c>
      <c r="K15789" t="s">
        <v>20</v>
      </c>
      <c r="L15789" t="s">
        <v>7</v>
      </c>
      <c r="M15789" t="s">
        <v>142</v>
      </c>
      <c r="N15789">
        <v>0.580281033</v>
      </c>
      <c r="O15789">
        <v>0.580281033</v>
      </c>
      <c r="P15789">
        <v>0.50750963400000004</v>
      </c>
      <c r="Q15789">
        <v>0.67369875099999998</v>
      </c>
      <c r="R15789">
        <v>0.95443627399999997</v>
      </c>
      <c r="S15789">
        <v>0.57513348200000003</v>
      </c>
      <c r="T15789">
        <v>0.55019914700000006</v>
      </c>
      <c r="U15789">
        <v>0.32433569200000001</v>
      </c>
      <c r="V15789">
        <v>0.45742648600000002</v>
      </c>
      <c r="W15789">
        <v>0.46072366100000001</v>
      </c>
      <c r="X15789">
        <v>0.578198561</v>
      </c>
      <c r="Y15789">
        <v>0.454951404</v>
      </c>
      <c r="Z15789">
        <v>0.44833215199999998</v>
      </c>
      <c r="AA15789">
        <v>0.45444061899999999</v>
      </c>
      <c r="AB15789">
        <v>0.39993911500000001</v>
      </c>
      <c r="AC15789">
        <v>0.39493610400000001</v>
      </c>
      <c r="AD15789">
        <v>0.30074435700000002</v>
      </c>
      <c r="AE15789">
        <v>0.43283608200000001</v>
      </c>
      <c r="AF15789">
        <v>0.44426592799999998</v>
      </c>
      <c r="AG15789">
        <v>0.53489867199999996</v>
      </c>
      <c r="AH15789">
        <v>0.222644068</v>
      </c>
      <c r="AI15789">
        <v>0.21705139500000001</v>
      </c>
      <c r="AJ15789">
        <v>0.26584478299999997</v>
      </c>
      <c r="AK15789">
        <v>0.27186613199999998</v>
      </c>
      <c r="AL15789">
        <v>0.25722936699999999</v>
      </c>
      <c r="AM15789">
        <v>0.216260487</v>
      </c>
      <c r="AN15789">
        <v>0.214497145</v>
      </c>
      <c r="AO15789">
        <v>0.241070482</v>
      </c>
      <c r="AP15789">
        <v>0.224601734</v>
      </c>
      <c r="AQ15789">
        <v>0.229042839</v>
      </c>
      <c r="AR15789">
        <v>0.15838416599999999</v>
      </c>
      <c r="AS15789">
        <v>0.213504268</v>
      </c>
      <c r="AT15789">
        <v>0.206451567</v>
      </c>
      <c r="AU15789">
        <v>0.22442274600000001</v>
      </c>
      <c r="AV15789">
        <v>0.27203905099999998</v>
      </c>
      <c r="AW15789">
        <v>0.232847367</v>
      </c>
      <c r="AX15789">
        <v>0.23802922300000001</v>
      </c>
      <c r="AY15789">
        <v>0.33506329299999998</v>
      </c>
      <c r="AZ15789">
        <v>0.26696937900000001</v>
      </c>
      <c r="BA15789">
        <v>0.31089387299999999</v>
      </c>
      <c r="BB15789">
        <v>0.29350772400000003</v>
      </c>
      <c r="BC15789">
        <v>0.35525879900000001</v>
      </c>
      <c r="BD15789">
        <v>0.34670773199999999</v>
      </c>
      <c r="BE15789">
        <v>0.48108329399999999</v>
      </c>
      <c r="BF15789">
        <v>0.58593549899999997</v>
      </c>
      <c r="BG15789">
        <v>0.78007184299999999</v>
      </c>
      <c r="BH15789">
        <v>0.91807885199999995</v>
      </c>
      <c r="BI15789">
        <v>0.84094704099999995</v>
      </c>
      <c r="BJ15789">
        <v>0.80212349000000005</v>
      </c>
      <c r="BK15789">
        <v>0.86459772999999995</v>
      </c>
      <c r="BL15789">
        <v>0.64682107499999997</v>
      </c>
      <c r="BM15789">
        <v>0.64687085899999996</v>
      </c>
      <c r="BN15789">
        <v>0.677166198</v>
      </c>
      <c r="BO15789">
        <v>0.69530540600000001</v>
      </c>
    </row>
    <row r="15790" spans="1:67" x14ac:dyDescent="0.25">
      <c r="A15790">
        <v>15789</v>
      </c>
      <c r="B15790" t="s">
        <v>669</v>
      </c>
      <c r="C15790" t="s">
        <v>670</v>
      </c>
      <c r="D15790" t="s">
        <v>671</v>
      </c>
      <c r="E15790" t="s">
        <v>137</v>
      </c>
      <c r="F15790" t="s">
        <v>138</v>
      </c>
      <c r="G15790" t="s">
        <v>139</v>
      </c>
      <c r="H15790" t="s">
        <v>140</v>
      </c>
      <c r="I15790" t="s">
        <v>137</v>
      </c>
      <c r="J15790" t="s">
        <v>141</v>
      </c>
      <c r="K15790" t="s">
        <v>20</v>
      </c>
      <c r="L15790" t="s">
        <v>8</v>
      </c>
      <c r="M15790" t="s">
        <v>142</v>
      </c>
      <c r="N15790">
        <v>0.72438401799999996</v>
      </c>
      <c r="O15790">
        <v>0.72539931400000002</v>
      </c>
      <c r="P15790">
        <v>0.65578565499999997</v>
      </c>
      <c r="Q15790">
        <v>0.82508881099999998</v>
      </c>
      <c r="R15790">
        <v>1.112149053</v>
      </c>
      <c r="S15790">
        <v>0.73706908800000004</v>
      </c>
      <c r="T15790">
        <v>0.720539657</v>
      </c>
      <c r="U15790">
        <v>0.49921882699999998</v>
      </c>
      <c r="V15790">
        <v>0.64165704499999998</v>
      </c>
      <c r="W15790">
        <v>0.65279287699999999</v>
      </c>
      <c r="X15790">
        <v>0.78039126999999997</v>
      </c>
      <c r="Y15790">
        <v>0.66434174499999998</v>
      </c>
      <c r="Z15790">
        <v>0.65996630300000003</v>
      </c>
      <c r="AA15790">
        <v>0.67040421299999997</v>
      </c>
      <c r="AB15790">
        <v>0.61492623999999996</v>
      </c>
      <c r="AC15790">
        <v>0.61936554300000002</v>
      </c>
      <c r="AD15790">
        <v>0.52983855300000005</v>
      </c>
      <c r="AE15790">
        <v>0.66416654900000005</v>
      </c>
      <c r="AF15790">
        <v>0.67687145800000004</v>
      </c>
      <c r="AG15790">
        <v>0.76837538100000002</v>
      </c>
      <c r="AH15790">
        <v>0.628601937</v>
      </c>
      <c r="AI15790">
        <v>0.62335961699999998</v>
      </c>
      <c r="AJ15790">
        <v>0.67320102599999998</v>
      </c>
      <c r="AK15790">
        <v>0.67913509699999997</v>
      </c>
      <c r="AL15790">
        <v>0.66426812000000002</v>
      </c>
      <c r="AM15790">
        <v>0.69385626899999997</v>
      </c>
      <c r="AN15790">
        <v>0.69176037999999995</v>
      </c>
      <c r="AO15790">
        <v>0.72042076799999999</v>
      </c>
      <c r="AP15790">
        <v>0.70336121100000004</v>
      </c>
      <c r="AQ15790">
        <v>0.70647167300000002</v>
      </c>
      <c r="AR15790">
        <v>0.626844815</v>
      </c>
      <c r="AS15790">
        <v>0.68009345600000004</v>
      </c>
      <c r="AT15790">
        <v>0.67883653200000005</v>
      </c>
      <c r="AU15790">
        <v>0.69700932199999999</v>
      </c>
      <c r="AV15790">
        <v>0.74332212799999997</v>
      </c>
      <c r="AW15790">
        <v>0.700841669</v>
      </c>
      <c r="AX15790">
        <v>0.70593240499999999</v>
      </c>
      <c r="AY15790">
        <v>0.81171405799999996</v>
      </c>
      <c r="AZ15790">
        <v>0.74092007100000001</v>
      </c>
      <c r="BA15790">
        <v>0.78430956699999999</v>
      </c>
      <c r="BB15790">
        <v>0.76566787199999997</v>
      </c>
      <c r="BC15790">
        <v>0.82634215499999997</v>
      </c>
      <c r="BD15790">
        <v>0.81603674699999995</v>
      </c>
      <c r="BE15790">
        <v>1.0127772530000001</v>
      </c>
      <c r="BF15790">
        <v>1.117540019</v>
      </c>
      <c r="BG15790">
        <v>1.3113765900000001</v>
      </c>
      <c r="BH15790">
        <v>1.4500254610000001</v>
      </c>
      <c r="BI15790">
        <v>1.3724599399999999</v>
      </c>
      <c r="BJ15790">
        <v>1.331358228</v>
      </c>
      <c r="BK15790">
        <v>1.394035812</v>
      </c>
      <c r="BL15790">
        <v>1.1742595810000001</v>
      </c>
      <c r="BM15790">
        <v>1.1741964789999999</v>
      </c>
      <c r="BN15790">
        <v>1.2050198219999999</v>
      </c>
      <c r="BO15790">
        <v>1.223436339</v>
      </c>
    </row>
    <row r="15791" spans="1:67" x14ac:dyDescent="0.25">
      <c r="A15791">
        <v>15790</v>
      </c>
      <c r="B15791" t="s">
        <v>669</v>
      </c>
      <c r="C15791" t="s">
        <v>670</v>
      </c>
      <c r="D15791" t="s">
        <v>671</v>
      </c>
      <c r="E15791" t="s">
        <v>137</v>
      </c>
      <c r="F15791" t="s">
        <v>138</v>
      </c>
      <c r="G15791" t="s">
        <v>139</v>
      </c>
      <c r="H15791" t="s">
        <v>140</v>
      </c>
      <c r="I15791" t="s">
        <v>137</v>
      </c>
      <c r="J15791" t="s">
        <v>141</v>
      </c>
      <c r="K15791" t="s">
        <v>20</v>
      </c>
      <c r="L15791" t="s">
        <v>9</v>
      </c>
      <c r="M15791" t="s">
        <v>142</v>
      </c>
      <c r="N15791">
        <v>0.12702580199999999</v>
      </c>
      <c r="O15791">
        <v>0.12792680000000001</v>
      </c>
      <c r="P15791">
        <v>0.13078209599999999</v>
      </c>
      <c r="Q15791">
        <v>0.13331072999999999</v>
      </c>
      <c r="R15791">
        <v>0.13851928699999999</v>
      </c>
      <c r="S15791">
        <v>0.14282298900000001</v>
      </c>
      <c r="T15791">
        <v>0.150380823</v>
      </c>
      <c r="U15791">
        <v>0.15462231200000001</v>
      </c>
      <c r="V15791">
        <v>0.16278671</v>
      </c>
      <c r="W15791">
        <v>0.16974408599999999</v>
      </c>
      <c r="X15791">
        <v>0.177208426</v>
      </c>
      <c r="Y15791">
        <v>0.18373398899999999</v>
      </c>
      <c r="Z15791">
        <v>0.18561406699999999</v>
      </c>
      <c r="AA15791">
        <v>0.18954486200000001</v>
      </c>
      <c r="AB15791">
        <v>0.188720311</v>
      </c>
      <c r="AC15791">
        <v>0.196595995</v>
      </c>
      <c r="AD15791">
        <v>0.198082018</v>
      </c>
      <c r="AE15791">
        <v>0.199475823</v>
      </c>
      <c r="AF15791">
        <v>0.200738958</v>
      </c>
      <c r="AG15791">
        <v>0.20148788300000001</v>
      </c>
      <c r="AH15791">
        <v>0.35428807899999998</v>
      </c>
      <c r="AI15791">
        <v>0.35462817800000002</v>
      </c>
      <c r="AJ15791">
        <v>0.35500627099999998</v>
      </c>
      <c r="AK15791">
        <v>0.35514543399999998</v>
      </c>
      <c r="AL15791">
        <v>0.35503516899999998</v>
      </c>
      <c r="AM15791">
        <v>0.41751065900000001</v>
      </c>
      <c r="AN15791">
        <v>0.41737946100000001</v>
      </c>
      <c r="AO15791">
        <v>0.41741187499999999</v>
      </c>
      <c r="AP15791">
        <v>0.41736268500000001</v>
      </c>
      <c r="AQ15791">
        <v>0.41632660500000002</v>
      </c>
      <c r="AR15791">
        <v>0.41456941200000003</v>
      </c>
      <c r="AS15791">
        <v>0.412678037</v>
      </c>
      <c r="AT15791">
        <v>0.41788061799999998</v>
      </c>
      <c r="AU15791">
        <v>0.41801709399999998</v>
      </c>
      <c r="AV15791">
        <v>0.41676214900000003</v>
      </c>
      <c r="AW15791">
        <v>0.41449314900000001</v>
      </c>
      <c r="AX15791">
        <v>0.41443264200000002</v>
      </c>
      <c r="AY15791">
        <v>0.413726804</v>
      </c>
      <c r="AZ15791">
        <v>0.41267552699999999</v>
      </c>
      <c r="BA15791">
        <v>0.41222734999999999</v>
      </c>
      <c r="BB15791">
        <v>0.41154528400000001</v>
      </c>
      <c r="BC15791">
        <v>0.41068583800000003</v>
      </c>
      <c r="BD15791">
        <v>0.410101626</v>
      </c>
      <c r="BE15791">
        <v>0.46478771699999999</v>
      </c>
      <c r="BF15791">
        <v>0.46436877300000001</v>
      </c>
      <c r="BG15791">
        <v>0.46359559099999997</v>
      </c>
      <c r="BH15791">
        <v>0.46303947499999998</v>
      </c>
      <c r="BI15791">
        <v>0.462451644</v>
      </c>
      <c r="BJ15791">
        <v>0.461218354</v>
      </c>
      <c r="BK15791">
        <v>0.460905552</v>
      </c>
      <c r="BL15791">
        <v>0.46117739600000002</v>
      </c>
      <c r="BM15791">
        <v>0.46115310700000001</v>
      </c>
      <c r="BN15791">
        <v>0.46127512900000001</v>
      </c>
      <c r="BO15791">
        <v>0.46131766899999999</v>
      </c>
    </row>
    <row r="15792" spans="1:67" x14ac:dyDescent="0.25">
      <c r="A15792">
        <v>15791</v>
      </c>
      <c r="B15792" t="s">
        <v>669</v>
      </c>
      <c r="C15792" t="s">
        <v>670</v>
      </c>
      <c r="D15792" t="s">
        <v>671</v>
      </c>
      <c r="E15792" t="s">
        <v>137</v>
      </c>
      <c r="F15792" t="s">
        <v>138</v>
      </c>
      <c r="G15792" t="s">
        <v>139</v>
      </c>
      <c r="H15792" t="s">
        <v>140</v>
      </c>
      <c r="I15792" t="s">
        <v>137</v>
      </c>
      <c r="J15792" t="s">
        <v>141</v>
      </c>
      <c r="K15792" t="s">
        <v>20</v>
      </c>
      <c r="L15792" t="s">
        <v>10</v>
      </c>
      <c r="M15792" t="s">
        <v>142</v>
      </c>
      <c r="N15792">
        <v>1.7077182999999999E-2</v>
      </c>
      <c r="O15792">
        <v>1.7191481000000002E-2</v>
      </c>
      <c r="P15792">
        <v>1.7493924000000001E-2</v>
      </c>
      <c r="Q15792">
        <v>1.8079330000000001E-2</v>
      </c>
      <c r="R15792">
        <v>1.9193491E-2</v>
      </c>
      <c r="S15792">
        <v>1.9112615999999999E-2</v>
      </c>
      <c r="T15792">
        <v>1.9959686000000001E-2</v>
      </c>
      <c r="U15792">
        <v>2.0260824E-2</v>
      </c>
      <c r="V15792">
        <v>2.1443849000000001E-2</v>
      </c>
      <c r="W15792">
        <v>2.2325129999999999E-2</v>
      </c>
      <c r="X15792">
        <v>2.4984282999999999E-2</v>
      </c>
      <c r="Y15792">
        <v>2.5656351000000001E-2</v>
      </c>
      <c r="Z15792">
        <v>2.6020083999999999E-2</v>
      </c>
      <c r="AA15792">
        <v>2.6418732E-2</v>
      </c>
      <c r="AB15792">
        <v>2.6266814999999999E-2</v>
      </c>
      <c r="AC15792">
        <v>2.7833443999999999E-2</v>
      </c>
      <c r="AD15792">
        <v>3.1012178000000001E-2</v>
      </c>
      <c r="AE15792">
        <v>3.1854643000000002E-2</v>
      </c>
      <c r="AF15792">
        <v>3.1866571000000003E-2</v>
      </c>
      <c r="AG15792">
        <v>3.1988825999999998E-2</v>
      </c>
      <c r="AH15792">
        <v>5.166979E-2</v>
      </c>
      <c r="AI15792">
        <v>5.1680044000000001E-2</v>
      </c>
      <c r="AJ15792">
        <v>5.2349973000000001E-2</v>
      </c>
      <c r="AK15792">
        <v>5.2123531000000001E-2</v>
      </c>
      <c r="AL15792">
        <v>5.2003583999999999E-2</v>
      </c>
      <c r="AM15792">
        <v>6.0085122999999997E-2</v>
      </c>
      <c r="AN15792">
        <v>5.9883774000000001E-2</v>
      </c>
      <c r="AO15792">
        <v>6.1938410999999999E-2</v>
      </c>
      <c r="AP15792">
        <v>6.1396791999999999E-2</v>
      </c>
      <c r="AQ15792">
        <v>6.110223E-2</v>
      </c>
      <c r="AR15792">
        <v>5.3891237000000002E-2</v>
      </c>
      <c r="AS15792">
        <v>5.3911149999999998E-2</v>
      </c>
      <c r="AT15792">
        <v>5.4504347000000002E-2</v>
      </c>
      <c r="AU15792">
        <v>5.4569482000000002E-2</v>
      </c>
      <c r="AV15792">
        <v>5.4520928000000003E-2</v>
      </c>
      <c r="AW15792">
        <v>5.3501153000000003E-2</v>
      </c>
      <c r="AX15792">
        <v>5.3470541000000003E-2</v>
      </c>
      <c r="AY15792">
        <v>6.2923962E-2</v>
      </c>
      <c r="AZ15792">
        <v>6.1275164999999999E-2</v>
      </c>
      <c r="BA15792">
        <v>6.1188343999999999E-2</v>
      </c>
      <c r="BB15792">
        <v>6.0614862999999998E-2</v>
      </c>
      <c r="BC15792">
        <v>6.0397517999999997E-2</v>
      </c>
      <c r="BD15792">
        <v>5.9227388999999998E-2</v>
      </c>
      <c r="BE15792">
        <v>6.6906242000000005E-2</v>
      </c>
      <c r="BF15792">
        <v>6.7235745999999999E-2</v>
      </c>
      <c r="BG15792">
        <v>6.7709156000000006E-2</v>
      </c>
      <c r="BH15792">
        <v>6.8907133999999995E-2</v>
      </c>
      <c r="BI15792">
        <v>6.9061255000000002E-2</v>
      </c>
      <c r="BJ15792">
        <v>6.8016383999999999E-2</v>
      </c>
      <c r="BK15792">
        <v>6.8532528999999995E-2</v>
      </c>
      <c r="BL15792">
        <v>6.6261109999999998E-2</v>
      </c>
      <c r="BM15792">
        <v>6.6172512000000003E-2</v>
      </c>
      <c r="BN15792">
        <v>6.6578494000000002E-2</v>
      </c>
      <c r="BO15792">
        <v>6.6813263999999997E-2</v>
      </c>
    </row>
    <row r="15793" spans="1:67" x14ac:dyDescent="0.25">
      <c r="A15793">
        <v>15792</v>
      </c>
      <c r="B15793" t="s">
        <v>669</v>
      </c>
      <c r="C15793" t="s">
        <v>670</v>
      </c>
      <c r="D15793" t="s">
        <v>671</v>
      </c>
      <c r="E15793" t="s">
        <v>137</v>
      </c>
      <c r="F15793" t="s">
        <v>138</v>
      </c>
      <c r="G15793" t="s">
        <v>139</v>
      </c>
      <c r="H15793" t="s">
        <v>140</v>
      </c>
      <c r="I15793" t="s">
        <v>137</v>
      </c>
      <c r="J15793" t="s">
        <v>141</v>
      </c>
      <c r="K15793" t="s">
        <v>22</v>
      </c>
      <c r="L15793" t="s">
        <v>7</v>
      </c>
      <c r="M15793" t="s">
        <v>142</v>
      </c>
      <c r="N15793" s="1">
        <v>2.5667729792148E-6</v>
      </c>
      <c r="O15793" s="1">
        <v>2.5667729792148E-6</v>
      </c>
      <c r="P15793" s="1">
        <v>2.5630173078191999E-6</v>
      </c>
      <c r="Q15793" s="1">
        <v>5.1251007654239997E-6</v>
      </c>
      <c r="R15793" s="1">
        <v>5.124933830419E-6</v>
      </c>
      <c r="S15793" s="1">
        <v>5.1251007654239997E-6</v>
      </c>
      <c r="T15793" s="1">
        <v>2.5629338304189998E-6</v>
      </c>
      <c r="U15793" s="1">
        <v>2.5630173078191999E-6</v>
      </c>
      <c r="V15793" s="1">
        <v>2.5631007654239999E-6</v>
      </c>
      <c r="W15793" s="1">
        <v>2.5631007654239999E-6</v>
      </c>
      <c r="X15793" s="1">
        <v>2.04984E-5</v>
      </c>
      <c r="Y15793" s="1">
        <v>1.7935799999999999E-5</v>
      </c>
      <c r="Z15793" s="1">
        <v>1.7935799999999999E-5</v>
      </c>
      <c r="AA15793" s="1">
        <v>1.7935799999999999E-5</v>
      </c>
      <c r="AB15793" s="1">
        <v>1.7935799999999999E-5</v>
      </c>
      <c r="AC15793" s="1">
        <v>2.04984E-5</v>
      </c>
      <c r="AD15793" s="1">
        <v>1.7935799999999999E-5</v>
      </c>
      <c r="AE15793" s="1">
        <v>1.5373799999999998E-5</v>
      </c>
      <c r="AF15793" s="1">
        <v>7.6871999999999999E-6</v>
      </c>
      <c r="AG15793" s="1">
        <v>1.02492E-5</v>
      </c>
      <c r="AH15793">
        <v>1.9920699E-2</v>
      </c>
      <c r="AI15793">
        <v>2.2130409E-2</v>
      </c>
      <c r="AJ15793">
        <v>2.3453365E-2</v>
      </c>
      <c r="AK15793">
        <v>2.3896616999999998E-2</v>
      </c>
      <c r="AL15793">
        <v>3.1429060000000002E-2</v>
      </c>
      <c r="AM15793">
        <v>2.3014201000000001E-2</v>
      </c>
      <c r="AN15793">
        <v>2.6329449000000001E-2</v>
      </c>
      <c r="AO15793">
        <v>5.8601447000000001E-2</v>
      </c>
      <c r="AP15793">
        <v>0.72047261900000004</v>
      </c>
      <c r="AQ15793">
        <v>0.136891237</v>
      </c>
      <c r="AR15793">
        <v>0.301380115</v>
      </c>
      <c r="AS15793">
        <v>0.14949784399999999</v>
      </c>
      <c r="AT15793">
        <v>0.197117659</v>
      </c>
      <c r="AU15793">
        <v>0.16693518099999999</v>
      </c>
      <c r="AV15793">
        <v>0.22883290100000001</v>
      </c>
      <c r="AW15793">
        <v>0.63612100100000002</v>
      </c>
      <c r="AX15793">
        <v>0.79210480699999997</v>
      </c>
      <c r="AY15793">
        <v>0.49664943499999997</v>
      </c>
      <c r="AZ15793">
        <v>0.79721509199999996</v>
      </c>
      <c r="BA15793">
        <v>0.192217417</v>
      </c>
      <c r="BB15793">
        <v>6.1721673999999997E-2</v>
      </c>
      <c r="BC15793">
        <v>5.572883E-2</v>
      </c>
      <c r="BD15793">
        <v>0.10339675</v>
      </c>
      <c r="BE15793">
        <v>0.109943255</v>
      </c>
      <c r="BF15793">
        <v>0.58565124400000002</v>
      </c>
      <c r="BG15793">
        <v>0.15875019600000001</v>
      </c>
      <c r="BH15793">
        <v>0.19786503699999999</v>
      </c>
      <c r="BI15793">
        <v>0.11073671</v>
      </c>
      <c r="BJ15793">
        <v>0.101224441</v>
      </c>
      <c r="BK15793">
        <v>7.5896008000000001E-2</v>
      </c>
      <c r="BL15793">
        <v>0.11716644900000001</v>
      </c>
      <c r="BM15793">
        <v>0.13902693899999999</v>
      </c>
      <c r="BN15793">
        <v>0.176756679</v>
      </c>
      <c r="BO15793">
        <v>0.142769011</v>
      </c>
    </row>
    <row r="15794" spans="1:67" x14ac:dyDescent="0.25">
      <c r="A15794">
        <v>15793</v>
      </c>
      <c r="B15794" t="s">
        <v>669</v>
      </c>
      <c r="C15794" t="s">
        <v>670</v>
      </c>
      <c r="D15794" t="s">
        <v>671</v>
      </c>
      <c r="E15794" t="s">
        <v>137</v>
      </c>
      <c r="F15794" t="s">
        <v>138</v>
      </c>
      <c r="G15794" t="s">
        <v>139</v>
      </c>
      <c r="H15794" t="s">
        <v>140</v>
      </c>
      <c r="I15794" t="s">
        <v>137</v>
      </c>
      <c r="J15794" t="s">
        <v>141</v>
      </c>
      <c r="K15794" t="s">
        <v>22</v>
      </c>
      <c r="L15794" t="s">
        <v>8</v>
      </c>
      <c r="M15794" t="s">
        <v>142</v>
      </c>
      <c r="N15794">
        <v>4.1074620000000001E-3</v>
      </c>
      <c r="O15794">
        <v>3.9701650000000003E-3</v>
      </c>
      <c r="P15794">
        <v>3.7219969999999999E-3</v>
      </c>
      <c r="Q15794">
        <v>3.742207E-3</v>
      </c>
      <c r="R15794">
        <v>3.9643359999999997E-3</v>
      </c>
      <c r="S15794">
        <v>4.0525550000000002E-3</v>
      </c>
      <c r="T15794">
        <v>4.2000220000000003E-3</v>
      </c>
      <c r="U15794">
        <v>4.3426960000000001E-3</v>
      </c>
      <c r="V15794">
        <v>4.3171950000000002E-3</v>
      </c>
      <c r="W15794">
        <v>4.4198670000000001E-3</v>
      </c>
      <c r="X15794">
        <v>4.8713200000000002E-3</v>
      </c>
      <c r="Y15794">
        <v>4.9185849999999996E-3</v>
      </c>
      <c r="Z15794">
        <v>4.8754009999999997E-3</v>
      </c>
      <c r="AA15794">
        <v>4.8976039999999998E-3</v>
      </c>
      <c r="AB15794">
        <v>5.0046450000000003E-3</v>
      </c>
      <c r="AC15794">
        <v>5.3620220000000001E-3</v>
      </c>
      <c r="AD15794">
        <v>5.3041030000000001E-3</v>
      </c>
      <c r="AE15794">
        <v>5.2511770000000001E-3</v>
      </c>
      <c r="AF15794">
        <v>5.1143009999999999E-3</v>
      </c>
      <c r="AG15794">
        <v>5.2897059999999999E-3</v>
      </c>
      <c r="AH15794">
        <v>0.522375441</v>
      </c>
      <c r="AI15794">
        <v>0.57914812800000004</v>
      </c>
      <c r="AJ15794">
        <v>0.64306013399999995</v>
      </c>
      <c r="AK15794">
        <v>0.691508805</v>
      </c>
      <c r="AL15794">
        <v>0.72331300899999995</v>
      </c>
      <c r="AM15794">
        <v>0.65774573999999997</v>
      </c>
      <c r="AN15794">
        <v>0.67806252899999997</v>
      </c>
      <c r="AO15794">
        <v>0.55413973800000005</v>
      </c>
      <c r="AP15794">
        <v>3.7710920300000002</v>
      </c>
      <c r="AQ15794">
        <v>0.93414898999999996</v>
      </c>
      <c r="AR15794">
        <v>1.6800036819999999</v>
      </c>
      <c r="AS15794">
        <v>0.93288864299999996</v>
      </c>
      <c r="AT15794">
        <v>1.1382275580000001</v>
      </c>
      <c r="AU15794">
        <v>0.86645682800000001</v>
      </c>
      <c r="AV15794">
        <v>1.072292386</v>
      </c>
      <c r="AW15794">
        <v>2.4939443479999999</v>
      </c>
      <c r="AX15794">
        <v>3.0996510690000001</v>
      </c>
      <c r="AY15794">
        <v>1.974371589</v>
      </c>
      <c r="AZ15794">
        <v>3.0432504730000001</v>
      </c>
      <c r="BA15794">
        <v>0.86402570300000003</v>
      </c>
      <c r="BB15794">
        <v>0.37423846700000002</v>
      </c>
      <c r="BC15794">
        <v>0.35527871500000002</v>
      </c>
      <c r="BD15794">
        <v>0.38361317700000003</v>
      </c>
      <c r="BE15794">
        <v>0.419437263</v>
      </c>
      <c r="BF15794">
        <v>1.5089083560000001</v>
      </c>
      <c r="BG15794">
        <v>1.5770522709999999</v>
      </c>
      <c r="BH15794">
        <v>1.743552921</v>
      </c>
      <c r="BI15794">
        <v>1.639883309</v>
      </c>
      <c r="BJ15794">
        <v>1.3879758929999999</v>
      </c>
      <c r="BK15794">
        <v>1.4992846950000001</v>
      </c>
      <c r="BL15794">
        <v>1.5230152029999999</v>
      </c>
      <c r="BM15794">
        <v>1.5614478409999999</v>
      </c>
      <c r="BN15794">
        <v>1.5693376649999999</v>
      </c>
      <c r="BO15794">
        <v>1.491995934</v>
      </c>
    </row>
    <row r="15795" spans="1:67" x14ac:dyDescent="0.25">
      <c r="A15795">
        <v>15794</v>
      </c>
      <c r="B15795" t="s">
        <v>669</v>
      </c>
      <c r="C15795" t="s">
        <v>670</v>
      </c>
      <c r="D15795" t="s">
        <v>671</v>
      </c>
      <c r="E15795" t="s">
        <v>137</v>
      </c>
      <c r="F15795" t="s">
        <v>138</v>
      </c>
      <c r="G15795" t="s">
        <v>139</v>
      </c>
      <c r="H15795" t="s">
        <v>140</v>
      </c>
      <c r="I15795" t="s">
        <v>137</v>
      </c>
      <c r="J15795" t="s">
        <v>141</v>
      </c>
      <c r="K15795" t="s">
        <v>22</v>
      </c>
      <c r="L15795" t="s">
        <v>9</v>
      </c>
      <c r="M15795" t="s">
        <v>142</v>
      </c>
      <c r="N15795">
        <v>4.0617070000000003E-3</v>
      </c>
      <c r="O15795">
        <v>3.9260249999999997E-3</v>
      </c>
      <c r="P15795">
        <v>3.6767340000000001E-3</v>
      </c>
      <c r="Q15795">
        <v>3.6949940000000001E-3</v>
      </c>
      <c r="R15795">
        <v>3.9143169999999996E-3</v>
      </c>
      <c r="S15795">
        <v>4.001671E-3</v>
      </c>
      <c r="T15795">
        <v>4.149008E-3</v>
      </c>
      <c r="U15795">
        <v>4.2900810000000003E-3</v>
      </c>
      <c r="V15795">
        <v>4.2649649999999999E-3</v>
      </c>
      <c r="W15795">
        <v>4.3664189999999999E-3</v>
      </c>
      <c r="X15795">
        <v>4.7994209999999999E-3</v>
      </c>
      <c r="Y15795">
        <v>4.8479170000000002E-3</v>
      </c>
      <c r="Z15795">
        <v>4.8052360000000001E-3</v>
      </c>
      <c r="AA15795">
        <v>4.8271700000000004E-3</v>
      </c>
      <c r="AB15795">
        <v>4.9329400000000002E-3</v>
      </c>
      <c r="AC15795">
        <v>5.2842899999999996E-3</v>
      </c>
      <c r="AD15795">
        <v>5.2288430000000004E-3</v>
      </c>
      <c r="AE15795">
        <v>5.1783300000000001E-3</v>
      </c>
      <c r="AF15795">
        <v>5.048449E-3</v>
      </c>
      <c r="AG15795">
        <v>5.2199769999999998E-3</v>
      </c>
      <c r="AH15795">
        <v>0.502084486</v>
      </c>
      <c r="AI15795">
        <v>0.55662171800000004</v>
      </c>
      <c r="AJ15795">
        <v>0.61919597100000001</v>
      </c>
      <c r="AK15795">
        <v>0.66719904100000005</v>
      </c>
      <c r="AL15795">
        <v>0.69142818100000003</v>
      </c>
      <c r="AM15795">
        <v>0.63432007899999998</v>
      </c>
      <c r="AN15795">
        <v>0.65129813999999997</v>
      </c>
      <c r="AO15795">
        <v>0.49502468599999999</v>
      </c>
      <c r="AP15795">
        <v>3.047694865</v>
      </c>
      <c r="AQ15795">
        <v>0.79643546799999998</v>
      </c>
      <c r="AR15795">
        <v>1.3772415600000001</v>
      </c>
      <c r="AS15795">
        <v>0.78256494499999996</v>
      </c>
      <c r="AT15795">
        <v>0.94012855900000003</v>
      </c>
      <c r="AU15795">
        <v>0.69864591200000004</v>
      </c>
      <c r="AV15795">
        <v>0.84236915800000001</v>
      </c>
      <c r="AW15795">
        <v>1.855242058</v>
      </c>
      <c r="AX15795">
        <v>2.3043851590000002</v>
      </c>
      <c r="AY15795">
        <v>1.475651059</v>
      </c>
      <c r="AZ15795">
        <v>2.242861451</v>
      </c>
      <c r="BA15795">
        <v>0.67083803200000003</v>
      </c>
      <c r="BB15795">
        <v>0.31202948899999999</v>
      </c>
      <c r="BC15795">
        <v>0.29908421499999999</v>
      </c>
      <c r="BD15795">
        <v>0.27957775200000001</v>
      </c>
      <c r="BE15795">
        <v>0.30881893799999999</v>
      </c>
      <c r="BF15795">
        <v>0.92078414600000003</v>
      </c>
      <c r="BG15795">
        <v>1.4173300499999999</v>
      </c>
      <c r="BH15795">
        <v>1.544563967</v>
      </c>
      <c r="BI15795">
        <v>1.528341919</v>
      </c>
      <c r="BJ15795">
        <v>1.2860124829999999</v>
      </c>
      <c r="BK15795">
        <v>1.4227288380000001</v>
      </c>
      <c r="BL15795">
        <v>1.4050325299999999</v>
      </c>
      <c r="BM15795">
        <v>1.4215254150000001</v>
      </c>
      <c r="BN15795">
        <v>1.391544823</v>
      </c>
      <c r="BO15795">
        <v>1.348323363</v>
      </c>
    </row>
    <row r="15796" spans="1:67" x14ac:dyDescent="0.25">
      <c r="A15796">
        <v>15795</v>
      </c>
      <c r="B15796" t="s">
        <v>669</v>
      </c>
      <c r="C15796" t="s">
        <v>670</v>
      </c>
      <c r="D15796" t="s">
        <v>671</v>
      </c>
      <c r="E15796" t="s">
        <v>137</v>
      </c>
      <c r="F15796" t="s">
        <v>138</v>
      </c>
      <c r="G15796" t="s">
        <v>139</v>
      </c>
      <c r="H15796" t="s">
        <v>140</v>
      </c>
      <c r="I15796" t="s">
        <v>137</v>
      </c>
      <c r="J15796" t="s">
        <v>141</v>
      </c>
      <c r="K15796" t="s">
        <v>22</v>
      </c>
      <c r="L15796" t="s">
        <v>10</v>
      </c>
      <c r="M15796" t="s">
        <v>142</v>
      </c>
      <c r="N15796" s="1">
        <v>4.3188679785364501E-5</v>
      </c>
      <c r="O15796" s="1">
        <v>4.1573585501152502E-5</v>
      </c>
      <c r="P15796" s="1">
        <v>4.2699340854638499E-5</v>
      </c>
      <c r="Q15796" s="1">
        <v>4.2087261449463498E-5</v>
      </c>
      <c r="R15796" s="1">
        <v>4.4893461616001499E-5</v>
      </c>
      <c r="S15796" s="1">
        <v>4.5759806022911501E-5</v>
      </c>
      <c r="T15796" s="1">
        <v>4.8451519409372501E-5</v>
      </c>
      <c r="U15796" s="1">
        <v>5.0051554106062499E-5</v>
      </c>
      <c r="V15796" s="1">
        <v>4.9666475941868499E-5</v>
      </c>
      <c r="W15796" s="1">
        <v>5.0884978972573501E-5</v>
      </c>
      <c r="X15796" s="1">
        <v>5.1401020016062997E-5</v>
      </c>
      <c r="Y15796" s="1">
        <v>5.2732065960924503E-5</v>
      </c>
      <c r="Z15796" s="1">
        <v>5.2228754314894498E-5</v>
      </c>
      <c r="AA15796" s="1">
        <v>5.2497955059891499E-5</v>
      </c>
      <c r="AB15796" s="1">
        <v>5.3769797641002503E-5</v>
      </c>
      <c r="AC15796" s="1">
        <v>5.7233822309773997E-5</v>
      </c>
      <c r="AD15796" s="1">
        <v>5.7324001617487498E-5</v>
      </c>
      <c r="AE15796" s="1">
        <v>5.7473205113115501E-5</v>
      </c>
      <c r="AF15796" s="1">
        <v>5.8163927657479003E-5</v>
      </c>
      <c r="AG15796" s="1">
        <v>5.9479623803032E-5</v>
      </c>
      <c r="AH15796">
        <v>3.7025600000000001E-4</v>
      </c>
      <c r="AI15796">
        <v>3.9599999999999998E-4</v>
      </c>
      <c r="AJ15796">
        <v>4.1079799999999998E-4</v>
      </c>
      <c r="AK15796">
        <v>4.1314699999999999E-4</v>
      </c>
      <c r="AL15796">
        <v>4.55768E-4</v>
      </c>
      <c r="AM15796">
        <v>4.1146100000000001E-4</v>
      </c>
      <c r="AN15796">
        <v>4.34941E-4</v>
      </c>
      <c r="AO15796">
        <v>5.1360499999999999E-4</v>
      </c>
      <c r="AP15796">
        <v>2.9245460000000001E-3</v>
      </c>
      <c r="AQ15796">
        <v>8.2228499999999996E-4</v>
      </c>
      <c r="AR15796">
        <v>1.382007E-3</v>
      </c>
      <c r="AS15796">
        <v>8.25854E-4</v>
      </c>
      <c r="AT15796">
        <v>9.8134000000000003E-4</v>
      </c>
      <c r="AU15796">
        <v>8.7573499999999999E-4</v>
      </c>
      <c r="AV15796">
        <v>1.0903270000000001E-3</v>
      </c>
      <c r="AW15796">
        <v>2.5812890000000001E-3</v>
      </c>
      <c r="AX15796">
        <v>3.1611030000000002E-3</v>
      </c>
      <c r="AY15796">
        <v>2.0710949999999998E-3</v>
      </c>
      <c r="AZ15796">
        <v>3.1739300000000002E-3</v>
      </c>
      <c r="BA15796">
        <v>9.7025500000000005E-4</v>
      </c>
      <c r="BB15796">
        <v>4.8730399999999998E-4</v>
      </c>
      <c r="BC15796">
        <v>4.6567100000000002E-4</v>
      </c>
      <c r="BD15796">
        <v>6.3867399999999999E-4</v>
      </c>
      <c r="BE15796">
        <v>6.7506900000000004E-4</v>
      </c>
      <c r="BF15796">
        <v>2.4729660000000001E-3</v>
      </c>
      <c r="BG15796">
        <v>9.7202599999999997E-4</v>
      </c>
      <c r="BH15796">
        <v>1.1239170000000001E-3</v>
      </c>
      <c r="BI15796">
        <v>8.0468E-4</v>
      </c>
      <c r="BJ15796">
        <v>7.3896900000000002E-4</v>
      </c>
      <c r="BK15796">
        <v>6.59849E-4</v>
      </c>
      <c r="BL15796">
        <v>8.1622400000000005E-4</v>
      </c>
      <c r="BM15796">
        <v>8.9548799999999995E-4</v>
      </c>
      <c r="BN15796">
        <v>1.036162E-3</v>
      </c>
      <c r="BO15796">
        <v>9.0355999999999998E-4</v>
      </c>
    </row>
    <row r="15797" spans="1:67" x14ac:dyDescent="0.25">
      <c r="A15797">
        <v>15796</v>
      </c>
      <c r="B15797" t="s">
        <v>669</v>
      </c>
      <c r="C15797" t="s">
        <v>670</v>
      </c>
      <c r="D15797" t="s">
        <v>671</v>
      </c>
      <c r="E15797" t="s">
        <v>137</v>
      </c>
      <c r="F15797" t="s">
        <v>138</v>
      </c>
      <c r="G15797" t="s">
        <v>139</v>
      </c>
      <c r="H15797" t="s">
        <v>140</v>
      </c>
      <c r="I15797" t="s">
        <v>137</v>
      </c>
      <c r="J15797" t="s">
        <v>141</v>
      </c>
      <c r="K15797" t="s">
        <v>24</v>
      </c>
      <c r="L15797" t="s">
        <v>7</v>
      </c>
      <c r="M15797" t="s">
        <v>142</v>
      </c>
      <c r="N15797">
        <v>9.3639710000000004E-3</v>
      </c>
      <c r="O15797">
        <v>9.500171E-3</v>
      </c>
      <c r="P15797">
        <v>1.013201E-2</v>
      </c>
      <c r="Q15797">
        <v>1.0645204E-2</v>
      </c>
      <c r="R15797">
        <v>1.0797661E-2</v>
      </c>
      <c r="S15797">
        <v>1.1567623000000001E-2</v>
      </c>
      <c r="T15797">
        <v>9.6569350000000002E-3</v>
      </c>
      <c r="U15797">
        <v>9.5848370000000006E-3</v>
      </c>
      <c r="V15797">
        <v>1.2321950999999999E-2</v>
      </c>
      <c r="W15797">
        <v>1.2127162E-2</v>
      </c>
      <c r="X15797">
        <v>1.2686551000000001E-2</v>
      </c>
      <c r="Y15797">
        <v>1.2075457E-2</v>
      </c>
      <c r="Z15797">
        <v>1.3385884000000001E-2</v>
      </c>
      <c r="AA15797">
        <v>1.23365E-2</v>
      </c>
      <c r="AB15797">
        <v>1.2817736E-2</v>
      </c>
      <c r="AC15797">
        <v>1.0838455E-2</v>
      </c>
      <c r="AD15797">
        <v>1.0870852E-2</v>
      </c>
      <c r="AE15797">
        <v>1.1134531E-2</v>
      </c>
      <c r="AF15797">
        <v>1.1980912999999999E-2</v>
      </c>
      <c r="AG15797">
        <v>1.1981716E-2</v>
      </c>
      <c r="AH15797">
        <v>1.2905742E-2</v>
      </c>
      <c r="AI15797">
        <v>1.3463164999999999E-2</v>
      </c>
      <c r="AJ15797">
        <v>1.3901398000000001E-2</v>
      </c>
      <c r="AK15797">
        <v>1.4368379000000001E-2</v>
      </c>
      <c r="AL15797">
        <v>1.4566933000000001E-2</v>
      </c>
      <c r="AM15797">
        <v>5.1537722000000001E-2</v>
      </c>
      <c r="AN15797">
        <v>5.2026914E-2</v>
      </c>
      <c r="AO15797">
        <v>5.2530115000000002E-2</v>
      </c>
      <c r="AP15797">
        <v>5.2371453999999998E-2</v>
      </c>
      <c r="AQ15797">
        <v>5.2891009000000003E-2</v>
      </c>
      <c r="AR15797">
        <v>5.3307583999999998E-2</v>
      </c>
      <c r="AS15797">
        <v>5.3946017999999998E-2</v>
      </c>
      <c r="AT15797">
        <v>5.4900445999999999E-2</v>
      </c>
      <c r="AU15797">
        <v>5.5461362E-2</v>
      </c>
      <c r="AV15797">
        <v>5.6892369999999998E-2</v>
      </c>
      <c r="AW15797">
        <v>5.8344741999999998E-2</v>
      </c>
      <c r="AX15797">
        <v>5.9793404000000001E-2</v>
      </c>
      <c r="AY15797">
        <v>6.1766781E-2</v>
      </c>
      <c r="AZ15797">
        <v>6.1359561999999999E-2</v>
      </c>
      <c r="BA15797">
        <v>6.1964758000000002E-2</v>
      </c>
      <c r="BB15797">
        <v>0.14828729099999999</v>
      </c>
      <c r="BC15797">
        <v>0.148711809</v>
      </c>
      <c r="BD15797">
        <v>0.15869958000000001</v>
      </c>
      <c r="BE15797">
        <v>0.167552338</v>
      </c>
      <c r="BF15797">
        <v>0.155525619</v>
      </c>
      <c r="BG15797">
        <v>0.15038658199999999</v>
      </c>
      <c r="BH15797">
        <v>0.17135071399999999</v>
      </c>
      <c r="BI15797">
        <v>0.162877523</v>
      </c>
      <c r="BJ15797">
        <v>0.15659294100000001</v>
      </c>
      <c r="BK15797">
        <v>0.131896815</v>
      </c>
      <c r="BL15797">
        <v>0.121224683</v>
      </c>
      <c r="BM15797">
        <v>0.12947049299999999</v>
      </c>
      <c r="BN15797">
        <v>0.126318974</v>
      </c>
      <c r="BO15797">
        <v>0.12454266999999999</v>
      </c>
    </row>
    <row r="15798" spans="1:67" x14ac:dyDescent="0.25">
      <c r="A15798">
        <v>15797</v>
      </c>
      <c r="B15798" t="s">
        <v>669</v>
      </c>
      <c r="C15798" t="s">
        <v>670</v>
      </c>
      <c r="D15798" t="s">
        <v>671</v>
      </c>
      <c r="E15798" t="s">
        <v>137</v>
      </c>
      <c r="F15798" t="s">
        <v>138</v>
      </c>
      <c r="G15798" t="s">
        <v>139</v>
      </c>
      <c r="H15798" t="s">
        <v>140</v>
      </c>
      <c r="I15798" t="s">
        <v>137</v>
      </c>
      <c r="J15798" t="s">
        <v>141</v>
      </c>
      <c r="K15798" t="s">
        <v>24</v>
      </c>
      <c r="L15798" t="s">
        <v>25</v>
      </c>
      <c r="M15798" t="s">
        <v>142</v>
      </c>
      <c r="X15798" s="1">
        <v>3.8606039999999999E-5</v>
      </c>
      <c r="Y15798">
        <v>3.9718199999999999E-4</v>
      </c>
      <c r="Z15798">
        <v>2.91401E-4</v>
      </c>
      <c r="AA15798">
        <v>3.3838E-4</v>
      </c>
      <c r="AB15798">
        <v>3.6110299999999999E-4</v>
      </c>
      <c r="AC15798">
        <v>2.10337E-4</v>
      </c>
      <c r="AD15798">
        <v>1.0932909999999999E-3</v>
      </c>
      <c r="AE15798">
        <v>1.05675E-3</v>
      </c>
      <c r="AF15798">
        <v>1.2038280000000001E-3</v>
      </c>
      <c r="AG15798">
        <v>1.579521E-3</v>
      </c>
      <c r="AH15798">
        <v>2.8829789999999999E-3</v>
      </c>
      <c r="AI15798">
        <v>4.6487949999999998E-3</v>
      </c>
      <c r="AJ15798">
        <v>7.6624350000000004E-3</v>
      </c>
      <c r="AK15798">
        <v>1.3170327000000001E-2</v>
      </c>
      <c r="AL15798">
        <v>1.802753E-2</v>
      </c>
      <c r="AM15798">
        <v>1.9511135999999998E-2</v>
      </c>
      <c r="AN15798">
        <v>1.8543027E-2</v>
      </c>
      <c r="AO15798">
        <v>1.3274479E-2</v>
      </c>
      <c r="AP15798">
        <v>9.9156149999999992E-3</v>
      </c>
      <c r="AQ15798">
        <v>9.2735860000000003E-3</v>
      </c>
      <c r="AR15798">
        <v>3.2645800000000001E-4</v>
      </c>
      <c r="AS15798">
        <v>3.8048050000000001E-3</v>
      </c>
      <c r="AT15798">
        <v>6.5566009999999996E-3</v>
      </c>
      <c r="AU15798">
        <v>9.1632499999999995E-3</v>
      </c>
      <c r="AV15798">
        <v>1.2153483E-2</v>
      </c>
      <c r="AW15798">
        <v>1.5416063000000001E-2</v>
      </c>
      <c r="AX15798">
        <v>2.1851539E-2</v>
      </c>
      <c r="AY15798">
        <v>2.4290131E-2</v>
      </c>
      <c r="AZ15798">
        <v>2.6728722999999999E-2</v>
      </c>
      <c r="BA15798">
        <v>2.7391548000000002E-2</v>
      </c>
      <c r="BB15798">
        <v>2.7391548000000002E-2</v>
      </c>
      <c r="BC15798">
        <v>2.7391548000000002E-2</v>
      </c>
      <c r="BD15798">
        <v>2.7391548000000002E-2</v>
      </c>
      <c r="BE15798">
        <v>2.7391548000000002E-2</v>
      </c>
      <c r="BF15798">
        <v>2.7391548000000002E-2</v>
      </c>
      <c r="BG15798">
        <v>2.7391548000000002E-2</v>
      </c>
      <c r="BH15798">
        <v>2.7391548000000002E-2</v>
      </c>
      <c r="BI15798">
        <v>2.7391548000000002E-2</v>
      </c>
      <c r="BJ15798">
        <v>2.7391548000000002E-2</v>
      </c>
      <c r="BK15798">
        <v>2.7391548000000002E-2</v>
      </c>
      <c r="BL15798">
        <v>2.7391548000000002E-2</v>
      </c>
      <c r="BM15798">
        <v>2.7391548000000002E-2</v>
      </c>
      <c r="BN15798">
        <v>2.7391548000000002E-2</v>
      </c>
      <c r="BO15798">
        <v>2.7391548000000002E-2</v>
      </c>
    </row>
    <row r="15799" spans="1:67" x14ac:dyDescent="0.25">
      <c r="A15799">
        <v>15798</v>
      </c>
      <c r="B15799" t="s">
        <v>669</v>
      </c>
      <c r="C15799" t="s">
        <v>670</v>
      </c>
      <c r="D15799" t="s">
        <v>671</v>
      </c>
      <c r="E15799" t="s">
        <v>137</v>
      </c>
      <c r="F15799" t="s">
        <v>138</v>
      </c>
      <c r="G15799" t="s">
        <v>139</v>
      </c>
      <c r="H15799" t="s">
        <v>140</v>
      </c>
      <c r="I15799" t="s">
        <v>137</v>
      </c>
      <c r="J15799" t="s">
        <v>141</v>
      </c>
      <c r="K15799" t="s">
        <v>24</v>
      </c>
      <c r="L15799" t="s">
        <v>8</v>
      </c>
      <c r="M15799" t="s">
        <v>142</v>
      </c>
      <c r="N15799">
        <v>9.3651770000000006E-3</v>
      </c>
      <c r="O15799">
        <v>9.5014079999999994E-3</v>
      </c>
      <c r="P15799">
        <v>1.0133279E-2</v>
      </c>
      <c r="Q15799">
        <v>1.0646506E-2</v>
      </c>
      <c r="R15799">
        <v>1.0798996999999999E-2</v>
      </c>
      <c r="S15799">
        <v>1.1568996E-2</v>
      </c>
      <c r="T15799">
        <v>9.6583450000000005E-3</v>
      </c>
      <c r="U15799">
        <v>9.5862870000000006E-3</v>
      </c>
      <c r="V15799">
        <v>1.2323442E-2</v>
      </c>
      <c r="W15799">
        <v>1.2128694000000001E-2</v>
      </c>
      <c r="X15799">
        <v>1.2726734E-2</v>
      </c>
      <c r="Y15799">
        <v>1.2474259999999999E-2</v>
      </c>
      <c r="Z15799">
        <v>1.3678951999999999E-2</v>
      </c>
      <c r="AA15799">
        <v>1.2676593999999999E-2</v>
      </c>
      <c r="AB15799">
        <v>1.3180601E-2</v>
      </c>
      <c r="AC15799">
        <v>1.1050602E-2</v>
      </c>
      <c r="AD15799">
        <v>1.1966001E-2</v>
      </c>
      <c r="AE15799">
        <v>1.2193186999999999E-2</v>
      </c>
      <c r="AF15799">
        <v>1.3186697000000001E-2</v>
      </c>
      <c r="AG15799">
        <v>1.3563242999999999E-2</v>
      </c>
      <c r="AH15799">
        <v>1.5790777999999998E-2</v>
      </c>
      <c r="AI15799">
        <v>1.8114069999999999E-2</v>
      </c>
      <c r="AJ15799">
        <v>2.1565997E-2</v>
      </c>
      <c r="AK15799">
        <v>2.7540925000000001E-2</v>
      </c>
      <c r="AL15799">
        <v>3.2596738E-2</v>
      </c>
      <c r="AM15799">
        <v>7.1051192999999999E-2</v>
      </c>
      <c r="AN15799">
        <v>7.0572335999999999E-2</v>
      </c>
      <c r="AO15799">
        <v>6.5807053000000004E-2</v>
      </c>
      <c r="AP15799">
        <v>6.2289592999999997E-2</v>
      </c>
      <c r="AQ15799">
        <v>6.2167185E-2</v>
      </c>
      <c r="AR15799">
        <v>5.3636700000000002E-2</v>
      </c>
      <c r="AS15799">
        <v>5.7753550000000001E-2</v>
      </c>
      <c r="AT15799">
        <v>6.1459843E-2</v>
      </c>
      <c r="AU15799">
        <v>6.4627479000000002E-2</v>
      </c>
      <c r="AV15799">
        <v>6.9048791999999998E-2</v>
      </c>
      <c r="AW15799">
        <v>7.3763815999999996E-2</v>
      </c>
      <c r="AX15799">
        <v>8.1648028999999997E-2</v>
      </c>
      <c r="AY15799">
        <v>8.6060073000000001E-2</v>
      </c>
      <c r="AZ15799">
        <v>8.8091522000000005E-2</v>
      </c>
      <c r="BA15799">
        <v>8.9359619000000001E-2</v>
      </c>
      <c r="BB15799">
        <v>0.175682229</v>
      </c>
      <c r="BC15799">
        <v>0.176106824</v>
      </c>
      <c r="BD15799">
        <v>0.18609467199999999</v>
      </c>
      <c r="BE15799">
        <v>0.19494750799999999</v>
      </c>
      <c r="BF15799">
        <v>0.18292086699999999</v>
      </c>
      <c r="BG15799">
        <v>0.17778190699999999</v>
      </c>
      <c r="BH15799">
        <v>0.198746119</v>
      </c>
      <c r="BI15799">
        <v>0.19027300699999999</v>
      </c>
      <c r="BJ15799">
        <v>0.183988504</v>
      </c>
      <c r="BK15799">
        <v>0.159292459</v>
      </c>
      <c r="BL15799">
        <v>0.14862040700000001</v>
      </c>
      <c r="BM15799">
        <v>0.15686629799999999</v>
      </c>
      <c r="BN15799">
        <v>0.15371486100000001</v>
      </c>
      <c r="BO15799">
        <v>0.15193863899999999</v>
      </c>
    </row>
    <row r="15800" spans="1:67" x14ac:dyDescent="0.25">
      <c r="A15800">
        <v>15799</v>
      </c>
      <c r="B15800" t="s">
        <v>669</v>
      </c>
      <c r="C15800" t="s">
        <v>670</v>
      </c>
      <c r="D15800" t="s">
        <v>671</v>
      </c>
      <c r="E15800" t="s">
        <v>137</v>
      </c>
      <c r="F15800" t="s">
        <v>138</v>
      </c>
      <c r="G15800" t="s">
        <v>139</v>
      </c>
      <c r="H15800" t="s">
        <v>140</v>
      </c>
      <c r="I15800" t="s">
        <v>137</v>
      </c>
      <c r="J15800" t="s">
        <v>141</v>
      </c>
      <c r="K15800" t="s">
        <v>24</v>
      </c>
      <c r="L15800" t="s">
        <v>10</v>
      </c>
      <c r="M15800" t="s">
        <v>142</v>
      </c>
      <c r="N15800" s="1">
        <v>1.2056604299523E-6</v>
      </c>
      <c r="O15800" s="1">
        <v>1.2366845098092E-6</v>
      </c>
      <c r="P15800" s="1">
        <v>1.2687484499523E-6</v>
      </c>
      <c r="Q15800" s="1">
        <v>1.3020096601908E-6</v>
      </c>
      <c r="R15800" s="1">
        <v>1.3366684802385E-6</v>
      </c>
      <c r="S15800" s="1">
        <v>1.3728823200954001E-6</v>
      </c>
      <c r="T15800" s="1">
        <v>1.4106511797614999E-6</v>
      </c>
      <c r="U15800" s="1">
        <v>1.4499178197615E-6</v>
      </c>
      <c r="V15800" s="1">
        <v>1.4906393097614999E-6</v>
      </c>
      <c r="W15800" s="1">
        <v>1.5327727201431E-6</v>
      </c>
      <c r="X15800" s="1">
        <v>1.5762321898092E-6</v>
      </c>
      <c r="Y15800" s="1">
        <v>1.6210701902385E-6</v>
      </c>
      <c r="Z15800" s="1">
        <v>1.6672103997615E-6</v>
      </c>
      <c r="AA15800" s="1">
        <v>1.7143379999523E-6</v>
      </c>
      <c r="AB15800" s="1">
        <v>1.7620570800477E-6</v>
      </c>
      <c r="AC15800" s="1">
        <v>1.8100814400000001E-6</v>
      </c>
      <c r="AD15800" s="1">
        <v>1.8583204499999999E-6</v>
      </c>
      <c r="AE15800" s="1">
        <v>1.9069028999523E-6</v>
      </c>
      <c r="AF15800" s="1">
        <v>1.9560482100000002E-6</v>
      </c>
      <c r="AG15800" s="1">
        <v>2.0060950500953998E-6</v>
      </c>
      <c r="AH15800" s="1">
        <v>2.0573296199522998E-6</v>
      </c>
      <c r="AI15800" s="1">
        <v>2.1097757699522999E-6</v>
      </c>
      <c r="AJ15800" s="1">
        <v>2.1634430401431E-6</v>
      </c>
      <c r="AK15800" s="1">
        <v>2.2186080900954002E-6</v>
      </c>
      <c r="AL15800" s="1">
        <v>2.2755809701430999E-6</v>
      </c>
      <c r="AM15800" s="1">
        <v>2.3345715600953999E-6</v>
      </c>
      <c r="AN15800" s="1">
        <v>2.3957038800953999E-6</v>
      </c>
      <c r="AO15800" s="1">
        <v>2.4588920698568998E-6</v>
      </c>
      <c r="AP15800" s="1">
        <v>2.5238928598091999E-6</v>
      </c>
      <c r="AQ15800" s="1">
        <v>2.5903389601431002E-6</v>
      </c>
      <c r="AR15800" s="1">
        <v>2.6579489399522998E-6</v>
      </c>
      <c r="AS15800" s="1">
        <v>2.7266035500477001E-6</v>
      </c>
      <c r="AT15800" s="1">
        <v>2.7963266400477001E-6</v>
      </c>
      <c r="AU15800" s="1">
        <v>2.8671134398568998E-6</v>
      </c>
      <c r="AV15800" s="1">
        <v>2.9390450400476999E-6</v>
      </c>
      <c r="AW15800" s="1">
        <v>3.0121166700476999E-6</v>
      </c>
      <c r="AX15800" s="1">
        <v>3.0863187901431E-6</v>
      </c>
      <c r="AY15800" s="1">
        <v>3.1615178399046E-6</v>
      </c>
      <c r="AZ15800" s="1">
        <v>3.2374896298568999E-6</v>
      </c>
      <c r="BA15800" s="1">
        <v>3.3139336499046E-6</v>
      </c>
      <c r="BB15800" s="1">
        <v>3.3906304800953999E-6</v>
      </c>
      <c r="BC15800" s="1">
        <v>3.4674799498568999E-6</v>
      </c>
      <c r="BD15800" s="1">
        <v>3.5445106801431002E-6</v>
      </c>
      <c r="BE15800" s="1">
        <v>3.6217942197615001E-6</v>
      </c>
      <c r="BF15800" s="1">
        <v>3.6995070600000001E-6</v>
      </c>
      <c r="BG15800" s="1">
        <v>3.7777541400000002E-6</v>
      </c>
      <c r="BH15800" s="1">
        <v>3.8565402299999999E-6</v>
      </c>
      <c r="BI15800" s="1">
        <v>3.9358033199999998E-6</v>
      </c>
      <c r="BJ15800" s="1">
        <v>4.0155510420000002E-6</v>
      </c>
      <c r="BK15800" s="1">
        <v>4.0957724250000001E-6</v>
      </c>
      <c r="BL15800" s="1">
        <v>4.176456975E-6</v>
      </c>
      <c r="BM15800" s="1">
        <v>4.2577020000000004E-6</v>
      </c>
      <c r="BN15800" s="1">
        <v>4.3387919999999996E-6</v>
      </c>
      <c r="BO15800" s="1">
        <v>4.4213130000000001E-6</v>
      </c>
    </row>
    <row r="15801" spans="1:67" x14ac:dyDescent="0.25">
      <c r="A15801">
        <v>15800</v>
      </c>
      <c r="B15801" t="s">
        <v>669</v>
      </c>
      <c r="C15801" t="s">
        <v>670</v>
      </c>
      <c r="D15801" t="s">
        <v>671</v>
      </c>
      <c r="E15801" t="s">
        <v>137</v>
      </c>
      <c r="F15801" t="s">
        <v>138</v>
      </c>
      <c r="G15801" t="s">
        <v>139</v>
      </c>
      <c r="H15801" t="s">
        <v>140</v>
      </c>
      <c r="I15801" t="s">
        <v>137</v>
      </c>
      <c r="J15801" t="s">
        <v>141</v>
      </c>
      <c r="K15801" t="s">
        <v>26</v>
      </c>
      <c r="L15801" t="s">
        <v>7</v>
      </c>
      <c r="M15801" t="s">
        <v>142</v>
      </c>
      <c r="N15801">
        <v>1.2173800000000001E-4</v>
      </c>
      <c r="O15801">
        <v>1.2515399999999999E-4</v>
      </c>
      <c r="P15801">
        <v>1.2880500000000001E-4</v>
      </c>
      <c r="Q15801">
        <v>1.3263000000000001E-4</v>
      </c>
      <c r="R15801">
        <v>1.3654300000000001E-4</v>
      </c>
      <c r="S15801">
        <v>1.4048500000000001E-4</v>
      </c>
      <c r="T15801">
        <v>1.4442599999999999E-4</v>
      </c>
      <c r="U15801">
        <v>1.48381E-4</v>
      </c>
      <c r="V15801">
        <v>1.5238900000000001E-4</v>
      </c>
      <c r="W15801">
        <v>1.56506E-4</v>
      </c>
      <c r="X15801">
        <v>1.60774E-4</v>
      </c>
      <c r="Y15801">
        <v>1.6521E-4</v>
      </c>
      <c r="Z15801">
        <v>1.6979000000000001E-4</v>
      </c>
      <c r="AA15801">
        <v>1.7447E-4</v>
      </c>
      <c r="AB15801">
        <v>1.7918599999999999E-4</v>
      </c>
      <c r="AC15801">
        <v>1.83893E-4</v>
      </c>
      <c r="AD15801">
        <v>1.88579E-4</v>
      </c>
      <c r="AE15801">
        <v>1.9327E-4</v>
      </c>
      <c r="AF15801">
        <v>1.9801199999999999E-4</v>
      </c>
      <c r="AG15801">
        <v>2.02871E-4</v>
      </c>
      <c r="AH15801">
        <v>2.0789499999999999E-4</v>
      </c>
      <c r="AI15801">
        <v>2.1309700000000001E-4</v>
      </c>
      <c r="AJ15801">
        <v>2.18471E-4</v>
      </c>
      <c r="AK15801">
        <v>2.2403500000000001E-4</v>
      </c>
      <c r="AL15801">
        <v>2.29807E-4</v>
      </c>
      <c r="AM15801">
        <v>3.7735797000000001E-2</v>
      </c>
      <c r="AN15801">
        <v>3.7742016000000003E-2</v>
      </c>
      <c r="AO15801">
        <v>3.7748456E-2</v>
      </c>
      <c r="AP15801">
        <v>3.7772641000000003E-2</v>
      </c>
      <c r="AQ15801">
        <v>3.7784325000000001E-2</v>
      </c>
      <c r="AR15801">
        <v>3.7796107000000002E-2</v>
      </c>
      <c r="AS15801">
        <v>3.7814617000000002E-2</v>
      </c>
      <c r="AT15801">
        <v>3.7783401000000001E-2</v>
      </c>
      <c r="AU15801">
        <v>3.7790737999999997E-2</v>
      </c>
      <c r="AV15801">
        <v>3.7816005E-2</v>
      </c>
      <c r="AW15801">
        <v>3.7821473000000001E-2</v>
      </c>
      <c r="AX15801">
        <v>3.7827060000000003E-2</v>
      </c>
      <c r="AY15801">
        <v>3.7832750999999998E-2</v>
      </c>
      <c r="AZ15801">
        <v>3.7838515000000003E-2</v>
      </c>
      <c r="BA15801">
        <v>3.6547631999999997E-2</v>
      </c>
      <c r="BB15801">
        <v>0.124618696</v>
      </c>
      <c r="BC15801">
        <v>0.12455007799999999</v>
      </c>
      <c r="BD15801">
        <v>0.122991727</v>
      </c>
      <c r="BE15801">
        <v>0.12088259</v>
      </c>
      <c r="BF15801">
        <v>0.124068444</v>
      </c>
      <c r="BG15801">
        <v>0.122973446</v>
      </c>
      <c r="BH15801">
        <v>0.12953365999999999</v>
      </c>
      <c r="BI15801">
        <v>0.12951541699999999</v>
      </c>
      <c r="BJ15801">
        <v>0.12844807</v>
      </c>
      <c r="BK15801">
        <v>0.102604825</v>
      </c>
      <c r="BL15801">
        <v>9.8490195000000003E-2</v>
      </c>
      <c r="BM15801">
        <v>0.106706916</v>
      </c>
      <c r="BN15801">
        <v>0.106706916</v>
      </c>
      <c r="BO15801">
        <v>0.106706916</v>
      </c>
    </row>
    <row r="15802" spans="1:67" x14ac:dyDescent="0.25">
      <c r="A15802">
        <v>15801</v>
      </c>
      <c r="B15802" t="s">
        <v>669</v>
      </c>
      <c r="C15802" t="s">
        <v>670</v>
      </c>
      <c r="D15802" t="s">
        <v>671</v>
      </c>
      <c r="E15802" t="s">
        <v>137</v>
      </c>
      <c r="F15802" t="s">
        <v>138</v>
      </c>
      <c r="G15802" t="s">
        <v>139</v>
      </c>
      <c r="H15802" t="s">
        <v>140</v>
      </c>
      <c r="I15802" t="s">
        <v>137</v>
      </c>
      <c r="J15802" t="s">
        <v>141</v>
      </c>
      <c r="K15802" t="s">
        <v>26</v>
      </c>
      <c r="L15802" t="s">
        <v>8</v>
      </c>
      <c r="M15802" t="s">
        <v>142</v>
      </c>
      <c r="N15802">
        <v>1.2173800000000001E-4</v>
      </c>
      <c r="O15802">
        <v>1.2515399999999999E-4</v>
      </c>
      <c r="P15802">
        <v>1.2880500000000001E-4</v>
      </c>
      <c r="Q15802">
        <v>1.3263000000000001E-4</v>
      </c>
      <c r="R15802">
        <v>1.3654300000000001E-4</v>
      </c>
      <c r="S15802">
        <v>1.4048500000000001E-4</v>
      </c>
      <c r="T15802">
        <v>1.4442599999999999E-4</v>
      </c>
      <c r="U15802">
        <v>1.48381E-4</v>
      </c>
      <c r="V15802">
        <v>1.5238900000000001E-4</v>
      </c>
      <c r="W15802">
        <v>1.56506E-4</v>
      </c>
      <c r="X15802">
        <v>1.60774E-4</v>
      </c>
      <c r="Y15802">
        <v>1.6521E-4</v>
      </c>
      <c r="Z15802">
        <v>1.6979000000000001E-4</v>
      </c>
      <c r="AA15802">
        <v>1.7447E-4</v>
      </c>
      <c r="AB15802">
        <v>1.7918599999999999E-4</v>
      </c>
      <c r="AC15802">
        <v>1.83893E-4</v>
      </c>
      <c r="AD15802">
        <v>1.88579E-4</v>
      </c>
      <c r="AE15802">
        <v>1.9327E-4</v>
      </c>
      <c r="AF15802">
        <v>1.9801199999999999E-4</v>
      </c>
      <c r="AG15802">
        <v>2.02871E-4</v>
      </c>
      <c r="AH15802">
        <v>2.0789499999999999E-4</v>
      </c>
      <c r="AI15802">
        <v>2.1309700000000001E-4</v>
      </c>
      <c r="AJ15802">
        <v>2.18471E-4</v>
      </c>
      <c r="AK15802">
        <v>2.2403500000000001E-4</v>
      </c>
      <c r="AL15802">
        <v>2.29807E-4</v>
      </c>
      <c r="AM15802">
        <v>3.7735797000000001E-2</v>
      </c>
      <c r="AN15802">
        <v>3.7742016000000003E-2</v>
      </c>
      <c r="AO15802">
        <v>3.7748456E-2</v>
      </c>
      <c r="AP15802">
        <v>3.7772641000000003E-2</v>
      </c>
      <c r="AQ15802">
        <v>3.7784325000000001E-2</v>
      </c>
      <c r="AR15802">
        <v>3.7796107000000002E-2</v>
      </c>
      <c r="AS15802">
        <v>3.7814617000000002E-2</v>
      </c>
      <c r="AT15802">
        <v>3.7783401000000001E-2</v>
      </c>
      <c r="AU15802">
        <v>3.7790737999999997E-2</v>
      </c>
      <c r="AV15802">
        <v>3.7816005E-2</v>
      </c>
      <c r="AW15802">
        <v>3.7821473000000001E-2</v>
      </c>
      <c r="AX15802">
        <v>3.7827060000000003E-2</v>
      </c>
      <c r="AY15802">
        <v>3.7832750999999998E-2</v>
      </c>
      <c r="AZ15802">
        <v>3.7838515000000003E-2</v>
      </c>
      <c r="BA15802">
        <v>3.6547631999999997E-2</v>
      </c>
      <c r="BB15802">
        <v>0.124618696</v>
      </c>
      <c r="BC15802">
        <v>0.12455007799999999</v>
      </c>
      <c r="BD15802">
        <v>0.122991727</v>
      </c>
      <c r="BE15802">
        <v>0.12088259</v>
      </c>
      <c r="BF15802">
        <v>0.124068444</v>
      </c>
      <c r="BG15802">
        <v>0.122973446</v>
      </c>
      <c r="BH15802">
        <v>0.12953365999999999</v>
      </c>
      <c r="BI15802">
        <v>0.12951541699999999</v>
      </c>
      <c r="BJ15802">
        <v>0.12844807</v>
      </c>
      <c r="BK15802">
        <v>0.102604825</v>
      </c>
      <c r="BL15802">
        <v>9.8490195000000003E-2</v>
      </c>
      <c r="BM15802">
        <v>0.106706916</v>
      </c>
      <c r="BN15802">
        <v>0.106706916</v>
      </c>
      <c r="BO15802">
        <v>0.106706916</v>
      </c>
    </row>
    <row r="15803" spans="1:67" x14ac:dyDescent="0.25">
      <c r="A15803">
        <v>15802</v>
      </c>
      <c r="B15803" t="s">
        <v>669</v>
      </c>
      <c r="C15803" t="s">
        <v>670</v>
      </c>
      <c r="D15803" t="s">
        <v>671</v>
      </c>
      <c r="E15803" t="s">
        <v>137</v>
      </c>
      <c r="F15803" t="s">
        <v>138</v>
      </c>
      <c r="G15803" t="s">
        <v>139</v>
      </c>
      <c r="H15803" t="s">
        <v>140</v>
      </c>
      <c r="I15803" t="s">
        <v>137</v>
      </c>
      <c r="J15803" t="s">
        <v>141</v>
      </c>
      <c r="K15803" t="s">
        <v>29</v>
      </c>
      <c r="L15803" t="s">
        <v>7</v>
      </c>
      <c r="M15803" t="s">
        <v>142</v>
      </c>
      <c r="N15803">
        <v>9.2422330000000007E-3</v>
      </c>
      <c r="O15803">
        <v>9.3750180000000006E-3</v>
      </c>
      <c r="P15803">
        <v>1.0003206000000001E-2</v>
      </c>
      <c r="Q15803">
        <v>1.0512574E-2</v>
      </c>
      <c r="R15803">
        <v>1.0661118000000001E-2</v>
      </c>
      <c r="S15803">
        <v>1.1427138E-2</v>
      </c>
      <c r="T15803">
        <v>9.5125090000000006E-3</v>
      </c>
      <c r="U15803">
        <v>9.4364559999999993E-3</v>
      </c>
      <c r="V15803">
        <v>1.2169563E-2</v>
      </c>
      <c r="W15803">
        <v>1.1970656E-2</v>
      </c>
      <c r="X15803">
        <v>1.2525777E-2</v>
      </c>
      <c r="Y15803">
        <v>1.1910247000000001E-2</v>
      </c>
      <c r="Z15803">
        <v>1.3216093999999999E-2</v>
      </c>
      <c r="AA15803">
        <v>1.2162030000000001E-2</v>
      </c>
      <c r="AB15803">
        <v>1.2638551E-2</v>
      </c>
      <c r="AC15803">
        <v>1.0654561999999999E-2</v>
      </c>
      <c r="AD15803">
        <v>1.0682273000000001E-2</v>
      </c>
      <c r="AE15803">
        <v>1.0941261000000001E-2</v>
      </c>
      <c r="AF15803">
        <v>1.1782901E-2</v>
      </c>
      <c r="AG15803">
        <v>1.1778845E-2</v>
      </c>
      <c r="AH15803">
        <v>1.2697847E-2</v>
      </c>
      <c r="AI15803">
        <v>1.3250068E-2</v>
      </c>
      <c r="AJ15803">
        <v>1.3682926999999999E-2</v>
      </c>
      <c r="AK15803">
        <v>1.4144344E-2</v>
      </c>
      <c r="AL15803">
        <v>1.4337126E-2</v>
      </c>
      <c r="AM15803">
        <v>1.3801926000000001E-2</v>
      </c>
      <c r="AN15803">
        <v>1.4284898000000001E-2</v>
      </c>
      <c r="AO15803">
        <v>1.4781659000000001E-2</v>
      </c>
      <c r="AP15803">
        <v>1.4598813E-2</v>
      </c>
      <c r="AQ15803">
        <v>1.5106684E-2</v>
      </c>
      <c r="AR15803">
        <v>1.5511478E-2</v>
      </c>
      <c r="AS15803">
        <v>1.6131401E-2</v>
      </c>
      <c r="AT15803">
        <v>1.7117045000000001E-2</v>
      </c>
      <c r="AU15803">
        <v>1.7670623999999999E-2</v>
      </c>
      <c r="AV15803">
        <v>1.9076365000000001E-2</v>
      </c>
      <c r="AW15803">
        <v>2.0523269E-2</v>
      </c>
      <c r="AX15803">
        <v>2.1966343999999999E-2</v>
      </c>
      <c r="AY15803">
        <v>2.3934029999999999E-2</v>
      </c>
      <c r="AZ15803">
        <v>2.3521046E-2</v>
      </c>
      <c r="BA15803">
        <v>2.5417124999999999E-2</v>
      </c>
      <c r="BB15803">
        <v>2.3668595000000001E-2</v>
      </c>
      <c r="BC15803">
        <v>2.4161730999999999E-2</v>
      </c>
      <c r="BD15803">
        <v>3.5707852999999998E-2</v>
      </c>
      <c r="BE15803">
        <v>4.6669749000000003E-2</v>
      </c>
      <c r="BF15803">
        <v>3.1457174999999997E-2</v>
      </c>
      <c r="BG15803">
        <v>2.7413136000000001E-2</v>
      </c>
      <c r="BH15803">
        <v>4.1817053999999999E-2</v>
      </c>
      <c r="BI15803">
        <v>3.3362106000000002E-2</v>
      </c>
      <c r="BJ15803">
        <v>2.8144870999999998E-2</v>
      </c>
      <c r="BK15803">
        <v>2.929199E-2</v>
      </c>
      <c r="BL15803">
        <v>2.2734488000000001E-2</v>
      </c>
      <c r="BM15803">
        <v>2.2763577E-2</v>
      </c>
      <c r="BN15803">
        <v>1.9612058000000002E-2</v>
      </c>
      <c r="BO15803">
        <v>1.7835753999999999E-2</v>
      </c>
    </row>
    <row r="15804" spans="1:67" x14ac:dyDescent="0.25">
      <c r="A15804">
        <v>15803</v>
      </c>
      <c r="B15804" t="s">
        <v>669</v>
      </c>
      <c r="C15804" t="s">
        <v>670</v>
      </c>
      <c r="D15804" t="s">
        <v>671</v>
      </c>
      <c r="E15804" t="s">
        <v>137</v>
      </c>
      <c r="F15804" t="s">
        <v>138</v>
      </c>
      <c r="G15804" t="s">
        <v>139</v>
      </c>
      <c r="H15804" t="s">
        <v>140</v>
      </c>
      <c r="I15804" t="s">
        <v>137</v>
      </c>
      <c r="J15804" t="s">
        <v>141</v>
      </c>
      <c r="K15804" t="s">
        <v>29</v>
      </c>
      <c r="L15804" t="s">
        <v>8</v>
      </c>
      <c r="M15804" t="s">
        <v>142</v>
      </c>
      <c r="N15804">
        <v>9.2434390000000009E-3</v>
      </c>
      <c r="O15804">
        <v>9.3762540000000005E-3</v>
      </c>
      <c r="P15804">
        <v>1.0004473999999999E-2</v>
      </c>
      <c r="Q15804">
        <v>1.0513876E-2</v>
      </c>
      <c r="R15804">
        <v>1.0662454E-2</v>
      </c>
      <c r="S15804">
        <v>1.1428511000000001E-2</v>
      </c>
      <c r="T15804">
        <v>9.5139200000000004E-3</v>
      </c>
      <c r="U15804">
        <v>9.4379059999999994E-3</v>
      </c>
      <c r="V15804">
        <v>1.2171054000000001E-2</v>
      </c>
      <c r="W15804">
        <v>1.1972188E-2</v>
      </c>
      <c r="X15804">
        <v>1.2527353999999999E-2</v>
      </c>
      <c r="Y15804">
        <v>1.1911868000000001E-2</v>
      </c>
      <c r="Z15804">
        <v>1.3217761999999999E-2</v>
      </c>
      <c r="AA15804">
        <v>1.2163744000000001E-2</v>
      </c>
      <c r="AB15804">
        <v>1.2640313E-2</v>
      </c>
      <c r="AC15804">
        <v>1.0656372000000001E-2</v>
      </c>
      <c r="AD15804">
        <v>1.0684130999999999E-2</v>
      </c>
      <c r="AE15804">
        <v>1.0943168E-2</v>
      </c>
      <c r="AF15804">
        <v>1.1784856999999999E-2</v>
      </c>
      <c r="AG15804">
        <v>1.1780852E-2</v>
      </c>
      <c r="AH15804">
        <v>1.2699904999999999E-2</v>
      </c>
      <c r="AI15804">
        <v>1.3252178E-2</v>
      </c>
      <c r="AJ15804">
        <v>1.3685091E-2</v>
      </c>
      <c r="AK15804">
        <v>1.4146562999999999E-2</v>
      </c>
      <c r="AL15804">
        <v>1.4339401999999999E-2</v>
      </c>
      <c r="AM15804">
        <v>1.380426E-2</v>
      </c>
      <c r="AN15804">
        <v>1.4287294000000001E-2</v>
      </c>
      <c r="AO15804">
        <v>1.4784118000000001E-2</v>
      </c>
      <c r="AP15804">
        <v>1.4601337000000001E-2</v>
      </c>
      <c r="AQ15804">
        <v>1.5109274000000001E-2</v>
      </c>
      <c r="AR15804">
        <v>1.5514136E-2</v>
      </c>
      <c r="AS15804">
        <v>1.6134127000000002E-2</v>
      </c>
      <c r="AT15804">
        <v>1.7119841E-2</v>
      </c>
      <c r="AU15804">
        <v>1.7673491E-2</v>
      </c>
      <c r="AV15804">
        <v>1.9079303999999998E-2</v>
      </c>
      <c r="AW15804">
        <v>2.0526281E-2</v>
      </c>
      <c r="AX15804">
        <v>2.1969430000000002E-2</v>
      </c>
      <c r="AY15804">
        <v>2.3937191999999999E-2</v>
      </c>
      <c r="AZ15804">
        <v>2.3524283999999999E-2</v>
      </c>
      <c r="BA15804">
        <v>2.5420439E-2</v>
      </c>
      <c r="BB15804">
        <v>2.3671985E-2</v>
      </c>
      <c r="BC15804">
        <v>2.4165197999999999E-2</v>
      </c>
      <c r="BD15804">
        <v>3.5711396999999999E-2</v>
      </c>
      <c r="BE15804">
        <v>4.6673369999999999E-2</v>
      </c>
      <c r="BF15804">
        <v>3.1460874E-2</v>
      </c>
      <c r="BG15804">
        <v>2.7416913000000001E-2</v>
      </c>
      <c r="BH15804">
        <v>4.1820911000000002E-2</v>
      </c>
      <c r="BI15804">
        <v>3.3366041999999999E-2</v>
      </c>
      <c r="BJ15804">
        <v>2.8148886000000001E-2</v>
      </c>
      <c r="BK15804">
        <v>2.9296085999999999E-2</v>
      </c>
      <c r="BL15804">
        <v>2.2738665000000002E-2</v>
      </c>
      <c r="BM15804">
        <v>2.2767835E-2</v>
      </c>
      <c r="BN15804">
        <v>1.9616397000000001E-2</v>
      </c>
      <c r="BO15804">
        <v>1.7840175E-2</v>
      </c>
    </row>
    <row r="15805" spans="1:67" x14ac:dyDescent="0.25">
      <c r="A15805">
        <v>15804</v>
      </c>
      <c r="B15805" t="s">
        <v>669</v>
      </c>
      <c r="C15805" t="s">
        <v>670</v>
      </c>
      <c r="D15805" t="s">
        <v>671</v>
      </c>
      <c r="E15805" t="s">
        <v>137</v>
      </c>
      <c r="F15805" t="s">
        <v>138</v>
      </c>
      <c r="G15805" t="s">
        <v>139</v>
      </c>
      <c r="H15805" t="s">
        <v>140</v>
      </c>
      <c r="I15805" t="s">
        <v>137</v>
      </c>
      <c r="J15805" t="s">
        <v>141</v>
      </c>
      <c r="K15805" t="s">
        <v>29</v>
      </c>
      <c r="L15805" t="s">
        <v>10</v>
      </c>
      <c r="M15805" t="s">
        <v>142</v>
      </c>
      <c r="N15805" s="1">
        <v>1.2056604299523E-6</v>
      </c>
      <c r="O15805" s="1">
        <v>1.2366845098092E-6</v>
      </c>
      <c r="P15805" s="1">
        <v>1.2687484499523E-6</v>
      </c>
      <c r="Q15805" s="1">
        <v>1.3020096601908E-6</v>
      </c>
      <c r="R15805" s="1">
        <v>1.3366684802385E-6</v>
      </c>
      <c r="S15805" s="1">
        <v>1.3728823200954001E-6</v>
      </c>
      <c r="T15805" s="1">
        <v>1.4106511797614999E-6</v>
      </c>
      <c r="U15805" s="1">
        <v>1.4499178197615E-6</v>
      </c>
      <c r="V15805" s="1">
        <v>1.4906393097614999E-6</v>
      </c>
      <c r="W15805" s="1">
        <v>1.5327727201431E-6</v>
      </c>
      <c r="X15805" s="1">
        <v>1.5762321898092E-6</v>
      </c>
      <c r="Y15805" s="1">
        <v>1.6210701902385E-6</v>
      </c>
      <c r="Z15805" s="1">
        <v>1.6672103997615E-6</v>
      </c>
      <c r="AA15805" s="1">
        <v>1.7143379999523E-6</v>
      </c>
      <c r="AB15805" s="1">
        <v>1.7620570800477E-6</v>
      </c>
      <c r="AC15805" s="1">
        <v>1.8100814400000001E-6</v>
      </c>
      <c r="AD15805" s="1">
        <v>1.8583204499999999E-6</v>
      </c>
      <c r="AE15805" s="1">
        <v>1.9069028999523E-6</v>
      </c>
      <c r="AF15805" s="1">
        <v>1.9560482100000002E-6</v>
      </c>
      <c r="AG15805" s="1">
        <v>2.0060950500953998E-6</v>
      </c>
      <c r="AH15805" s="1">
        <v>2.0573296199522998E-6</v>
      </c>
      <c r="AI15805" s="1">
        <v>2.1097757699522999E-6</v>
      </c>
      <c r="AJ15805" s="1">
        <v>2.1634430401431E-6</v>
      </c>
      <c r="AK15805" s="1">
        <v>2.2186080900954002E-6</v>
      </c>
      <c r="AL15805" s="1">
        <v>2.2755809701430999E-6</v>
      </c>
      <c r="AM15805" s="1">
        <v>2.3345715600953999E-6</v>
      </c>
      <c r="AN15805" s="1">
        <v>2.3957038800953999E-6</v>
      </c>
      <c r="AO15805" s="1">
        <v>2.4588920698568998E-6</v>
      </c>
      <c r="AP15805" s="1">
        <v>2.5238928598091999E-6</v>
      </c>
      <c r="AQ15805" s="1">
        <v>2.5903389601431002E-6</v>
      </c>
      <c r="AR15805" s="1">
        <v>2.6579489399522998E-6</v>
      </c>
      <c r="AS15805" s="1">
        <v>2.7266035500477001E-6</v>
      </c>
      <c r="AT15805" s="1">
        <v>2.7963266400477001E-6</v>
      </c>
      <c r="AU15805" s="1">
        <v>2.8671134398568998E-6</v>
      </c>
      <c r="AV15805" s="1">
        <v>2.9390450400476999E-6</v>
      </c>
      <c r="AW15805" s="1">
        <v>3.0121166700476999E-6</v>
      </c>
      <c r="AX15805" s="1">
        <v>3.0863187901431E-6</v>
      </c>
      <c r="AY15805" s="1">
        <v>3.1615178399046E-6</v>
      </c>
      <c r="AZ15805" s="1">
        <v>3.2374896298568999E-6</v>
      </c>
      <c r="BA15805" s="1">
        <v>3.3139336499046E-6</v>
      </c>
      <c r="BB15805" s="1">
        <v>3.3906304800953999E-6</v>
      </c>
      <c r="BC15805" s="1">
        <v>3.4674799498568999E-6</v>
      </c>
      <c r="BD15805" s="1">
        <v>3.5445106801431002E-6</v>
      </c>
      <c r="BE15805" s="1">
        <v>3.6217942197615001E-6</v>
      </c>
      <c r="BF15805" s="1">
        <v>3.6995070600000001E-6</v>
      </c>
      <c r="BG15805" s="1">
        <v>3.7777541400000002E-6</v>
      </c>
      <c r="BH15805" s="1">
        <v>3.8565402299999999E-6</v>
      </c>
      <c r="BI15805" s="1">
        <v>3.9358033199999998E-6</v>
      </c>
      <c r="BJ15805" s="1">
        <v>4.0155510420000002E-6</v>
      </c>
      <c r="BK15805" s="1">
        <v>4.0957724250000001E-6</v>
      </c>
      <c r="BL15805" s="1">
        <v>4.176456975E-6</v>
      </c>
      <c r="BM15805" s="1">
        <v>4.2577020000000004E-6</v>
      </c>
      <c r="BN15805" s="1">
        <v>4.3387919999999996E-6</v>
      </c>
      <c r="BO15805" s="1">
        <v>4.4213130000000001E-6</v>
      </c>
    </row>
    <row r="15806" spans="1:67" x14ac:dyDescent="0.25">
      <c r="A15806">
        <v>15805</v>
      </c>
      <c r="B15806" t="s">
        <v>669</v>
      </c>
      <c r="C15806" t="s">
        <v>670</v>
      </c>
      <c r="D15806" t="s">
        <v>671</v>
      </c>
      <c r="E15806" t="s">
        <v>137</v>
      </c>
      <c r="F15806" t="s">
        <v>138</v>
      </c>
      <c r="G15806" t="s">
        <v>139</v>
      </c>
      <c r="H15806" t="s">
        <v>140</v>
      </c>
      <c r="I15806" t="s">
        <v>137</v>
      </c>
      <c r="J15806" t="s">
        <v>141</v>
      </c>
      <c r="K15806" t="s">
        <v>32</v>
      </c>
      <c r="L15806" t="s">
        <v>25</v>
      </c>
      <c r="M15806" t="s">
        <v>142</v>
      </c>
      <c r="X15806" s="1">
        <v>3.8606039999999999E-5</v>
      </c>
      <c r="Y15806">
        <v>3.9718199999999999E-4</v>
      </c>
      <c r="Z15806">
        <v>2.91401E-4</v>
      </c>
      <c r="AA15806">
        <v>3.3838E-4</v>
      </c>
      <c r="AB15806">
        <v>3.6110299999999999E-4</v>
      </c>
      <c r="AC15806">
        <v>2.10337E-4</v>
      </c>
      <c r="AD15806">
        <v>1.0932909999999999E-3</v>
      </c>
      <c r="AE15806">
        <v>1.05675E-3</v>
      </c>
      <c r="AF15806">
        <v>1.2038280000000001E-3</v>
      </c>
      <c r="AG15806">
        <v>1.579521E-3</v>
      </c>
      <c r="AH15806">
        <v>2.8829789999999999E-3</v>
      </c>
      <c r="AI15806">
        <v>4.6487949999999998E-3</v>
      </c>
      <c r="AJ15806">
        <v>7.6624350000000004E-3</v>
      </c>
      <c r="AK15806">
        <v>1.3170327000000001E-2</v>
      </c>
      <c r="AL15806">
        <v>1.802753E-2</v>
      </c>
      <c r="AM15806">
        <v>1.9511135999999998E-2</v>
      </c>
      <c r="AN15806">
        <v>1.8543027E-2</v>
      </c>
      <c r="AO15806">
        <v>1.3274479E-2</v>
      </c>
      <c r="AP15806">
        <v>9.9156149999999992E-3</v>
      </c>
      <c r="AQ15806">
        <v>9.2735860000000003E-3</v>
      </c>
      <c r="AR15806">
        <v>3.2645800000000001E-4</v>
      </c>
      <c r="AS15806">
        <v>3.8048050000000001E-3</v>
      </c>
      <c r="AT15806">
        <v>6.5566009999999996E-3</v>
      </c>
      <c r="AU15806">
        <v>9.1632499999999995E-3</v>
      </c>
      <c r="AV15806">
        <v>1.2153483E-2</v>
      </c>
      <c r="AW15806">
        <v>1.5416063000000001E-2</v>
      </c>
      <c r="AX15806">
        <v>2.1851539E-2</v>
      </c>
      <c r="AY15806">
        <v>2.4290131E-2</v>
      </c>
      <c r="AZ15806">
        <v>2.6728722999999999E-2</v>
      </c>
      <c r="BA15806">
        <v>2.7391548000000002E-2</v>
      </c>
      <c r="BB15806">
        <v>2.7391548000000002E-2</v>
      </c>
      <c r="BC15806">
        <v>2.7391548000000002E-2</v>
      </c>
      <c r="BD15806">
        <v>2.7391548000000002E-2</v>
      </c>
      <c r="BE15806">
        <v>2.7391548000000002E-2</v>
      </c>
      <c r="BF15806">
        <v>2.7391548000000002E-2</v>
      </c>
      <c r="BG15806">
        <v>2.7391548000000002E-2</v>
      </c>
      <c r="BH15806">
        <v>2.7391548000000002E-2</v>
      </c>
      <c r="BI15806">
        <v>2.7391548000000002E-2</v>
      </c>
      <c r="BJ15806">
        <v>2.7391548000000002E-2</v>
      </c>
      <c r="BK15806">
        <v>2.7391548000000002E-2</v>
      </c>
      <c r="BL15806">
        <v>2.7391548000000002E-2</v>
      </c>
      <c r="BM15806">
        <v>2.7391548000000002E-2</v>
      </c>
      <c r="BN15806">
        <v>2.7391548000000002E-2</v>
      </c>
      <c r="BO15806">
        <v>2.7391548000000002E-2</v>
      </c>
    </row>
    <row r="15807" spans="1:67" x14ac:dyDescent="0.25">
      <c r="A15807">
        <v>15806</v>
      </c>
      <c r="B15807" t="s">
        <v>669</v>
      </c>
      <c r="C15807" t="s">
        <v>670</v>
      </c>
      <c r="D15807" t="s">
        <v>671</v>
      </c>
      <c r="E15807" t="s">
        <v>137</v>
      </c>
      <c r="F15807" t="s">
        <v>138</v>
      </c>
      <c r="G15807" t="s">
        <v>139</v>
      </c>
      <c r="H15807" t="s">
        <v>140</v>
      </c>
      <c r="I15807" t="s">
        <v>137</v>
      </c>
      <c r="J15807" t="s">
        <v>141</v>
      </c>
      <c r="K15807" t="s">
        <v>32</v>
      </c>
      <c r="L15807" t="s">
        <v>8</v>
      </c>
      <c r="M15807" t="s">
        <v>142</v>
      </c>
      <c r="X15807" s="1">
        <v>3.8606039999999999E-5</v>
      </c>
      <c r="Y15807">
        <v>3.9718199999999999E-4</v>
      </c>
      <c r="Z15807">
        <v>2.91401E-4</v>
      </c>
      <c r="AA15807">
        <v>3.3838E-4</v>
      </c>
      <c r="AB15807">
        <v>3.6110299999999999E-4</v>
      </c>
      <c r="AC15807">
        <v>2.10337E-4</v>
      </c>
      <c r="AD15807">
        <v>1.0932909999999999E-3</v>
      </c>
      <c r="AE15807">
        <v>1.05675E-3</v>
      </c>
      <c r="AF15807">
        <v>1.2038280000000001E-3</v>
      </c>
      <c r="AG15807">
        <v>1.579521E-3</v>
      </c>
      <c r="AH15807">
        <v>2.8829789999999999E-3</v>
      </c>
      <c r="AI15807">
        <v>4.6487949999999998E-3</v>
      </c>
      <c r="AJ15807">
        <v>7.6624350000000004E-3</v>
      </c>
      <c r="AK15807">
        <v>1.3170327000000001E-2</v>
      </c>
      <c r="AL15807">
        <v>1.802753E-2</v>
      </c>
      <c r="AM15807">
        <v>1.9511135999999998E-2</v>
      </c>
      <c r="AN15807">
        <v>1.8543027E-2</v>
      </c>
      <c r="AO15807">
        <v>1.3274479E-2</v>
      </c>
      <c r="AP15807">
        <v>9.9156149999999992E-3</v>
      </c>
      <c r="AQ15807">
        <v>9.2735860000000003E-3</v>
      </c>
      <c r="AR15807">
        <v>3.2645800000000001E-4</v>
      </c>
      <c r="AS15807">
        <v>3.8048050000000001E-3</v>
      </c>
      <c r="AT15807">
        <v>6.5566009999999996E-3</v>
      </c>
      <c r="AU15807">
        <v>9.1632499999999995E-3</v>
      </c>
      <c r="AV15807">
        <v>1.2153483E-2</v>
      </c>
      <c r="AW15807">
        <v>1.5416063000000001E-2</v>
      </c>
      <c r="AX15807">
        <v>2.1851539E-2</v>
      </c>
      <c r="AY15807">
        <v>2.4290131E-2</v>
      </c>
      <c r="AZ15807">
        <v>2.6728722999999999E-2</v>
      </c>
      <c r="BA15807">
        <v>2.7391548000000002E-2</v>
      </c>
      <c r="BB15807">
        <v>2.7391548000000002E-2</v>
      </c>
      <c r="BC15807">
        <v>2.7391548000000002E-2</v>
      </c>
      <c r="BD15807">
        <v>2.7391548000000002E-2</v>
      </c>
      <c r="BE15807">
        <v>2.7391548000000002E-2</v>
      </c>
      <c r="BF15807">
        <v>2.7391548000000002E-2</v>
      </c>
      <c r="BG15807">
        <v>2.7391548000000002E-2</v>
      </c>
      <c r="BH15807">
        <v>2.7391548000000002E-2</v>
      </c>
      <c r="BI15807">
        <v>2.7391548000000002E-2</v>
      </c>
      <c r="BJ15807">
        <v>2.7391548000000002E-2</v>
      </c>
      <c r="BK15807">
        <v>2.7391548000000002E-2</v>
      </c>
      <c r="BL15807">
        <v>2.7391548000000002E-2</v>
      </c>
      <c r="BM15807">
        <v>2.7391548000000002E-2</v>
      </c>
      <c r="BN15807">
        <v>2.7391548000000002E-2</v>
      </c>
      <c r="BO15807">
        <v>2.7391548000000002E-2</v>
      </c>
    </row>
    <row r="15808" spans="1:67" x14ac:dyDescent="0.25">
      <c r="A15808">
        <v>15807</v>
      </c>
      <c r="B15808" t="s">
        <v>669</v>
      </c>
      <c r="C15808" t="s">
        <v>670</v>
      </c>
      <c r="D15808" t="s">
        <v>671</v>
      </c>
      <c r="E15808" t="s">
        <v>137</v>
      </c>
      <c r="F15808" t="s">
        <v>138</v>
      </c>
      <c r="G15808" t="s">
        <v>139</v>
      </c>
      <c r="H15808" t="s">
        <v>140</v>
      </c>
      <c r="I15808" t="s">
        <v>137</v>
      </c>
      <c r="J15808" t="s">
        <v>141</v>
      </c>
      <c r="K15808" t="s">
        <v>34</v>
      </c>
      <c r="L15808" t="s">
        <v>8</v>
      </c>
      <c r="M15808" t="s">
        <v>142</v>
      </c>
      <c r="N15808">
        <v>0.354302216</v>
      </c>
      <c r="O15808">
        <v>0.37543781700000001</v>
      </c>
      <c r="P15808">
        <v>0.39785965899999998</v>
      </c>
      <c r="Q15808">
        <v>0.42111462199999999</v>
      </c>
      <c r="R15808">
        <v>0.450672615</v>
      </c>
      <c r="S15808">
        <v>0.46574178799999999</v>
      </c>
      <c r="T15808">
        <v>0.482722441</v>
      </c>
      <c r="U15808">
        <v>0.48262702299999999</v>
      </c>
      <c r="V15808">
        <v>0.485609819</v>
      </c>
      <c r="W15808">
        <v>0.492580397</v>
      </c>
      <c r="X15808">
        <v>0.488947672</v>
      </c>
      <c r="Y15808">
        <v>0.49266013400000003</v>
      </c>
      <c r="Z15808">
        <v>0.53426311100000001</v>
      </c>
      <c r="AA15808">
        <v>0.56504096000000004</v>
      </c>
      <c r="AB15808">
        <v>0.59164138300000002</v>
      </c>
      <c r="AC15808">
        <v>0.52918121299999998</v>
      </c>
      <c r="AD15808">
        <v>0.63619769000000004</v>
      </c>
      <c r="AE15808">
        <v>0.57606103600000003</v>
      </c>
      <c r="AF15808">
        <v>0.57344724899999999</v>
      </c>
      <c r="AG15808">
        <v>0.50096135900000005</v>
      </c>
      <c r="AH15808">
        <v>0.49991607900000001</v>
      </c>
      <c r="AI15808">
        <v>0.51381968700000002</v>
      </c>
      <c r="AJ15808">
        <v>0.57941459900000003</v>
      </c>
      <c r="AK15808">
        <v>0.59564178199999995</v>
      </c>
      <c r="AL15808">
        <v>0.55888165499999998</v>
      </c>
      <c r="AM15808">
        <v>0.57965359000000005</v>
      </c>
      <c r="AN15808">
        <v>0.61708593700000003</v>
      </c>
      <c r="AO15808">
        <v>0.57997970200000004</v>
      </c>
      <c r="AP15808">
        <v>0.66645985299999999</v>
      </c>
      <c r="AQ15808">
        <v>0.640241116</v>
      </c>
      <c r="AR15808">
        <v>0.69099996699999999</v>
      </c>
      <c r="AS15808">
        <v>0.65167970900000005</v>
      </c>
      <c r="AT15808">
        <v>0.66088347400000003</v>
      </c>
      <c r="AU15808">
        <v>0.65642789800000001</v>
      </c>
      <c r="AV15808">
        <v>0.70372894799999997</v>
      </c>
      <c r="AW15808">
        <v>0.64737149000000005</v>
      </c>
      <c r="AX15808">
        <v>0.67178660099999998</v>
      </c>
      <c r="AY15808">
        <v>0.65656214499999999</v>
      </c>
      <c r="AZ15808">
        <v>0.66141099599999997</v>
      </c>
      <c r="BA15808">
        <v>0.68136670399999999</v>
      </c>
      <c r="BB15808">
        <v>0.68691470399999999</v>
      </c>
      <c r="BC15808">
        <v>0.69378089200000004</v>
      </c>
      <c r="BD15808">
        <v>0.706429592</v>
      </c>
      <c r="BE15808">
        <v>0.69721759000000005</v>
      </c>
      <c r="BF15808">
        <v>0.71491243900000001</v>
      </c>
      <c r="BG15808">
        <v>0.78902227700000005</v>
      </c>
      <c r="BH15808">
        <v>0.69815213899999995</v>
      </c>
      <c r="BI15808">
        <v>0.70455756400000003</v>
      </c>
      <c r="BJ15808">
        <v>0.73735856099999997</v>
      </c>
      <c r="BK15808">
        <v>0.72996287900000001</v>
      </c>
      <c r="BL15808">
        <v>0.70867205499999997</v>
      </c>
      <c r="BM15808">
        <v>0.71495830199999999</v>
      </c>
      <c r="BN15808">
        <v>0.72475698700000002</v>
      </c>
      <c r="BO15808">
        <v>0.74443544100000003</v>
      </c>
    </row>
    <row r="15809" spans="1:74" x14ac:dyDescent="0.25">
      <c r="A15809">
        <v>15808</v>
      </c>
      <c r="B15809" t="s">
        <v>669</v>
      </c>
      <c r="C15809" t="s">
        <v>670</v>
      </c>
      <c r="D15809" t="s">
        <v>671</v>
      </c>
      <c r="E15809" t="s">
        <v>137</v>
      </c>
      <c r="F15809" t="s">
        <v>138</v>
      </c>
      <c r="G15809" t="s">
        <v>139</v>
      </c>
      <c r="H15809" t="s">
        <v>140</v>
      </c>
      <c r="I15809" t="s">
        <v>137</v>
      </c>
      <c r="J15809" t="s">
        <v>141</v>
      </c>
      <c r="K15809" t="s">
        <v>34</v>
      </c>
      <c r="L15809" t="s">
        <v>9</v>
      </c>
      <c r="M15809" t="s">
        <v>142</v>
      </c>
      <c r="N15809">
        <v>0.23008409599999999</v>
      </c>
      <c r="O15809">
        <v>0.246345121</v>
      </c>
      <c r="P15809">
        <v>0.26281099800000002</v>
      </c>
      <c r="Q15809">
        <v>0.28007008900000002</v>
      </c>
      <c r="R15809">
        <v>0.30200923600000001</v>
      </c>
      <c r="S15809">
        <v>0.31308067099999998</v>
      </c>
      <c r="T15809">
        <v>0.32604635199999998</v>
      </c>
      <c r="U15809">
        <v>0.324806804</v>
      </c>
      <c r="V15809">
        <v>0.32495573100000003</v>
      </c>
      <c r="W15809">
        <v>0.32895273600000002</v>
      </c>
      <c r="X15809">
        <v>0.32422378699999999</v>
      </c>
      <c r="Y15809">
        <v>0.32416470400000003</v>
      </c>
      <c r="Z15809">
        <v>0.31932480499999999</v>
      </c>
      <c r="AA15809">
        <v>0.31966271600000001</v>
      </c>
      <c r="AB15809">
        <v>0.31800741799999999</v>
      </c>
      <c r="AC15809">
        <v>0.31674296200000002</v>
      </c>
      <c r="AD15809">
        <v>0.31654918799999998</v>
      </c>
      <c r="AE15809">
        <v>0.30196418000000003</v>
      </c>
      <c r="AF15809">
        <v>0.29743322100000003</v>
      </c>
      <c r="AG15809">
        <v>0.29826808900000001</v>
      </c>
      <c r="AH15809">
        <v>0.29821962600000002</v>
      </c>
      <c r="AI15809">
        <v>0.29651567699999998</v>
      </c>
      <c r="AJ15809">
        <v>0.30747493799999998</v>
      </c>
      <c r="AK15809">
        <v>0.31811451400000001</v>
      </c>
      <c r="AL15809">
        <v>0.33034487499999998</v>
      </c>
      <c r="AM15809">
        <v>0.33970526600000001</v>
      </c>
      <c r="AN15809">
        <v>0.343629821</v>
      </c>
      <c r="AO15809">
        <v>0.34952014599999998</v>
      </c>
      <c r="AP15809">
        <v>0.35506680800000001</v>
      </c>
      <c r="AQ15809">
        <v>0.35673177900000003</v>
      </c>
      <c r="AR15809">
        <v>0.35710594400000001</v>
      </c>
      <c r="AS15809">
        <v>0.38001343599999998</v>
      </c>
      <c r="AT15809">
        <v>0.39583003100000003</v>
      </c>
      <c r="AU15809">
        <v>0.39741010500000001</v>
      </c>
      <c r="AV15809">
        <v>0.39897095900000001</v>
      </c>
      <c r="AW15809">
        <v>0.40037942199999998</v>
      </c>
      <c r="AX15809">
        <v>0.401967662</v>
      </c>
      <c r="AY15809">
        <v>0.410553206</v>
      </c>
      <c r="AZ15809">
        <v>0.41085069699999999</v>
      </c>
      <c r="BA15809">
        <v>0.41804440799999998</v>
      </c>
      <c r="BB15809">
        <v>0.42489488399999997</v>
      </c>
      <c r="BC15809">
        <v>0.43074505099999999</v>
      </c>
      <c r="BD15809">
        <v>0.43925036099999998</v>
      </c>
      <c r="BE15809">
        <v>0.43090856799999999</v>
      </c>
      <c r="BF15809">
        <v>0.43095430299999998</v>
      </c>
      <c r="BG15809">
        <v>0.43170094199999998</v>
      </c>
      <c r="BH15809">
        <v>0.43267085199999999</v>
      </c>
      <c r="BI15809">
        <v>0.43409488699999998</v>
      </c>
      <c r="BJ15809">
        <v>0.43564722099999997</v>
      </c>
      <c r="BK15809">
        <v>0.44568215300000003</v>
      </c>
      <c r="BL15809">
        <v>0.43829372999999999</v>
      </c>
      <c r="BM15809">
        <v>0.44181873199999999</v>
      </c>
      <c r="BN15809">
        <v>0.44562105000000002</v>
      </c>
      <c r="BO15809">
        <v>0.44792091899999997</v>
      </c>
    </row>
    <row r="15810" spans="1:74" x14ac:dyDescent="0.25">
      <c r="A15810">
        <v>15809</v>
      </c>
      <c r="B15810" t="s">
        <v>669</v>
      </c>
      <c r="C15810" t="s">
        <v>670</v>
      </c>
      <c r="D15810" t="s">
        <v>671</v>
      </c>
      <c r="E15810" t="s">
        <v>137</v>
      </c>
      <c r="F15810" t="s">
        <v>138</v>
      </c>
      <c r="G15810" t="s">
        <v>139</v>
      </c>
      <c r="H15810" t="s">
        <v>140</v>
      </c>
      <c r="I15810" t="s">
        <v>137</v>
      </c>
      <c r="J15810" t="s">
        <v>141</v>
      </c>
      <c r="K15810" t="s">
        <v>34</v>
      </c>
      <c r="L15810" t="s">
        <v>10</v>
      </c>
      <c r="M15810" t="s">
        <v>142</v>
      </c>
      <c r="N15810">
        <v>0.12421812</v>
      </c>
      <c r="O15810">
        <v>0.12909269700000001</v>
      </c>
      <c r="P15810">
        <v>0.13504866099999999</v>
      </c>
      <c r="Q15810">
        <v>0.141044532</v>
      </c>
      <c r="R15810">
        <v>0.14866337800000001</v>
      </c>
      <c r="S15810">
        <v>0.15266111600000001</v>
      </c>
      <c r="T15810">
        <v>0.15667608899999999</v>
      </c>
      <c r="U15810">
        <v>0.15782021900000001</v>
      </c>
      <c r="V15810">
        <v>0.160654088</v>
      </c>
      <c r="W15810">
        <v>0.16362766000000001</v>
      </c>
      <c r="X15810">
        <v>0.16472388499999999</v>
      </c>
      <c r="Y15810">
        <v>0.168495429</v>
      </c>
      <c r="Z15810">
        <v>0.214938306</v>
      </c>
      <c r="AA15810">
        <v>0.245378243</v>
      </c>
      <c r="AB15810">
        <v>0.27363396499999998</v>
      </c>
      <c r="AC15810">
        <v>0.21243825</v>
      </c>
      <c r="AD15810">
        <v>0.319648502</v>
      </c>
      <c r="AE15810">
        <v>0.274096856</v>
      </c>
      <c r="AF15810">
        <v>0.276014027</v>
      </c>
      <c r="AG15810">
        <v>0.20269327000000001</v>
      </c>
      <c r="AH15810">
        <v>0.201696453</v>
      </c>
      <c r="AI15810">
        <v>0.21730400999999999</v>
      </c>
      <c r="AJ15810">
        <v>0.271939661</v>
      </c>
      <c r="AK15810">
        <v>0.27752726799999999</v>
      </c>
      <c r="AL15810">
        <v>0.22853677999999999</v>
      </c>
      <c r="AM15810">
        <v>0.23994832399999999</v>
      </c>
      <c r="AN15810">
        <v>0.27345611600000003</v>
      </c>
      <c r="AO15810">
        <v>0.23045955600000001</v>
      </c>
      <c r="AP15810">
        <v>0.31139304600000001</v>
      </c>
      <c r="AQ15810">
        <v>0.28350933699999997</v>
      </c>
      <c r="AR15810">
        <v>0.33389402299999998</v>
      </c>
      <c r="AS15810">
        <v>0.27166627300000001</v>
      </c>
      <c r="AT15810">
        <v>0.265053443</v>
      </c>
      <c r="AU15810">
        <v>0.259017793</v>
      </c>
      <c r="AV15810">
        <v>0.30475798900000001</v>
      </c>
      <c r="AW15810">
        <v>0.24699206800000001</v>
      </c>
      <c r="AX15810">
        <v>0.26981893899999998</v>
      </c>
      <c r="AY15810">
        <v>0.24600893800000001</v>
      </c>
      <c r="AZ15810">
        <v>0.25056029899999999</v>
      </c>
      <c r="BA15810">
        <v>0.26332229600000001</v>
      </c>
      <c r="BB15810">
        <v>0.26201982099999999</v>
      </c>
      <c r="BC15810">
        <v>0.26303584099999999</v>
      </c>
      <c r="BD15810">
        <v>0.26717922999999999</v>
      </c>
      <c r="BE15810">
        <v>0.26630902200000001</v>
      </c>
      <c r="BF15810">
        <v>0.28395813600000003</v>
      </c>
      <c r="BG15810">
        <v>0.35732133500000002</v>
      </c>
      <c r="BH15810">
        <v>0.26548128700000001</v>
      </c>
      <c r="BI15810">
        <v>0.27046267699999998</v>
      </c>
      <c r="BJ15810">
        <v>0.30171134100000002</v>
      </c>
      <c r="BK15810">
        <v>0.28428072599999998</v>
      </c>
      <c r="BL15810">
        <v>0.270378324</v>
      </c>
      <c r="BM15810">
        <v>0.27313957</v>
      </c>
      <c r="BN15810">
        <v>0.279135937</v>
      </c>
      <c r="BO15810">
        <v>0.296514522</v>
      </c>
    </row>
    <row r="15811" spans="1:74" x14ac:dyDescent="0.25">
      <c r="A15811">
        <v>15810</v>
      </c>
      <c r="B15811" t="s">
        <v>669</v>
      </c>
      <c r="C15811" t="s">
        <v>670</v>
      </c>
      <c r="D15811" t="s">
        <v>671</v>
      </c>
      <c r="E15811" t="s">
        <v>137</v>
      </c>
      <c r="F15811" t="s">
        <v>138</v>
      </c>
      <c r="G15811" t="s">
        <v>139</v>
      </c>
      <c r="H15811" t="s">
        <v>140</v>
      </c>
      <c r="I15811" t="s">
        <v>137</v>
      </c>
      <c r="J15811" t="s">
        <v>141</v>
      </c>
      <c r="K15811" t="s">
        <v>35</v>
      </c>
      <c r="L15811" t="s">
        <v>7</v>
      </c>
      <c r="M15811" t="s">
        <v>142</v>
      </c>
      <c r="AH15811">
        <v>21.773053600000001</v>
      </c>
      <c r="AI15811">
        <v>21.773053600000001</v>
      </c>
      <c r="AJ15811">
        <v>21.773053600000001</v>
      </c>
      <c r="AK15811">
        <v>21.773053600000001</v>
      </c>
      <c r="AL15811">
        <v>21.773053600000001</v>
      </c>
      <c r="AM15811">
        <v>23.627564599999999</v>
      </c>
      <c r="AN15811">
        <v>23.6075342</v>
      </c>
      <c r="AO15811">
        <v>23.731583700000002</v>
      </c>
      <c r="AP15811">
        <v>24.228534100000001</v>
      </c>
      <c r="AQ15811">
        <v>25.306018399999999</v>
      </c>
      <c r="AR15811">
        <v>26.400649399999999</v>
      </c>
      <c r="AS15811">
        <v>25.989659</v>
      </c>
      <c r="AT15811">
        <v>26.234686</v>
      </c>
      <c r="AU15811">
        <v>26.081733400000001</v>
      </c>
      <c r="AV15811">
        <v>26.175601700000001</v>
      </c>
      <c r="AW15811">
        <v>25.972216400000001</v>
      </c>
      <c r="AX15811">
        <v>25.732876399999999</v>
      </c>
      <c r="AY15811">
        <v>25.557799500000002</v>
      </c>
      <c r="AZ15811">
        <v>25.0664549</v>
      </c>
      <c r="BA15811">
        <v>24.887705100000002</v>
      </c>
      <c r="BB15811">
        <v>24.864176199999999</v>
      </c>
      <c r="BC15811">
        <v>31.959168099999999</v>
      </c>
      <c r="BD15811">
        <v>31.9388121</v>
      </c>
      <c r="BE15811">
        <v>31.881138</v>
      </c>
      <c r="BF15811">
        <v>31.798456000000002</v>
      </c>
      <c r="BG15811">
        <v>31.798456000000002</v>
      </c>
      <c r="BH15811">
        <v>32.595306700000002</v>
      </c>
      <c r="BI15811">
        <v>32.570255400000001</v>
      </c>
      <c r="BJ15811">
        <v>32.675330700000004</v>
      </c>
      <c r="BK15811">
        <v>32.8680454</v>
      </c>
      <c r="BL15811">
        <v>33.228137199999999</v>
      </c>
      <c r="BM15811">
        <v>33.423683699999998</v>
      </c>
      <c r="BN15811">
        <v>33.594819000000001</v>
      </c>
      <c r="BO15811">
        <v>33.766830540000001</v>
      </c>
    </row>
    <row r="15812" spans="1:74" x14ac:dyDescent="0.25">
      <c r="A15812">
        <v>15811</v>
      </c>
      <c r="B15812" t="s">
        <v>669</v>
      </c>
      <c r="C15812" t="s">
        <v>670</v>
      </c>
      <c r="D15812" t="s">
        <v>671</v>
      </c>
      <c r="E15812" t="s">
        <v>137</v>
      </c>
      <c r="F15812" t="s">
        <v>138</v>
      </c>
      <c r="G15812" t="s">
        <v>139</v>
      </c>
      <c r="H15812" t="s">
        <v>140</v>
      </c>
      <c r="I15812" t="s">
        <v>137</v>
      </c>
      <c r="J15812" t="s">
        <v>141</v>
      </c>
      <c r="K15812" t="s">
        <v>35</v>
      </c>
      <c r="L15812" t="s">
        <v>8</v>
      </c>
      <c r="M15812" t="s">
        <v>142</v>
      </c>
      <c r="AH15812">
        <v>22.515813699999999</v>
      </c>
      <c r="AI15812">
        <v>22.515813699999999</v>
      </c>
      <c r="AJ15812">
        <v>22.515813699999999</v>
      </c>
      <c r="AK15812">
        <v>22.515813699999999</v>
      </c>
      <c r="AL15812">
        <v>22.515813699999999</v>
      </c>
      <c r="AM15812">
        <v>24.370324700000001</v>
      </c>
      <c r="AN15812">
        <v>24.0716155</v>
      </c>
      <c r="AO15812">
        <v>39.258811100000003</v>
      </c>
      <c r="AP15812">
        <v>24.804084199999998</v>
      </c>
      <c r="AQ15812">
        <v>25.806723000000002</v>
      </c>
      <c r="AR15812">
        <v>26.743393000000001</v>
      </c>
      <c r="AS15812">
        <v>26.017049700000001</v>
      </c>
      <c r="AT15812">
        <v>26.535902499999999</v>
      </c>
      <c r="AU15812">
        <v>26.173781999999999</v>
      </c>
      <c r="AV15812">
        <v>26.7365189</v>
      </c>
      <c r="AW15812">
        <v>26.028820199999998</v>
      </c>
      <c r="AX15812">
        <v>25.900373399999999</v>
      </c>
      <c r="AY15812">
        <v>25.589482100000001</v>
      </c>
      <c r="AZ15812">
        <v>25.111855899999998</v>
      </c>
      <c r="BA15812">
        <v>24.941839399999999</v>
      </c>
      <c r="BB15812">
        <v>24.929802599999999</v>
      </c>
      <c r="BC15812">
        <v>31.991475399999999</v>
      </c>
      <c r="BD15812">
        <v>31.975967499999999</v>
      </c>
      <c r="BE15812">
        <v>31.944775700000001</v>
      </c>
      <c r="BF15812">
        <v>31.8594635</v>
      </c>
      <c r="BG15812">
        <v>32.983796699999999</v>
      </c>
      <c r="BH15812">
        <v>32.641097600000002</v>
      </c>
      <c r="BI15812">
        <v>32.619980400000003</v>
      </c>
      <c r="BJ15812">
        <v>32.836025800000002</v>
      </c>
      <c r="BK15812">
        <v>32.932755</v>
      </c>
      <c r="BL15812">
        <v>33.2560869</v>
      </c>
      <c r="BM15812">
        <v>33.468669599999998</v>
      </c>
      <c r="BN15812">
        <v>33.709958</v>
      </c>
      <c r="BO15812">
        <v>33.93953904</v>
      </c>
    </row>
    <row r="15813" spans="1:74" x14ac:dyDescent="0.25">
      <c r="A15813">
        <v>15812</v>
      </c>
      <c r="B15813" t="s">
        <v>669</v>
      </c>
      <c r="C15813" t="s">
        <v>670</v>
      </c>
      <c r="D15813" t="s">
        <v>671</v>
      </c>
      <c r="E15813" t="s">
        <v>137</v>
      </c>
      <c r="F15813" t="s">
        <v>138</v>
      </c>
      <c r="G15813" t="s">
        <v>139</v>
      </c>
      <c r="H15813" t="s">
        <v>140</v>
      </c>
      <c r="I15813" t="s">
        <v>137</v>
      </c>
      <c r="J15813" t="s">
        <v>141</v>
      </c>
      <c r="K15813" t="s">
        <v>35</v>
      </c>
      <c r="L15813" t="s">
        <v>9</v>
      </c>
      <c r="M15813" t="s">
        <v>142</v>
      </c>
      <c r="AH15813">
        <v>0.55129760000000005</v>
      </c>
      <c r="AI15813">
        <v>0.55129760000000005</v>
      </c>
      <c r="AJ15813">
        <v>0.55129760000000005</v>
      </c>
      <c r="AK15813">
        <v>0.55129760000000005</v>
      </c>
      <c r="AL15813">
        <v>0.55129760000000005</v>
      </c>
      <c r="AM15813">
        <v>0.55129760000000005</v>
      </c>
      <c r="AN15813">
        <v>0.36303679999999999</v>
      </c>
      <c r="AO15813">
        <v>12.146198399999999</v>
      </c>
      <c r="AP15813">
        <v>0.45023160000000001</v>
      </c>
      <c r="AQ15813">
        <v>0.39168360000000002</v>
      </c>
      <c r="AR15813">
        <v>0.26811960000000001</v>
      </c>
      <c r="AS15813">
        <v>1.4697200000000001E-2</v>
      </c>
      <c r="AT15813">
        <v>0.16158800000000001</v>
      </c>
      <c r="AU15813">
        <v>4.93836E-2</v>
      </c>
      <c r="AV15813">
        <v>0.30089919999999998</v>
      </c>
      <c r="AW15813">
        <v>3.0368800000000001E-2</v>
      </c>
      <c r="AX15813">
        <v>8.9852000000000001E-2</v>
      </c>
      <c r="AY15813">
        <v>1.7001599999999999E-2</v>
      </c>
      <c r="AZ15813">
        <v>2.436E-2</v>
      </c>
      <c r="BA15813">
        <v>2.90388E-2</v>
      </c>
      <c r="BB15813">
        <v>3.5204399999999997E-2</v>
      </c>
      <c r="BC15813">
        <v>1.7334800000000001E-2</v>
      </c>
      <c r="BD15813">
        <v>1.9930400000000001E-2</v>
      </c>
      <c r="BE15813">
        <v>3.4143199999999999E-2</v>
      </c>
      <c r="BF15813">
        <v>3.2731999999999997E-2</v>
      </c>
      <c r="BG15813">
        <v>0.63586319999999996</v>
      </c>
      <c r="BH15813">
        <v>2.45644E-2</v>
      </c>
      <c r="BI15813">
        <v>2.6669999999999999E-2</v>
      </c>
      <c r="BJ15813">
        <v>8.6203600000000005E-2</v>
      </c>
      <c r="BK15813">
        <v>3.4711600000000002E-2</v>
      </c>
      <c r="BL15813">
        <v>1.49912E-2</v>
      </c>
      <c r="BM15813">
        <v>2.41304E-2</v>
      </c>
      <c r="BN15813">
        <v>6.1768000000000003E-2</v>
      </c>
      <c r="BO15813">
        <v>9.2651999999999998E-2</v>
      </c>
    </row>
    <row r="15814" spans="1:74" x14ac:dyDescent="0.25">
      <c r="A15814">
        <v>15813</v>
      </c>
      <c r="B15814" t="s">
        <v>669</v>
      </c>
      <c r="C15814" t="s">
        <v>670</v>
      </c>
      <c r="D15814" t="s">
        <v>671</v>
      </c>
      <c r="E15814" t="s">
        <v>137</v>
      </c>
      <c r="F15814" t="s">
        <v>138</v>
      </c>
      <c r="G15814" t="s">
        <v>139</v>
      </c>
      <c r="H15814" t="s">
        <v>140</v>
      </c>
      <c r="I15814" t="s">
        <v>137</v>
      </c>
      <c r="J15814" t="s">
        <v>141</v>
      </c>
      <c r="K15814" t="s">
        <v>35</v>
      </c>
      <c r="L15814" t="s">
        <v>10</v>
      </c>
      <c r="M15814" t="s">
        <v>142</v>
      </c>
      <c r="AH15814">
        <v>0.19146250000000001</v>
      </c>
      <c r="AI15814">
        <v>0.19146250000000001</v>
      </c>
      <c r="AJ15814">
        <v>0.19146250000000001</v>
      </c>
      <c r="AK15814">
        <v>0.19146250000000001</v>
      </c>
      <c r="AL15814">
        <v>0.19146250000000001</v>
      </c>
      <c r="AM15814">
        <v>0.19146250000000001</v>
      </c>
      <c r="AN15814">
        <v>0.1010445</v>
      </c>
      <c r="AO15814">
        <v>3.3810289999999998</v>
      </c>
      <c r="AP15814">
        <v>0.1253185</v>
      </c>
      <c r="AQ15814">
        <v>0.10902100000000001</v>
      </c>
      <c r="AR15814">
        <v>7.4623999999999996E-2</v>
      </c>
      <c r="AS15814">
        <v>1.26935E-2</v>
      </c>
      <c r="AT15814">
        <v>0.13962849999999999</v>
      </c>
      <c r="AU15814">
        <v>4.2665000000000002E-2</v>
      </c>
      <c r="AV15814">
        <v>0.26001800000000003</v>
      </c>
      <c r="AW15814">
        <v>2.6235000000000001E-2</v>
      </c>
      <c r="AX15814">
        <v>7.7645000000000006E-2</v>
      </c>
      <c r="AY15814">
        <v>1.4681E-2</v>
      </c>
      <c r="AZ15814">
        <v>2.1041000000000001E-2</v>
      </c>
      <c r="BA15814">
        <v>2.50955E-2</v>
      </c>
      <c r="BB15814">
        <v>3.0422000000000001E-2</v>
      </c>
      <c r="BC15814">
        <v>1.49725E-2</v>
      </c>
      <c r="BD15814">
        <v>1.7225000000000001E-2</v>
      </c>
      <c r="BE15814">
        <v>2.94945E-2</v>
      </c>
      <c r="BF15814">
        <v>2.8275499999999999E-2</v>
      </c>
      <c r="BG15814">
        <v>0.54947749999999995</v>
      </c>
      <c r="BH15814">
        <v>2.1226499999999999E-2</v>
      </c>
      <c r="BI15814">
        <v>2.3054999999999999E-2</v>
      </c>
      <c r="BJ15814">
        <v>7.4491500000000002E-2</v>
      </c>
      <c r="BK15814">
        <v>2.9998E-2</v>
      </c>
      <c r="BL15814">
        <v>1.29585E-2</v>
      </c>
      <c r="BM15814">
        <v>2.0855499999999999E-2</v>
      </c>
      <c r="BN15814">
        <v>5.3371000000000002E-2</v>
      </c>
      <c r="BO15814">
        <v>8.0056500000000003E-2</v>
      </c>
    </row>
    <row r="15815" spans="1:74" x14ac:dyDescent="0.25">
      <c r="A15815">
        <v>15814</v>
      </c>
      <c r="B15815" t="s">
        <v>669</v>
      </c>
      <c r="C15815" t="s">
        <v>670</v>
      </c>
      <c r="D15815" t="s">
        <v>671</v>
      </c>
      <c r="E15815" t="s">
        <v>137</v>
      </c>
      <c r="F15815" t="s">
        <v>138</v>
      </c>
      <c r="G15815" t="s">
        <v>139</v>
      </c>
      <c r="H15815" t="s">
        <v>140</v>
      </c>
      <c r="I15815" t="s">
        <v>137</v>
      </c>
      <c r="J15815" t="s">
        <v>141</v>
      </c>
      <c r="K15815" t="s">
        <v>36</v>
      </c>
      <c r="L15815" t="s">
        <v>7</v>
      </c>
      <c r="M15815" t="s">
        <v>142</v>
      </c>
      <c r="N15815">
        <v>1.87851E-4</v>
      </c>
      <c r="O15815">
        <v>2.0138E-4</v>
      </c>
      <c r="P15815">
        <v>2.1490999999999999E-4</v>
      </c>
      <c r="Q15815">
        <v>2.2948000000000001E-4</v>
      </c>
      <c r="R15815">
        <v>2.4457E-4</v>
      </c>
      <c r="S15815">
        <v>2.6070100000000001E-4</v>
      </c>
      <c r="T15815">
        <v>2.7266999999999998E-4</v>
      </c>
      <c r="U15815">
        <v>2.85679E-4</v>
      </c>
      <c r="V15815">
        <v>2.9868800000000002E-4</v>
      </c>
      <c r="W15815">
        <v>3.1273800000000001E-4</v>
      </c>
      <c r="X15815">
        <v>3.27308E-4</v>
      </c>
      <c r="Y15815">
        <v>3.4135799999999999E-4</v>
      </c>
      <c r="Z15815">
        <v>3.5644799999999999E-4</v>
      </c>
      <c r="AA15815">
        <v>3.7153899999999999E-4</v>
      </c>
      <c r="AB15815">
        <v>3.8714899999999999E-4</v>
      </c>
      <c r="AC15815">
        <v>4.0328100000000002E-4</v>
      </c>
      <c r="AD15815">
        <v>4.1993199999999998E-4</v>
      </c>
      <c r="AE15815">
        <v>4.3710400000000001E-4</v>
      </c>
      <c r="AF15815">
        <v>4.5427599999999999E-4</v>
      </c>
      <c r="AG15815">
        <v>4.7248899999999998E-4</v>
      </c>
      <c r="AH15815">
        <v>4.9070199999999998E-4</v>
      </c>
      <c r="AI15815">
        <v>5.1619899999999995E-4</v>
      </c>
      <c r="AJ15815">
        <v>5.5054300000000002E-4</v>
      </c>
      <c r="AK15815">
        <v>5.9581499999999997E-4</v>
      </c>
      <c r="AL15815">
        <v>6.1923100000000003E-4</v>
      </c>
      <c r="AM15815">
        <v>6.2183300000000002E-4</v>
      </c>
      <c r="AN15815">
        <v>6.4993199999999998E-4</v>
      </c>
      <c r="AO15815">
        <v>6.50973E-4</v>
      </c>
      <c r="AP15815">
        <v>6.5253399999999997E-4</v>
      </c>
      <c r="AQ15815">
        <v>6.8063399999999995E-4</v>
      </c>
      <c r="AR15815">
        <v>6.8739799999999998E-4</v>
      </c>
      <c r="AS15815">
        <v>6.9676500000000001E-4</v>
      </c>
      <c r="AT15815">
        <v>7.0561099999999998E-4</v>
      </c>
      <c r="AU15815">
        <v>7.2070200000000004E-4</v>
      </c>
      <c r="AV15815">
        <v>7.3787400000000002E-4</v>
      </c>
      <c r="AW15815">
        <v>7.5764699999999996E-4</v>
      </c>
      <c r="AX15815">
        <v>7.6649300000000004E-4</v>
      </c>
      <c r="AY15815">
        <v>7.8054299999999997E-4</v>
      </c>
      <c r="AZ15815">
        <v>7.9407299999999996E-4</v>
      </c>
      <c r="BA15815">
        <v>8.0864299999999995E-4</v>
      </c>
      <c r="BB15815">
        <v>8.2269299999999999E-4</v>
      </c>
      <c r="BC15815">
        <v>8.3674200000000002E-4</v>
      </c>
      <c r="BD15815">
        <v>8.5079199999999995E-4</v>
      </c>
      <c r="BE15815">
        <v>8.5079199999999995E-4</v>
      </c>
      <c r="BF15815">
        <v>8.5079199999999995E-4</v>
      </c>
      <c r="BG15815">
        <v>8.5079199999999995E-4</v>
      </c>
      <c r="BH15815">
        <v>8.5079199999999995E-4</v>
      </c>
      <c r="BI15815">
        <v>8.7264700000000005E-4</v>
      </c>
      <c r="BJ15815">
        <v>8.95023E-4</v>
      </c>
      <c r="BK15815">
        <v>9.1739800000000004E-4</v>
      </c>
      <c r="BL15815">
        <v>9.4029400000000005E-4</v>
      </c>
      <c r="BM15815">
        <v>9.5798699999999999E-4</v>
      </c>
      <c r="BN15815">
        <v>9.7942600000000004E-4</v>
      </c>
      <c r="BO15815">
        <v>1.0013439999999999E-3</v>
      </c>
    </row>
    <row r="15816" spans="1:74" x14ac:dyDescent="0.25">
      <c r="A15816">
        <v>15815</v>
      </c>
      <c r="B15816" t="s">
        <v>669</v>
      </c>
      <c r="C15816" t="s">
        <v>670</v>
      </c>
      <c r="D15816" t="s">
        <v>671</v>
      </c>
      <c r="E15816" t="s">
        <v>137</v>
      </c>
      <c r="F15816" t="s">
        <v>138</v>
      </c>
      <c r="G15816" t="s">
        <v>139</v>
      </c>
      <c r="H15816" t="s">
        <v>140</v>
      </c>
      <c r="I15816" t="s">
        <v>137</v>
      </c>
      <c r="J15816" t="s">
        <v>141</v>
      </c>
      <c r="K15816" t="s">
        <v>36</v>
      </c>
      <c r="L15816" t="s">
        <v>8</v>
      </c>
      <c r="M15816" t="s">
        <v>142</v>
      </c>
      <c r="N15816">
        <v>0.29096874</v>
      </c>
      <c r="O15816">
        <v>0.30188794400000002</v>
      </c>
      <c r="P15816">
        <v>0.30906476399999999</v>
      </c>
      <c r="Q15816">
        <v>0.316378834</v>
      </c>
      <c r="R15816">
        <v>0.32419549600000003</v>
      </c>
      <c r="S15816">
        <v>0.33215771100000002</v>
      </c>
      <c r="T15816">
        <v>0.34056207700000002</v>
      </c>
      <c r="U15816">
        <v>0.34905430300000001</v>
      </c>
      <c r="V15816">
        <v>0.35768924200000002</v>
      </c>
      <c r="W15816">
        <v>0.36689891699999999</v>
      </c>
      <c r="X15816">
        <v>0.376315291</v>
      </c>
      <c r="Y15816">
        <v>0.38045595199999999</v>
      </c>
      <c r="Z15816">
        <v>0.38489691399999998</v>
      </c>
      <c r="AA15816">
        <v>0.38799876300000002</v>
      </c>
      <c r="AB15816">
        <v>0.390770595</v>
      </c>
      <c r="AC15816">
        <v>0.39255262400000002</v>
      </c>
      <c r="AD15816">
        <v>0.39531449499999999</v>
      </c>
      <c r="AE15816">
        <v>0.39871021600000001</v>
      </c>
      <c r="AF15816">
        <v>0.399365833</v>
      </c>
      <c r="AG15816">
        <v>0.40066764700000002</v>
      </c>
      <c r="AH15816">
        <v>0.40182252499999999</v>
      </c>
      <c r="AI15816">
        <v>0.412503381</v>
      </c>
      <c r="AJ15816">
        <v>0.424023649</v>
      </c>
      <c r="AK15816">
        <v>0.43726762000000002</v>
      </c>
      <c r="AL15816">
        <v>0.44766266199999999</v>
      </c>
      <c r="AM15816">
        <v>0.45684271100000001</v>
      </c>
      <c r="AN15816">
        <v>0.46800210199999998</v>
      </c>
      <c r="AO15816">
        <v>0.47731769200000002</v>
      </c>
      <c r="AP15816">
        <v>0.48654736799999998</v>
      </c>
      <c r="AQ15816">
        <v>0.49699874700000002</v>
      </c>
      <c r="AR15816">
        <v>0.50249268800000002</v>
      </c>
      <c r="AS15816">
        <v>0.56032675700000001</v>
      </c>
      <c r="AT15816">
        <v>0.57403952199999997</v>
      </c>
      <c r="AU15816">
        <v>0.58770269500000005</v>
      </c>
      <c r="AV15816">
        <v>0.60143239999999998</v>
      </c>
      <c r="AW15816">
        <v>0.61789271700000004</v>
      </c>
      <c r="AX15816">
        <v>0.63374960000000002</v>
      </c>
      <c r="AY15816">
        <v>0.65204049100000006</v>
      </c>
      <c r="AZ15816">
        <v>0.66342633600000001</v>
      </c>
      <c r="BA15816">
        <v>0.68304415200000002</v>
      </c>
      <c r="BB15816">
        <v>0.69870052000000005</v>
      </c>
      <c r="BC15816">
        <v>0.71595020099999995</v>
      </c>
      <c r="BD15816">
        <v>0.73204368099999995</v>
      </c>
      <c r="BE15816">
        <v>0.74877900799999997</v>
      </c>
      <c r="BF15816">
        <v>0.76968471699999996</v>
      </c>
      <c r="BG15816">
        <v>0.78986040199999996</v>
      </c>
      <c r="BH15816">
        <v>0.80668516700000004</v>
      </c>
      <c r="BI15816">
        <v>0.82196734900000001</v>
      </c>
      <c r="BJ15816">
        <v>0.83744023300000003</v>
      </c>
      <c r="BK15816">
        <v>0.85545484400000005</v>
      </c>
      <c r="BL15816">
        <v>0.87315827000000001</v>
      </c>
      <c r="BM15816">
        <v>0.88962281300000001</v>
      </c>
      <c r="BN15816">
        <v>0.90622893800000004</v>
      </c>
      <c r="BO15816">
        <v>0.92293211100000005</v>
      </c>
    </row>
    <row r="15817" spans="1:74" x14ac:dyDescent="0.25">
      <c r="A15817">
        <v>15816</v>
      </c>
      <c r="B15817" t="s">
        <v>669</v>
      </c>
      <c r="C15817" t="s">
        <v>670</v>
      </c>
      <c r="D15817" t="s">
        <v>671</v>
      </c>
      <c r="E15817" t="s">
        <v>137</v>
      </c>
      <c r="F15817" t="s">
        <v>138</v>
      </c>
      <c r="G15817" t="s">
        <v>139</v>
      </c>
      <c r="H15817" t="s">
        <v>140</v>
      </c>
      <c r="I15817" t="s">
        <v>137</v>
      </c>
      <c r="J15817" t="s">
        <v>141</v>
      </c>
      <c r="K15817" t="s">
        <v>36</v>
      </c>
      <c r="L15817" t="s">
        <v>9</v>
      </c>
      <c r="M15817" t="s">
        <v>142</v>
      </c>
      <c r="N15817">
        <v>0.284711361</v>
      </c>
      <c r="O15817">
        <v>0.29520591499999999</v>
      </c>
      <c r="P15817">
        <v>0.30195808499999999</v>
      </c>
      <c r="Q15817">
        <v>0.30884595500000001</v>
      </c>
      <c r="R15817">
        <v>0.31623564199999998</v>
      </c>
      <c r="S15817">
        <v>0.32376933000000002</v>
      </c>
      <c r="T15817">
        <v>0.33175137100000002</v>
      </c>
      <c r="U15817">
        <v>0.33981972300000002</v>
      </c>
      <c r="V15817">
        <v>0.34803078700000001</v>
      </c>
      <c r="W15817">
        <v>0.35681503799999997</v>
      </c>
      <c r="X15817">
        <v>0.36580521199999999</v>
      </c>
      <c r="Y15817">
        <v>0.369520448</v>
      </c>
      <c r="Z15817">
        <v>0.37353443400000003</v>
      </c>
      <c r="AA15817">
        <v>0.37620930800000002</v>
      </c>
      <c r="AB15817">
        <v>0.37855338999999999</v>
      </c>
      <c r="AC15817">
        <v>0.37990689100000002</v>
      </c>
      <c r="AD15817">
        <v>0.38223945999999998</v>
      </c>
      <c r="AE15817">
        <v>0.38520510600000002</v>
      </c>
      <c r="AF15817">
        <v>0.38543064599999999</v>
      </c>
      <c r="AG15817">
        <v>0.38630083300000001</v>
      </c>
      <c r="AH15817">
        <v>0.38702408500000002</v>
      </c>
      <c r="AI15817">
        <v>0.39726246100000001</v>
      </c>
      <c r="AJ15817">
        <v>0.40832707099999999</v>
      </c>
      <c r="AK15817">
        <v>0.421099104</v>
      </c>
      <c r="AL15817">
        <v>0.43105476599999998</v>
      </c>
      <c r="AM15817">
        <v>0.43982644500000001</v>
      </c>
      <c r="AN15817">
        <v>0.45053947999999999</v>
      </c>
      <c r="AO15817">
        <v>0.45944902500000001</v>
      </c>
      <c r="AP15817">
        <v>0.46827188199999997</v>
      </c>
      <c r="AQ15817">
        <v>0.47827690499999997</v>
      </c>
      <c r="AR15817">
        <v>0.487954734</v>
      </c>
      <c r="AS15817">
        <v>0.50001268600000004</v>
      </c>
      <c r="AT15817">
        <v>0.51219650000000005</v>
      </c>
      <c r="AU15817">
        <v>0.52490149600000002</v>
      </c>
      <c r="AV15817">
        <v>0.53777835600000001</v>
      </c>
      <c r="AW15817">
        <v>0.55191462999999996</v>
      </c>
      <c r="AX15817">
        <v>0.56616080000000002</v>
      </c>
      <c r="AY15817">
        <v>0.58214662299999997</v>
      </c>
      <c r="AZ15817">
        <v>0.59254181699999997</v>
      </c>
      <c r="BA15817">
        <v>0.61049212399999997</v>
      </c>
      <c r="BB15817">
        <v>0.62447631699999995</v>
      </c>
      <c r="BC15817">
        <v>0.63932102700000004</v>
      </c>
      <c r="BD15817">
        <v>0.65334608000000005</v>
      </c>
      <c r="BE15817">
        <v>0.66750417100000004</v>
      </c>
      <c r="BF15817">
        <v>0.68487707099999995</v>
      </c>
      <c r="BG15817">
        <v>0.70209364600000002</v>
      </c>
      <c r="BH15817">
        <v>0.71752012600000004</v>
      </c>
      <c r="BI15817">
        <v>0.73192924299999995</v>
      </c>
      <c r="BJ15817">
        <v>0.74641558699999999</v>
      </c>
      <c r="BK15817">
        <v>0.76174334700000002</v>
      </c>
      <c r="BL15817">
        <v>0.77759351899999996</v>
      </c>
      <c r="BM15817">
        <v>0.79309568600000002</v>
      </c>
      <c r="BN15817">
        <v>0.80822939400000005</v>
      </c>
      <c r="BO15817">
        <v>0.82343761599999998</v>
      </c>
    </row>
    <row r="15818" spans="1:74" x14ac:dyDescent="0.25">
      <c r="A15818">
        <v>15817</v>
      </c>
      <c r="B15818" t="s">
        <v>669</v>
      </c>
      <c r="C15818" t="s">
        <v>670</v>
      </c>
      <c r="D15818" t="s">
        <v>671</v>
      </c>
      <c r="E15818" t="s">
        <v>137</v>
      </c>
      <c r="F15818" t="s">
        <v>138</v>
      </c>
      <c r="G15818" t="s">
        <v>139</v>
      </c>
      <c r="H15818" t="s">
        <v>140</v>
      </c>
      <c r="I15818" t="s">
        <v>137</v>
      </c>
      <c r="J15818" t="s">
        <v>141</v>
      </c>
      <c r="K15818" t="s">
        <v>36</v>
      </c>
      <c r="L15818" t="s">
        <v>10</v>
      </c>
      <c r="M15818" t="s">
        <v>142</v>
      </c>
      <c r="N15818">
        <v>6.0695280000000002E-3</v>
      </c>
      <c r="O15818">
        <v>6.4806489999999998E-3</v>
      </c>
      <c r="P15818">
        <v>6.8917689999999998E-3</v>
      </c>
      <c r="Q15818">
        <v>7.3033990000000003E-3</v>
      </c>
      <c r="R15818">
        <v>7.7152840000000002E-3</v>
      </c>
      <c r="S15818">
        <v>8.12768E-3</v>
      </c>
      <c r="T15818">
        <v>8.5380360000000006E-3</v>
      </c>
      <c r="U15818">
        <v>8.9489010000000004E-3</v>
      </c>
      <c r="V15818">
        <v>9.3597660000000003E-3</v>
      </c>
      <c r="W15818">
        <v>9.771142E-3</v>
      </c>
      <c r="X15818">
        <v>1.0182772E-2</v>
      </c>
      <c r="Y15818">
        <v>1.0594147E-2</v>
      </c>
      <c r="Z15818">
        <v>1.1006032000000001E-2</v>
      </c>
      <c r="AA15818">
        <v>1.1417916E-2</v>
      </c>
      <c r="AB15818">
        <v>1.1830056E-2</v>
      </c>
      <c r="AC15818">
        <v>1.2242451999999999E-2</v>
      </c>
      <c r="AD15818">
        <v>1.2655102E-2</v>
      </c>
      <c r="AE15818">
        <v>1.3068006E-2</v>
      </c>
      <c r="AF15818">
        <v>1.348091E-2</v>
      </c>
      <c r="AG15818">
        <v>1.3894324E-2</v>
      </c>
      <c r="AH15818">
        <v>1.4307738E-2</v>
      </c>
      <c r="AI15818">
        <v>1.472472E-2</v>
      </c>
      <c r="AJ15818">
        <v>1.5146035E-2</v>
      </c>
      <c r="AK15818">
        <v>1.5572701E-2</v>
      </c>
      <c r="AL15818">
        <v>1.5988664999999999E-2</v>
      </c>
      <c r="AM15818">
        <v>1.6394433E-2</v>
      </c>
      <c r="AN15818">
        <v>1.6812690000000002E-2</v>
      </c>
      <c r="AO15818">
        <v>1.7217693999999999E-2</v>
      </c>
      <c r="AP15818">
        <v>1.7622952000000001E-2</v>
      </c>
      <c r="AQ15818">
        <v>1.8041208999999999E-2</v>
      </c>
      <c r="AR15818">
        <v>1.3850556E-2</v>
      </c>
      <c r="AS15818">
        <v>5.9617306000000002E-2</v>
      </c>
      <c r="AT15818">
        <v>6.1137410000000003E-2</v>
      </c>
      <c r="AU15818">
        <v>6.2080497999999998E-2</v>
      </c>
      <c r="AV15818">
        <v>6.2916169999999993E-2</v>
      </c>
      <c r="AW15818">
        <v>6.5220440000000005E-2</v>
      </c>
      <c r="AX15818">
        <v>6.6822306999999997E-2</v>
      </c>
      <c r="AY15818">
        <v>6.9113325000000003E-2</v>
      </c>
      <c r="AZ15818">
        <v>7.0090447E-2</v>
      </c>
      <c r="BA15818">
        <v>7.1743385000000007E-2</v>
      </c>
      <c r="BB15818">
        <v>7.3401510000000003E-2</v>
      </c>
      <c r="BC15818">
        <v>7.5792430999999993E-2</v>
      </c>
      <c r="BD15818">
        <v>7.7846810000000002E-2</v>
      </c>
      <c r="BE15818">
        <v>8.0424045E-2</v>
      </c>
      <c r="BF15818">
        <v>8.3956853999999997E-2</v>
      </c>
      <c r="BG15818">
        <v>8.6915963999999998E-2</v>
      </c>
      <c r="BH15818">
        <v>8.8314248999999997E-2</v>
      </c>
      <c r="BI15818">
        <v>8.9165459000000002E-2</v>
      </c>
      <c r="BJ15818">
        <v>9.0129623000000006E-2</v>
      </c>
      <c r="BK15818">
        <v>9.2794099000000005E-2</v>
      </c>
      <c r="BL15818">
        <v>9.4624455999999996E-2</v>
      </c>
      <c r="BM15818">
        <v>9.5569139999999997E-2</v>
      </c>
      <c r="BN15818">
        <v>9.7020118000000002E-2</v>
      </c>
      <c r="BO15818">
        <v>9.8493150000000002E-2</v>
      </c>
    </row>
    <row r="15819" spans="1:74" x14ac:dyDescent="0.25">
      <c r="A15819">
        <v>15818</v>
      </c>
      <c r="B15819" t="s">
        <v>669</v>
      </c>
      <c r="C15819" t="s">
        <v>670</v>
      </c>
      <c r="D15819" t="s">
        <v>671</v>
      </c>
      <c r="E15819" t="s">
        <v>137</v>
      </c>
      <c r="F15819" t="s">
        <v>138</v>
      </c>
      <c r="G15819" t="s">
        <v>139</v>
      </c>
      <c r="H15819" t="s">
        <v>140</v>
      </c>
      <c r="I15819" t="s">
        <v>137</v>
      </c>
      <c r="J15819" t="s">
        <v>141</v>
      </c>
      <c r="K15819" t="s">
        <v>37</v>
      </c>
      <c r="L15819" t="s">
        <v>8</v>
      </c>
      <c r="M15819" t="s">
        <v>142</v>
      </c>
      <c r="N15819">
        <v>1.5596871E-2</v>
      </c>
      <c r="O15819">
        <v>1.554378E-2</v>
      </c>
      <c r="P15819">
        <v>1.6889065000000002E-2</v>
      </c>
      <c r="Q15819">
        <v>1.787826E-2</v>
      </c>
      <c r="R15819">
        <v>1.9209513000000001E-2</v>
      </c>
      <c r="S15819">
        <v>2.0457571000000001E-2</v>
      </c>
      <c r="T15819">
        <v>2.0467022000000001E-2</v>
      </c>
      <c r="U15819">
        <v>2.2743884999999998E-2</v>
      </c>
      <c r="V15819">
        <v>2.3168576999999999E-2</v>
      </c>
      <c r="W15819">
        <v>2.4619217999999998E-2</v>
      </c>
      <c r="X15819">
        <v>2.5025142E-2</v>
      </c>
      <c r="Y15819">
        <v>2.6302861E-2</v>
      </c>
      <c r="Z15819">
        <v>2.6704484000000001E-2</v>
      </c>
      <c r="AA15819">
        <v>2.6313025E-2</v>
      </c>
      <c r="AB15819">
        <v>2.7758626000000002E-2</v>
      </c>
      <c r="AC15819">
        <v>3.0356424999999999E-2</v>
      </c>
      <c r="AD15819">
        <v>2.9405105000000001E-2</v>
      </c>
      <c r="AE15819">
        <v>3.3337391000000001E-2</v>
      </c>
      <c r="AF15819">
        <v>3.2088830999999998E-2</v>
      </c>
      <c r="AG15819">
        <v>3.0636963E-2</v>
      </c>
      <c r="AH15819">
        <v>5.0297563000000003E-2</v>
      </c>
      <c r="AI15819">
        <v>5.0561032999999998E-2</v>
      </c>
      <c r="AJ15819">
        <v>5.3675282999999997E-2</v>
      </c>
      <c r="AK15819">
        <v>5.3457653000000001E-2</v>
      </c>
      <c r="AL15819">
        <v>5.3586307999999999E-2</v>
      </c>
      <c r="AM15819">
        <v>5.3202705000000003E-2</v>
      </c>
      <c r="AN15819">
        <v>5.3726367999999997E-2</v>
      </c>
      <c r="AO15819">
        <v>5.5150896999999997E-2</v>
      </c>
      <c r="AP15819">
        <v>5.4579740000000002E-2</v>
      </c>
      <c r="AQ15819">
        <v>5.4665176000000003E-2</v>
      </c>
      <c r="AR15819">
        <v>5.6516491000000002E-2</v>
      </c>
      <c r="AS15819">
        <v>6.2728628999999994E-2</v>
      </c>
      <c r="AT15819">
        <v>6.7784827000000006E-2</v>
      </c>
      <c r="AU15819">
        <v>7.0981898000000002E-2</v>
      </c>
      <c r="AV15819">
        <v>7.5278746999999993E-2</v>
      </c>
      <c r="AW15819">
        <v>7.3274738000000006E-2</v>
      </c>
      <c r="AX15819">
        <v>7.2233571999999996E-2</v>
      </c>
      <c r="AY15819">
        <v>7.1724876000000007E-2</v>
      </c>
      <c r="AZ15819">
        <v>6.6263536999999997E-2</v>
      </c>
      <c r="BA15819">
        <v>6.8938438000000005E-2</v>
      </c>
      <c r="BB15819">
        <v>6.2783418999999993E-2</v>
      </c>
      <c r="BC15819">
        <v>6.2492394999999999E-2</v>
      </c>
      <c r="BD15819">
        <v>6.1345295000000001E-2</v>
      </c>
      <c r="BE15819">
        <v>6.4553387000000004E-2</v>
      </c>
      <c r="BF15819">
        <v>6.8480447999999999E-2</v>
      </c>
      <c r="BG15819">
        <v>7.2039685000000006E-2</v>
      </c>
      <c r="BH15819">
        <v>7.6714596999999995E-2</v>
      </c>
      <c r="BI15819">
        <v>7.6686831999999996E-2</v>
      </c>
      <c r="BJ15819">
        <v>7.7648090000000003E-2</v>
      </c>
      <c r="BK15819">
        <v>8.0306888000000007E-2</v>
      </c>
      <c r="BL15819">
        <v>6.6446081000000004E-2</v>
      </c>
      <c r="BM15819">
        <v>6.7451483000000007E-2</v>
      </c>
      <c r="BN15819">
        <v>6.9232627000000005E-2</v>
      </c>
      <c r="BO15819">
        <v>7.0156467E-2</v>
      </c>
    </row>
    <row r="15820" spans="1:74" x14ac:dyDescent="0.25">
      <c r="A15820">
        <v>15819</v>
      </c>
      <c r="B15820" t="s">
        <v>669</v>
      </c>
      <c r="C15820" t="s">
        <v>670</v>
      </c>
      <c r="D15820" t="s">
        <v>671</v>
      </c>
      <c r="E15820" t="s">
        <v>137</v>
      </c>
      <c r="F15820" t="s">
        <v>138</v>
      </c>
      <c r="G15820" t="s">
        <v>139</v>
      </c>
      <c r="H15820" t="s">
        <v>140</v>
      </c>
      <c r="I15820" t="s">
        <v>137</v>
      </c>
      <c r="J15820" t="s">
        <v>141</v>
      </c>
      <c r="K15820" t="s">
        <v>37</v>
      </c>
      <c r="L15820" t="s">
        <v>10</v>
      </c>
      <c r="M15820" t="s">
        <v>142</v>
      </c>
      <c r="N15820">
        <v>1.5596871E-2</v>
      </c>
      <c r="O15820">
        <v>1.554378E-2</v>
      </c>
      <c r="P15820">
        <v>1.6889065000000002E-2</v>
      </c>
      <c r="Q15820">
        <v>1.787826E-2</v>
      </c>
      <c r="R15820">
        <v>1.9209513000000001E-2</v>
      </c>
      <c r="S15820">
        <v>2.0457571000000001E-2</v>
      </c>
      <c r="T15820">
        <v>2.0467022000000001E-2</v>
      </c>
      <c r="U15820">
        <v>2.2743884999999998E-2</v>
      </c>
      <c r="V15820">
        <v>2.3168576999999999E-2</v>
      </c>
      <c r="W15820">
        <v>2.4619217999999998E-2</v>
      </c>
      <c r="X15820">
        <v>2.5025142E-2</v>
      </c>
      <c r="Y15820">
        <v>2.6302861E-2</v>
      </c>
      <c r="Z15820">
        <v>2.6704484000000001E-2</v>
      </c>
      <c r="AA15820">
        <v>2.6313025E-2</v>
      </c>
      <c r="AB15820">
        <v>2.7758626000000002E-2</v>
      </c>
      <c r="AC15820">
        <v>3.0356424999999999E-2</v>
      </c>
      <c r="AD15820">
        <v>2.9405105000000001E-2</v>
      </c>
      <c r="AE15820">
        <v>3.3337391000000001E-2</v>
      </c>
      <c r="AF15820">
        <v>3.2088830999999998E-2</v>
      </c>
      <c r="AG15820">
        <v>3.0636963E-2</v>
      </c>
      <c r="AH15820">
        <v>5.0297563000000003E-2</v>
      </c>
      <c r="AI15820">
        <v>5.0561032999999998E-2</v>
      </c>
      <c r="AJ15820">
        <v>5.3675282999999997E-2</v>
      </c>
      <c r="AK15820">
        <v>5.3457653000000001E-2</v>
      </c>
      <c r="AL15820">
        <v>5.3586307999999999E-2</v>
      </c>
      <c r="AM15820">
        <v>5.3202705000000003E-2</v>
      </c>
      <c r="AN15820">
        <v>5.3726367999999997E-2</v>
      </c>
      <c r="AO15820">
        <v>5.5150896999999997E-2</v>
      </c>
      <c r="AP15820">
        <v>5.4579740000000002E-2</v>
      </c>
      <c r="AQ15820">
        <v>5.4665176000000003E-2</v>
      </c>
      <c r="AR15820">
        <v>5.6516491000000002E-2</v>
      </c>
      <c r="AS15820">
        <v>6.2728628999999994E-2</v>
      </c>
      <c r="AT15820">
        <v>6.7784827000000006E-2</v>
      </c>
      <c r="AU15820">
        <v>7.0981898000000002E-2</v>
      </c>
      <c r="AV15820">
        <v>7.5278746999999993E-2</v>
      </c>
      <c r="AW15820">
        <v>7.3274738000000006E-2</v>
      </c>
      <c r="AX15820">
        <v>7.2233571999999996E-2</v>
      </c>
      <c r="AY15820">
        <v>7.1724876000000007E-2</v>
      </c>
      <c r="AZ15820">
        <v>6.6263536999999997E-2</v>
      </c>
      <c r="BA15820">
        <v>6.8938438000000005E-2</v>
      </c>
      <c r="BB15820">
        <v>6.2783418999999993E-2</v>
      </c>
      <c r="BC15820">
        <v>6.2492394999999999E-2</v>
      </c>
      <c r="BD15820">
        <v>6.1345295000000001E-2</v>
      </c>
      <c r="BE15820">
        <v>6.4553387000000004E-2</v>
      </c>
      <c r="BF15820">
        <v>6.8480447999999999E-2</v>
      </c>
      <c r="BG15820">
        <v>7.2039685000000006E-2</v>
      </c>
      <c r="BH15820">
        <v>7.6714596999999995E-2</v>
      </c>
      <c r="BI15820">
        <v>7.6686831999999996E-2</v>
      </c>
      <c r="BJ15820">
        <v>7.7648090000000003E-2</v>
      </c>
      <c r="BK15820">
        <v>8.0306888000000007E-2</v>
      </c>
      <c r="BL15820">
        <v>6.6446081000000004E-2</v>
      </c>
      <c r="BM15820">
        <v>6.7451483000000007E-2</v>
      </c>
      <c r="BN15820">
        <v>6.9232627000000005E-2</v>
      </c>
      <c r="BO15820">
        <v>7.0156467E-2</v>
      </c>
    </row>
    <row r="15821" spans="1:74" x14ac:dyDescent="0.25">
      <c r="A15821">
        <v>15820</v>
      </c>
      <c r="B15821" t="s">
        <v>669</v>
      </c>
      <c r="C15821" t="s">
        <v>670</v>
      </c>
      <c r="D15821" t="s">
        <v>671</v>
      </c>
      <c r="E15821" t="s">
        <v>143</v>
      </c>
      <c r="F15821" t="s">
        <v>138</v>
      </c>
      <c r="G15821" t="s">
        <v>139</v>
      </c>
      <c r="H15821" t="s">
        <v>144</v>
      </c>
      <c r="I15821" t="s">
        <v>145</v>
      </c>
      <c r="J15821" t="s">
        <v>146</v>
      </c>
      <c r="K15821" t="s">
        <v>147</v>
      </c>
      <c r="L15821" t="s">
        <v>147</v>
      </c>
      <c r="M15821" t="s">
        <v>142</v>
      </c>
      <c r="BO15821">
        <v>5.8262730889999998</v>
      </c>
    </row>
    <row r="15822" spans="1:74" x14ac:dyDescent="0.25">
      <c r="A15822">
        <v>15821</v>
      </c>
      <c r="B15822" t="s">
        <v>669</v>
      </c>
      <c r="C15822" t="s">
        <v>670</v>
      </c>
      <c r="D15822" t="s">
        <v>671</v>
      </c>
      <c r="E15822" t="s">
        <v>148</v>
      </c>
      <c r="F15822" t="s">
        <v>138</v>
      </c>
      <c r="G15822" t="s">
        <v>139</v>
      </c>
      <c r="H15822" t="s">
        <v>149</v>
      </c>
      <c r="I15822" t="s">
        <v>150</v>
      </c>
      <c r="J15822" t="s">
        <v>151</v>
      </c>
      <c r="K15822" t="s">
        <v>147</v>
      </c>
      <c r="L15822" t="s">
        <v>147</v>
      </c>
      <c r="M15822" t="s">
        <v>142</v>
      </c>
      <c r="BO15822">
        <v>9.6409981980000001</v>
      </c>
    </row>
    <row r="15823" spans="1:74" x14ac:dyDescent="0.25">
      <c r="A15823">
        <v>15822</v>
      </c>
      <c r="B15823" t="s">
        <v>669</v>
      </c>
      <c r="C15823" t="s">
        <v>670</v>
      </c>
      <c r="D15823" t="s">
        <v>671</v>
      </c>
      <c r="E15823" t="s">
        <v>152</v>
      </c>
      <c r="F15823" t="s">
        <v>138</v>
      </c>
      <c r="G15823" t="s">
        <v>139</v>
      </c>
      <c r="H15823" t="s">
        <v>153</v>
      </c>
      <c r="I15823" t="s">
        <v>154</v>
      </c>
      <c r="J15823" t="s">
        <v>155</v>
      </c>
      <c r="K15823" t="s">
        <v>147</v>
      </c>
      <c r="L15823" t="s">
        <v>147</v>
      </c>
      <c r="M15823" t="s">
        <v>142</v>
      </c>
      <c r="BO15823">
        <v>43.580537239999998</v>
      </c>
    </row>
    <row r="15824" spans="1:74" x14ac:dyDescent="0.25">
      <c r="A15824">
        <v>15823</v>
      </c>
      <c r="B15824" t="s">
        <v>669</v>
      </c>
      <c r="C15824" t="s">
        <v>670</v>
      </c>
      <c r="D15824" t="s">
        <v>671</v>
      </c>
      <c r="E15824" t="s">
        <v>156</v>
      </c>
      <c r="F15824" t="s">
        <v>138</v>
      </c>
      <c r="G15824" t="s">
        <v>139</v>
      </c>
      <c r="H15824" t="s">
        <v>157</v>
      </c>
      <c r="I15824" t="s">
        <v>158</v>
      </c>
      <c r="J15824" t="s">
        <v>159</v>
      </c>
      <c r="K15824" t="s">
        <v>147</v>
      </c>
      <c r="L15824" t="s">
        <v>147</v>
      </c>
      <c r="M15824" t="s">
        <v>142</v>
      </c>
      <c r="BP15824">
        <v>4.6950000000000003</v>
      </c>
      <c r="BQ15824">
        <v>4.8689999999999998</v>
      </c>
      <c r="BR15824">
        <v>4.9880000000000004</v>
      </c>
      <c r="BS15824">
        <v>5.0890000000000004</v>
      </c>
      <c r="BT15824">
        <v>5.1680000000000001</v>
      </c>
      <c r="BU15824">
        <v>5.242</v>
      </c>
      <c r="BV15824">
        <v>5.3019999999999996</v>
      </c>
    </row>
    <row r="15825" spans="1:74" x14ac:dyDescent="0.25">
      <c r="A15825">
        <v>15824</v>
      </c>
      <c r="B15825" t="s">
        <v>669</v>
      </c>
      <c r="C15825" t="s">
        <v>670</v>
      </c>
      <c r="D15825" t="s">
        <v>671</v>
      </c>
      <c r="E15825" t="s">
        <v>160</v>
      </c>
      <c r="F15825" t="s">
        <v>138</v>
      </c>
      <c r="G15825" t="s">
        <v>139</v>
      </c>
      <c r="H15825" t="s">
        <v>161</v>
      </c>
      <c r="I15825" t="s">
        <v>162</v>
      </c>
      <c r="J15825" t="s">
        <v>163</v>
      </c>
      <c r="K15825" t="s">
        <v>147</v>
      </c>
      <c r="L15825" t="s">
        <v>147</v>
      </c>
      <c r="M15825" t="s">
        <v>142</v>
      </c>
      <c r="BP15825">
        <v>9.1289999999999996</v>
      </c>
      <c r="BQ15825">
        <v>9.3859999999999992</v>
      </c>
      <c r="BR15825">
        <v>9.57</v>
      </c>
      <c r="BS15825">
        <v>9.73</v>
      </c>
      <c r="BT15825">
        <v>9.8610000000000007</v>
      </c>
      <c r="BU15825">
        <v>9.9860000000000007</v>
      </c>
      <c r="BV15825">
        <v>10.09</v>
      </c>
    </row>
    <row r="15826" spans="1:74" x14ac:dyDescent="0.25">
      <c r="A15826">
        <v>15825</v>
      </c>
      <c r="B15826" t="s">
        <v>669</v>
      </c>
      <c r="C15826" t="s">
        <v>670</v>
      </c>
      <c r="D15826" t="s">
        <v>671</v>
      </c>
      <c r="E15826" t="s">
        <v>164</v>
      </c>
      <c r="F15826" t="s">
        <v>138</v>
      </c>
      <c r="G15826" t="s">
        <v>139</v>
      </c>
      <c r="H15826" t="s">
        <v>165</v>
      </c>
      <c r="I15826" t="s">
        <v>166</v>
      </c>
      <c r="J15826" t="s">
        <v>167</v>
      </c>
      <c r="K15826" t="s">
        <v>147</v>
      </c>
      <c r="L15826" t="s">
        <v>147</v>
      </c>
      <c r="M15826" t="s">
        <v>142</v>
      </c>
      <c r="BP15826">
        <v>41.415999999999997</v>
      </c>
      <c r="BQ15826">
        <v>40.832999999999998</v>
      </c>
      <c r="BR15826">
        <v>40.177</v>
      </c>
      <c r="BS15826">
        <v>39.497</v>
      </c>
      <c r="BT15826">
        <v>38.787999999999997</v>
      </c>
      <c r="BU15826">
        <v>38.072000000000003</v>
      </c>
      <c r="BV15826">
        <v>37.337000000000003</v>
      </c>
    </row>
    <row r="15827" spans="1:74" x14ac:dyDescent="0.25">
      <c r="A15827">
        <v>15826</v>
      </c>
      <c r="B15827" t="s">
        <v>669</v>
      </c>
      <c r="C15827" t="s">
        <v>670</v>
      </c>
      <c r="D15827" t="s">
        <v>671</v>
      </c>
      <c r="E15827" t="s">
        <v>168</v>
      </c>
      <c r="F15827" t="s">
        <v>138</v>
      </c>
      <c r="G15827" t="s">
        <v>139</v>
      </c>
      <c r="H15827" t="s">
        <v>169</v>
      </c>
      <c r="I15827" t="s">
        <v>170</v>
      </c>
      <c r="J15827" t="s">
        <v>171</v>
      </c>
      <c r="K15827" t="s">
        <v>147</v>
      </c>
      <c r="L15827" t="s">
        <v>147</v>
      </c>
      <c r="M15827" t="s">
        <v>142</v>
      </c>
      <c r="BV15827">
        <v>5.3019999999999996</v>
      </c>
    </row>
    <row r="15828" spans="1:74" x14ac:dyDescent="0.25">
      <c r="A15828">
        <v>15827</v>
      </c>
      <c r="B15828" t="s">
        <v>669</v>
      </c>
      <c r="C15828" t="s">
        <v>670</v>
      </c>
      <c r="D15828" t="s">
        <v>671</v>
      </c>
      <c r="E15828" t="s">
        <v>172</v>
      </c>
      <c r="F15828" t="s">
        <v>138</v>
      </c>
      <c r="G15828" t="s">
        <v>139</v>
      </c>
      <c r="H15828" t="s">
        <v>173</v>
      </c>
      <c r="I15828" t="s">
        <v>170</v>
      </c>
      <c r="J15828" t="s">
        <v>174</v>
      </c>
      <c r="K15828" t="s">
        <v>147</v>
      </c>
      <c r="L15828" t="s">
        <v>147</v>
      </c>
      <c r="M15828" t="s">
        <v>142</v>
      </c>
      <c r="BV15828">
        <v>10.09</v>
      </c>
    </row>
    <row r="15829" spans="1:74" x14ac:dyDescent="0.25">
      <c r="A15829">
        <v>15828</v>
      </c>
      <c r="B15829" t="s">
        <v>669</v>
      </c>
      <c r="C15829" t="s">
        <v>670</v>
      </c>
      <c r="D15829" t="s">
        <v>671</v>
      </c>
      <c r="E15829" t="s">
        <v>175</v>
      </c>
      <c r="F15829" t="s">
        <v>138</v>
      </c>
      <c r="G15829" t="s">
        <v>139</v>
      </c>
      <c r="H15829" t="s">
        <v>176</v>
      </c>
      <c r="I15829" t="s">
        <v>170</v>
      </c>
      <c r="J15829" t="s">
        <v>177</v>
      </c>
      <c r="K15829" t="s">
        <v>147</v>
      </c>
      <c r="L15829" t="s">
        <v>147</v>
      </c>
      <c r="M15829" t="s">
        <v>142</v>
      </c>
      <c r="BV15829">
        <v>37.337000000000003</v>
      </c>
    </row>
    <row r="15830" spans="1:74" x14ac:dyDescent="0.25">
      <c r="A15830">
        <v>15829</v>
      </c>
      <c r="B15830" t="s">
        <v>669</v>
      </c>
      <c r="C15830" t="s">
        <v>670</v>
      </c>
      <c r="D15830" t="s">
        <v>671</v>
      </c>
      <c r="E15830" t="s">
        <v>178</v>
      </c>
      <c r="F15830" t="s">
        <v>138</v>
      </c>
      <c r="G15830" t="s">
        <v>139</v>
      </c>
      <c r="H15830" t="s">
        <v>179</v>
      </c>
      <c r="I15830" t="s">
        <v>180</v>
      </c>
      <c r="J15830" t="s">
        <v>181</v>
      </c>
      <c r="K15830" t="s">
        <v>147</v>
      </c>
      <c r="L15830" t="s">
        <v>147</v>
      </c>
      <c r="M15830" t="s">
        <v>142</v>
      </c>
      <c r="BV15830">
        <v>5.3019999999999996</v>
      </c>
    </row>
    <row r="15831" spans="1:74" x14ac:dyDescent="0.25">
      <c r="A15831">
        <v>15830</v>
      </c>
      <c r="B15831" t="s">
        <v>669</v>
      </c>
      <c r="C15831" t="s">
        <v>670</v>
      </c>
      <c r="D15831" t="s">
        <v>671</v>
      </c>
      <c r="E15831" t="s">
        <v>182</v>
      </c>
      <c r="F15831" t="s">
        <v>138</v>
      </c>
      <c r="G15831" t="s">
        <v>139</v>
      </c>
      <c r="H15831" t="s">
        <v>183</v>
      </c>
      <c r="I15831" t="s">
        <v>180</v>
      </c>
      <c r="J15831" t="s">
        <v>184</v>
      </c>
      <c r="K15831" t="s">
        <v>147</v>
      </c>
      <c r="L15831" t="s">
        <v>147</v>
      </c>
      <c r="M15831" t="s">
        <v>142</v>
      </c>
      <c r="BV15831">
        <v>10.09</v>
      </c>
    </row>
    <row r="15832" spans="1:74" x14ac:dyDescent="0.25">
      <c r="A15832">
        <v>15831</v>
      </c>
      <c r="B15832" t="s">
        <v>669</v>
      </c>
      <c r="C15832" t="s">
        <v>670</v>
      </c>
      <c r="D15832" t="s">
        <v>671</v>
      </c>
      <c r="E15832" t="s">
        <v>185</v>
      </c>
      <c r="F15832" t="s">
        <v>138</v>
      </c>
      <c r="G15832" t="s">
        <v>139</v>
      </c>
      <c r="H15832" t="s">
        <v>186</v>
      </c>
      <c r="I15832" t="s">
        <v>180</v>
      </c>
      <c r="J15832" t="s">
        <v>187</v>
      </c>
      <c r="K15832" t="s">
        <v>147</v>
      </c>
      <c r="L15832" t="s">
        <v>147</v>
      </c>
      <c r="M15832" t="s">
        <v>142</v>
      </c>
      <c r="BV15832">
        <v>37.337000000000003</v>
      </c>
    </row>
    <row r="15833" spans="1:74" x14ac:dyDescent="0.25">
      <c r="A15833">
        <v>15832</v>
      </c>
      <c r="B15833" t="s">
        <v>669</v>
      </c>
      <c r="C15833" t="s">
        <v>670</v>
      </c>
      <c r="D15833" t="s">
        <v>671</v>
      </c>
      <c r="E15833" t="s">
        <v>188</v>
      </c>
      <c r="F15833" t="s">
        <v>138</v>
      </c>
      <c r="G15833" t="s">
        <v>139</v>
      </c>
      <c r="H15833" t="s">
        <v>189</v>
      </c>
      <c r="I15833" t="s">
        <v>190</v>
      </c>
      <c r="J15833" t="s">
        <v>191</v>
      </c>
      <c r="K15833" t="s">
        <v>147</v>
      </c>
      <c r="L15833" t="s">
        <v>147</v>
      </c>
      <c r="M15833" t="s">
        <v>142</v>
      </c>
      <c r="BV15833">
        <v>5.3019999999999996</v>
      </c>
    </row>
    <row r="15834" spans="1:74" x14ac:dyDescent="0.25">
      <c r="A15834">
        <v>15833</v>
      </c>
      <c r="B15834" t="s">
        <v>669</v>
      </c>
      <c r="C15834" t="s">
        <v>670</v>
      </c>
      <c r="D15834" t="s">
        <v>671</v>
      </c>
      <c r="E15834" t="s">
        <v>192</v>
      </c>
      <c r="F15834" t="s">
        <v>138</v>
      </c>
      <c r="G15834" t="s">
        <v>139</v>
      </c>
      <c r="H15834" t="s">
        <v>193</v>
      </c>
      <c r="I15834" t="s">
        <v>190</v>
      </c>
      <c r="J15834" t="s">
        <v>194</v>
      </c>
      <c r="K15834" t="s">
        <v>147</v>
      </c>
      <c r="L15834" t="s">
        <v>147</v>
      </c>
      <c r="M15834" t="s">
        <v>142</v>
      </c>
      <c r="BV15834">
        <v>10.09</v>
      </c>
    </row>
    <row r="15835" spans="1:74" x14ac:dyDescent="0.25">
      <c r="A15835">
        <v>15834</v>
      </c>
      <c r="B15835" t="s">
        <v>669</v>
      </c>
      <c r="C15835" t="s">
        <v>670</v>
      </c>
      <c r="D15835" t="s">
        <v>671</v>
      </c>
      <c r="E15835" t="s">
        <v>195</v>
      </c>
      <c r="F15835" t="s">
        <v>138</v>
      </c>
      <c r="G15835" t="s">
        <v>139</v>
      </c>
      <c r="H15835" t="s">
        <v>196</v>
      </c>
      <c r="I15835" t="s">
        <v>190</v>
      </c>
      <c r="J15835" t="s">
        <v>197</v>
      </c>
      <c r="K15835" t="s">
        <v>147</v>
      </c>
      <c r="L15835" t="s">
        <v>147</v>
      </c>
      <c r="M15835" t="s">
        <v>142</v>
      </c>
      <c r="BV15835">
        <v>37.337000000000003</v>
      </c>
    </row>
    <row r="15836" spans="1:74" x14ac:dyDescent="0.25">
      <c r="A15836">
        <v>15835</v>
      </c>
      <c r="B15836" t="s">
        <v>669</v>
      </c>
      <c r="C15836" t="s">
        <v>670</v>
      </c>
      <c r="D15836" t="s">
        <v>671</v>
      </c>
      <c r="E15836" t="s">
        <v>198</v>
      </c>
      <c r="F15836" t="s">
        <v>138</v>
      </c>
      <c r="G15836" t="s">
        <v>139</v>
      </c>
      <c r="H15836" t="s">
        <v>199</v>
      </c>
      <c r="I15836" t="s">
        <v>200</v>
      </c>
      <c r="J15836" t="s">
        <v>201</v>
      </c>
      <c r="K15836" t="s">
        <v>147</v>
      </c>
      <c r="L15836" t="s">
        <v>7</v>
      </c>
      <c r="M15836" t="s">
        <v>142</v>
      </c>
      <c r="N15836">
        <v>1.129482471</v>
      </c>
      <c r="O15836">
        <v>1.1296322000000001</v>
      </c>
      <c r="P15836">
        <v>1.2044898589999999</v>
      </c>
      <c r="Q15836">
        <v>1.448892617</v>
      </c>
      <c r="R15836">
        <v>1.7780080739999999</v>
      </c>
      <c r="S15836">
        <v>1.468861652</v>
      </c>
      <c r="T15836">
        <v>1.4473355459999999</v>
      </c>
      <c r="U15836">
        <v>1.5282570040000001</v>
      </c>
      <c r="V15836">
        <v>1.516658643</v>
      </c>
      <c r="W15836">
        <v>1.6297764299999999</v>
      </c>
      <c r="X15836">
        <v>1.754978838</v>
      </c>
      <c r="Y15836">
        <v>1.737023338</v>
      </c>
      <c r="Z15836">
        <v>1.7112561500000001</v>
      </c>
      <c r="AA15836">
        <v>1.6922356709999999</v>
      </c>
      <c r="AB15836">
        <v>1.7617425499999999</v>
      </c>
      <c r="AC15836">
        <v>1.9485214479999999</v>
      </c>
      <c r="AD15836">
        <v>1.7315987150000001</v>
      </c>
      <c r="AE15836">
        <v>2.2018518720000002</v>
      </c>
      <c r="AF15836">
        <v>2.0697147899999999</v>
      </c>
      <c r="AG15836">
        <v>2.0461157769999998</v>
      </c>
      <c r="AH15836">
        <v>2.164975267</v>
      </c>
      <c r="AI15836">
        <v>2.2186772380000002</v>
      </c>
      <c r="AJ15836">
        <v>2.5094042270000001</v>
      </c>
      <c r="AK15836">
        <v>2.5629131219999999</v>
      </c>
      <c r="AL15836">
        <v>2.5538638150000001</v>
      </c>
      <c r="AM15836">
        <v>2.4770036129999999</v>
      </c>
      <c r="AN15836">
        <v>2.5407561520000002</v>
      </c>
      <c r="AO15836">
        <v>2.6653086539999999</v>
      </c>
      <c r="AP15836">
        <v>3.3211400389999999</v>
      </c>
      <c r="AQ15836">
        <v>2.7167253229999999</v>
      </c>
      <c r="AR15836">
        <v>2.945453342</v>
      </c>
      <c r="AS15836">
        <v>3.583480277</v>
      </c>
      <c r="AT15836">
        <v>4.1067858250000002</v>
      </c>
      <c r="AU15836">
        <v>4.5289357880000001</v>
      </c>
      <c r="AV15836">
        <v>4.818577361</v>
      </c>
      <c r="AW15836">
        <v>5.229458277</v>
      </c>
      <c r="AX15836">
        <v>5.3170939669999999</v>
      </c>
      <c r="AY15836">
        <v>5.2834647349999999</v>
      </c>
      <c r="AZ15836">
        <v>5.1015068919999997</v>
      </c>
      <c r="BA15836">
        <v>4.9497015470000001</v>
      </c>
      <c r="BB15836">
        <v>4.2309386099999999</v>
      </c>
      <c r="BC15836">
        <v>4.4685611239999998</v>
      </c>
      <c r="BD15836">
        <v>4.2601026119999998</v>
      </c>
      <c r="BE15836">
        <v>4.5756673540000001</v>
      </c>
      <c r="BF15836">
        <v>5.5368629739999999</v>
      </c>
      <c r="BG15836">
        <v>5.9729256350000002</v>
      </c>
      <c r="BH15836">
        <v>6.6199702760000001</v>
      </c>
      <c r="BI15836">
        <v>6.5045334910000001</v>
      </c>
      <c r="BJ15836">
        <v>6.7603474989999999</v>
      </c>
      <c r="BK15836">
        <v>7.1327510050000003</v>
      </c>
      <c r="BL15836">
        <v>5.9630566180000004</v>
      </c>
      <c r="BM15836">
        <v>5.5582679930000003</v>
      </c>
      <c r="BN15836">
        <v>5.8126057109999998</v>
      </c>
      <c r="BO15836">
        <v>5.9518171029999998</v>
      </c>
    </row>
    <row r="15837" spans="1:74" x14ac:dyDescent="0.25">
      <c r="A15837">
        <v>15836</v>
      </c>
      <c r="B15837" t="s">
        <v>669</v>
      </c>
      <c r="C15837" t="s">
        <v>670</v>
      </c>
      <c r="D15837" t="s">
        <v>671</v>
      </c>
      <c r="E15837" t="s">
        <v>198</v>
      </c>
      <c r="F15837" t="s">
        <v>138</v>
      </c>
      <c r="G15837" t="s">
        <v>139</v>
      </c>
      <c r="H15837" t="s">
        <v>199</v>
      </c>
      <c r="I15837" t="s">
        <v>200</v>
      </c>
      <c r="J15837" t="s">
        <v>201</v>
      </c>
      <c r="K15837" t="s">
        <v>147</v>
      </c>
      <c r="L15837" t="s">
        <v>25</v>
      </c>
      <c r="M15837" t="s">
        <v>142</v>
      </c>
      <c r="X15837" s="1">
        <v>3.8606039999999999E-5</v>
      </c>
      <c r="Y15837">
        <v>3.9718199999999999E-4</v>
      </c>
      <c r="Z15837">
        <v>2.91401E-4</v>
      </c>
      <c r="AA15837">
        <v>3.3838E-4</v>
      </c>
      <c r="AB15837">
        <v>3.6110299999999999E-4</v>
      </c>
      <c r="AC15837">
        <v>2.10337E-4</v>
      </c>
      <c r="AD15837">
        <v>1.0932909999999999E-3</v>
      </c>
      <c r="AE15837">
        <v>1.05675E-3</v>
      </c>
      <c r="AF15837">
        <v>1.2038280000000001E-3</v>
      </c>
      <c r="AG15837">
        <v>1.579521E-3</v>
      </c>
      <c r="AH15837">
        <v>2.8829789999999999E-3</v>
      </c>
      <c r="AI15837">
        <v>4.6487949999999998E-3</v>
      </c>
      <c r="AJ15837">
        <v>7.6624350000000004E-3</v>
      </c>
      <c r="AK15837">
        <v>1.3170327000000001E-2</v>
      </c>
      <c r="AL15837">
        <v>1.802753E-2</v>
      </c>
      <c r="AM15837">
        <v>1.9511135999999998E-2</v>
      </c>
      <c r="AN15837">
        <v>1.8543027E-2</v>
      </c>
      <c r="AO15837">
        <v>1.3274479E-2</v>
      </c>
      <c r="AP15837">
        <v>9.9156149999999992E-3</v>
      </c>
      <c r="AQ15837">
        <v>9.2735860000000003E-3</v>
      </c>
      <c r="AR15837">
        <v>3.2645800000000001E-4</v>
      </c>
      <c r="AS15837">
        <v>3.8048050000000001E-3</v>
      </c>
      <c r="AT15837">
        <v>6.5566009999999996E-3</v>
      </c>
      <c r="AU15837">
        <v>9.1632499999999995E-3</v>
      </c>
      <c r="AV15837">
        <v>1.2153483E-2</v>
      </c>
      <c r="AW15837">
        <v>1.5416063000000001E-2</v>
      </c>
      <c r="AX15837">
        <v>2.1851539E-2</v>
      </c>
      <c r="AY15837">
        <v>2.4290131E-2</v>
      </c>
      <c r="AZ15837">
        <v>2.6728722999999999E-2</v>
      </c>
      <c r="BA15837">
        <v>2.7391548000000002E-2</v>
      </c>
      <c r="BB15837">
        <v>2.7391548000000002E-2</v>
      </c>
      <c r="BC15837">
        <v>2.7391548000000002E-2</v>
      </c>
      <c r="BD15837">
        <v>2.7391548000000002E-2</v>
      </c>
      <c r="BE15837">
        <v>2.7391548000000002E-2</v>
      </c>
      <c r="BF15837">
        <v>2.7391548000000002E-2</v>
      </c>
      <c r="BG15837">
        <v>2.7391548000000002E-2</v>
      </c>
      <c r="BH15837">
        <v>2.7391548000000002E-2</v>
      </c>
      <c r="BI15837">
        <v>2.7391548000000002E-2</v>
      </c>
      <c r="BJ15837">
        <v>2.7391548000000002E-2</v>
      </c>
      <c r="BK15837">
        <v>2.7391548000000002E-2</v>
      </c>
      <c r="BL15837">
        <v>2.7391548000000002E-2</v>
      </c>
      <c r="BM15837">
        <v>2.7391548000000002E-2</v>
      </c>
      <c r="BN15837">
        <v>2.7391548000000002E-2</v>
      </c>
      <c r="BO15837">
        <v>2.7391548000000002E-2</v>
      </c>
    </row>
    <row r="15838" spans="1:74" x14ac:dyDescent="0.25">
      <c r="A15838">
        <v>15837</v>
      </c>
      <c r="B15838" t="s">
        <v>669</v>
      </c>
      <c r="C15838" t="s">
        <v>670</v>
      </c>
      <c r="D15838" t="s">
        <v>671</v>
      </c>
      <c r="E15838" t="s">
        <v>198</v>
      </c>
      <c r="F15838" t="s">
        <v>138</v>
      </c>
      <c r="G15838" t="s">
        <v>139</v>
      </c>
      <c r="H15838" t="s">
        <v>199</v>
      </c>
      <c r="I15838" t="s">
        <v>200</v>
      </c>
      <c r="J15838" t="s">
        <v>201</v>
      </c>
      <c r="K15838" t="s">
        <v>147</v>
      </c>
      <c r="L15838" t="s">
        <v>8</v>
      </c>
      <c r="M15838" t="s">
        <v>142</v>
      </c>
      <c r="N15838">
        <v>1.9460651630000001</v>
      </c>
      <c r="O15838">
        <v>1.9793556510000001</v>
      </c>
      <c r="P15838">
        <v>2.0890412</v>
      </c>
      <c r="Q15838">
        <v>2.368105044</v>
      </c>
      <c r="R15838">
        <v>2.7426476119999998</v>
      </c>
      <c r="S15838">
        <v>2.4632909569999999</v>
      </c>
      <c r="T15838">
        <v>2.475067648</v>
      </c>
      <c r="U15838">
        <v>2.5722052249999998</v>
      </c>
      <c r="V15838">
        <v>2.5823477920000002</v>
      </c>
      <c r="W15838">
        <v>2.7220371669999999</v>
      </c>
      <c r="X15838">
        <v>2.8645950660000001</v>
      </c>
      <c r="Y15838">
        <v>2.8639956579999999</v>
      </c>
      <c r="Z15838">
        <v>2.88747672</v>
      </c>
      <c r="AA15838">
        <v>2.90593543</v>
      </c>
      <c r="AB15838">
        <v>3.006757517</v>
      </c>
      <c r="AC15838">
        <v>3.1454915149999998</v>
      </c>
      <c r="AD15838">
        <v>3.0408321599999999</v>
      </c>
      <c r="AE15838">
        <v>3.464172976</v>
      </c>
      <c r="AF15838">
        <v>3.3289587580000002</v>
      </c>
      <c r="AG15838">
        <v>3.2341288069999998</v>
      </c>
      <c r="AH15838">
        <v>4.0653656060000003</v>
      </c>
      <c r="AI15838">
        <v>4.2027866779999998</v>
      </c>
      <c r="AJ15838">
        <v>4.6409274590000003</v>
      </c>
      <c r="AK15838">
        <v>4.7769020830000004</v>
      </c>
      <c r="AL15838">
        <v>4.7729042020000003</v>
      </c>
      <c r="AM15838">
        <v>4.7304340869999999</v>
      </c>
      <c r="AN15838">
        <v>4.8593124520000002</v>
      </c>
      <c r="AO15838">
        <v>4.7967491869999996</v>
      </c>
      <c r="AP15838">
        <v>8.0979721629999997</v>
      </c>
      <c r="AQ15838">
        <v>5.2243703699999999</v>
      </c>
      <c r="AR15838">
        <v>6.0752169069999997</v>
      </c>
      <c r="AS15838">
        <v>6.1482565469999999</v>
      </c>
      <c r="AT15838">
        <v>6.868061022</v>
      </c>
      <c r="AU15838">
        <v>7.0663224270000002</v>
      </c>
      <c r="AV15838">
        <v>7.5710020760000001</v>
      </c>
      <c r="AW15838">
        <v>8.9548930089999992</v>
      </c>
      <c r="AX15838">
        <v>9.5386541890000007</v>
      </c>
      <c r="AY15838">
        <v>8.6885438229999998</v>
      </c>
      <c r="AZ15838">
        <v>9.2829289349999993</v>
      </c>
      <c r="BA15838">
        <v>7.6036428459999996</v>
      </c>
      <c r="BB15838">
        <v>6.5373177660000001</v>
      </c>
      <c r="BC15838">
        <v>6.7836672299999998</v>
      </c>
      <c r="BD15838">
        <v>6.5800780120000004</v>
      </c>
      <c r="BE15838">
        <v>6.9954366549999998</v>
      </c>
      <c r="BF15838">
        <v>8.6136781750000004</v>
      </c>
      <c r="BG15838">
        <v>9.6483944130000001</v>
      </c>
      <c r="BH15838">
        <v>10.355345249999999</v>
      </c>
      <c r="BI15838">
        <v>10.246621360000001</v>
      </c>
      <c r="BJ15838">
        <v>10.306307540000001</v>
      </c>
      <c r="BK15838">
        <v>10.83329715</v>
      </c>
      <c r="BL15838">
        <v>9.6153710070000002</v>
      </c>
      <c r="BM15838">
        <v>9.2510461540000009</v>
      </c>
      <c r="BN15838">
        <v>9.5062366649999994</v>
      </c>
      <c r="BO15838">
        <v>9.6409981980000001</v>
      </c>
    </row>
    <row r="15839" spans="1:74" x14ac:dyDescent="0.25">
      <c r="A15839">
        <v>15838</v>
      </c>
      <c r="B15839" t="s">
        <v>669</v>
      </c>
      <c r="C15839" t="s">
        <v>670</v>
      </c>
      <c r="D15839" t="s">
        <v>671</v>
      </c>
      <c r="E15839" t="s">
        <v>198</v>
      </c>
      <c r="F15839" t="s">
        <v>138</v>
      </c>
      <c r="G15839" t="s">
        <v>139</v>
      </c>
      <c r="H15839" t="s">
        <v>199</v>
      </c>
      <c r="I15839" t="s">
        <v>200</v>
      </c>
      <c r="J15839" t="s">
        <v>201</v>
      </c>
      <c r="K15839" t="s">
        <v>147</v>
      </c>
      <c r="L15839" t="s">
        <v>9</v>
      </c>
      <c r="M15839" t="s">
        <v>142</v>
      </c>
      <c r="N15839">
        <v>0.64990530099999999</v>
      </c>
      <c r="O15839">
        <v>0.67766848400000002</v>
      </c>
      <c r="P15839">
        <v>0.70398051299999997</v>
      </c>
      <c r="Q15839">
        <v>0.73069466199999999</v>
      </c>
      <c r="R15839">
        <v>0.76552953899999998</v>
      </c>
      <c r="S15839">
        <v>0.78887058300000001</v>
      </c>
      <c r="T15839">
        <v>0.81748879100000005</v>
      </c>
      <c r="U15839">
        <v>0.82882239999999996</v>
      </c>
      <c r="V15839">
        <v>0.84568073099999996</v>
      </c>
      <c r="W15839">
        <v>0.86600626400000003</v>
      </c>
      <c r="X15839">
        <v>0.87880427299999997</v>
      </c>
      <c r="Y15839">
        <v>0.88904337600000005</v>
      </c>
      <c r="Z15839">
        <v>0.89045744500000001</v>
      </c>
      <c r="AA15839">
        <v>0.89720850500000005</v>
      </c>
      <c r="AB15839">
        <v>0.89760409299999999</v>
      </c>
      <c r="AC15839">
        <v>0.90502593499999995</v>
      </c>
      <c r="AD15839">
        <v>0.907659522</v>
      </c>
      <c r="AE15839">
        <v>0.89923388500000001</v>
      </c>
      <c r="AF15839">
        <v>0.89568121199999995</v>
      </c>
      <c r="AG15839">
        <v>0.89855373999999999</v>
      </c>
      <c r="AH15839">
        <v>1.556704563</v>
      </c>
      <c r="AI15839">
        <v>1.62207703</v>
      </c>
      <c r="AJ15839">
        <v>1.7059878289999999</v>
      </c>
      <c r="AK15839">
        <v>1.7775919060000001</v>
      </c>
      <c r="AL15839">
        <v>1.8257444460000001</v>
      </c>
      <c r="AM15839">
        <v>1.8457102949999999</v>
      </c>
      <c r="AN15839">
        <v>1.8769182740000001</v>
      </c>
      <c r="AO15839">
        <v>1.7344939239999999</v>
      </c>
      <c r="AP15839">
        <v>4.3002705859999999</v>
      </c>
      <c r="AQ15839">
        <v>2.0596618740000001</v>
      </c>
      <c r="AR15839">
        <v>2.6496960650000001</v>
      </c>
      <c r="AS15839">
        <v>2.0896388950000002</v>
      </c>
      <c r="AT15839">
        <v>2.281342268</v>
      </c>
      <c r="AU15839">
        <v>2.0551347839999998</v>
      </c>
      <c r="AV15839">
        <v>2.2130351749999999</v>
      </c>
      <c r="AW15839">
        <v>3.2401047300000001</v>
      </c>
      <c r="AX15839">
        <v>3.7048555740000002</v>
      </c>
      <c r="AY15839">
        <v>2.8995677390000001</v>
      </c>
      <c r="AZ15839">
        <v>3.6748716859999999</v>
      </c>
      <c r="BA15839">
        <v>2.127673873</v>
      </c>
      <c r="BB15839">
        <v>1.7877899850000001</v>
      </c>
      <c r="BC15839">
        <v>1.79485936</v>
      </c>
      <c r="BD15839">
        <v>1.7961778719999999</v>
      </c>
      <c r="BE15839">
        <v>1.885205461</v>
      </c>
      <c r="BF15839">
        <v>2.5142447379999999</v>
      </c>
      <c r="BG15839">
        <v>3.0303673409999998</v>
      </c>
      <c r="BH15839">
        <v>3.1740524369999998</v>
      </c>
      <c r="BI15839">
        <v>3.1737538550000002</v>
      </c>
      <c r="BJ15839">
        <v>2.9469565609999999</v>
      </c>
      <c r="BK15839">
        <v>3.110469036</v>
      </c>
      <c r="BL15839">
        <v>3.0988225250000001</v>
      </c>
      <c r="BM15839">
        <v>3.1338524570000001</v>
      </c>
      <c r="BN15839">
        <v>3.1235026399999999</v>
      </c>
      <c r="BO15839">
        <v>3.0981898210000001</v>
      </c>
    </row>
    <row r="15840" spans="1:74" x14ac:dyDescent="0.25">
      <c r="A15840">
        <v>15839</v>
      </c>
      <c r="B15840" t="s">
        <v>669</v>
      </c>
      <c r="C15840" t="s">
        <v>670</v>
      </c>
      <c r="D15840" t="s">
        <v>671</v>
      </c>
      <c r="E15840" t="s">
        <v>198</v>
      </c>
      <c r="F15840" t="s">
        <v>138</v>
      </c>
      <c r="G15840" t="s">
        <v>139</v>
      </c>
      <c r="H15840" t="s">
        <v>199</v>
      </c>
      <c r="I15840" t="s">
        <v>200</v>
      </c>
      <c r="J15840" t="s">
        <v>201</v>
      </c>
      <c r="K15840" t="s">
        <v>147</v>
      </c>
      <c r="L15840" t="s">
        <v>10</v>
      </c>
      <c r="M15840" t="s">
        <v>142</v>
      </c>
      <c r="N15840">
        <v>0.16667739100000001</v>
      </c>
      <c r="O15840">
        <v>0.172054967</v>
      </c>
      <c r="P15840">
        <v>0.18057082799999999</v>
      </c>
      <c r="Q15840">
        <v>0.188517765</v>
      </c>
      <c r="R15840">
        <v>0.19910999900000001</v>
      </c>
      <c r="S15840">
        <v>0.205558722</v>
      </c>
      <c r="T15840">
        <v>0.21024331199999999</v>
      </c>
      <c r="U15840">
        <v>0.21512582099999999</v>
      </c>
      <c r="V15840">
        <v>0.22000841800000001</v>
      </c>
      <c r="W15840">
        <v>0.22625447300000001</v>
      </c>
      <c r="X15840">
        <v>0.23077334899999999</v>
      </c>
      <c r="Y15840">
        <v>0.23753176100000001</v>
      </c>
      <c r="Z15840">
        <v>0.28547172500000001</v>
      </c>
      <c r="AA15840">
        <v>0.316152875</v>
      </c>
      <c r="AB15840">
        <v>0.34704977199999998</v>
      </c>
      <c r="AC15840">
        <v>0.29173379399999999</v>
      </c>
      <c r="AD15840">
        <v>0.40048063099999998</v>
      </c>
      <c r="AE15840">
        <v>0.36203046900000002</v>
      </c>
      <c r="AF15840">
        <v>0.362358927</v>
      </c>
      <c r="AG15840">
        <v>0.28787976999999998</v>
      </c>
      <c r="AH15840">
        <v>0.34080279699999999</v>
      </c>
      <c r="AI15840">
        <v>0.35738361499999999</v>
      </c>
      <c r="AJ15840">
        <v>0.41787296800000001</v>
      </c>
      <c r="AK15840">
        <v>0.423226728</v>
      </c>
      <c r="AL15840">
        <v>0.37526841100000002</v>
      </c>
      <c r="AM15840">
        <v>0.38820904299999998</v>
      </c>
      <c r="AN15840">
        <v>0.42309499900000003</v>
      </c>
      <c r="AO15840">
        <v>0.38367213</v>
      </c>
      <c r="AP15840">
        <v>0.46664592300000002</v>
      </c>
      <c r="AQ15840">
        <v>0.43870958599999998</v>
      </c>
      <c r="AR15840">
        <v>0.47974104200000001</v>
      </c>
      <c r="AS15840">
        <v>0.47133257000000001</v>
      </c>
      <c r="AT15840">
        <v>0.47337632699999999</v>
      </c>
      <c r="AU15840">
        <v>0.47308860600000002</v>
      </c>
      <c r="AV15840">
        <v>0.52723605799999995</v>
      </c>
      <c r="AW15840">
        <v>0.46991393999999997</v>
      </c>
      <c r="AX15840">
        <v>0.49485310999999998</v>
      </c>
      <c r="AY15840">
        <v>0.48122121800000001</v>
      </c>
      <c r="AZ15840">
        <v>0.479821634</v>
      </c>
      <c r="BA15840">
        <v>0.49887587799999999</v>
      </c>
      <c r="BB15840">
        <v>0.49119762300000003</v>
      </c>
      <c r="BC15840">
        <v>0.49285519700000002</v>
      </c>
      <c r="BD15840">
        <v>0.49640598000000002</v>
      </c>
      <c r="BE15840">
        <v>0.50717229200000002</v>
      </c>
      <c r="BF15840">
        <v>0.53517891500000003</v>
      </c>
      <c r="BG15840">
        <v>0.61770988900000001</v>
      </c>
      <c r="BH15840">
        <v>0.53393098699999997</v>
      </c>
      <c r="BI15840">
        <v>0.54094246199999996</v>
      </c>
      <c r="BJ15840">
        <v>0.57161193200000004</v>
      </c>
      <c r="BK15840">
        <v>0.562685561</v>
      </c>
      <c r="BL15840">
        <v>0.52610031599999996</v>
      </c>
      <c r="BM15840">
        <v>0.53153415599999998</v>
      </c>
      <c r="BN15840">
        <v>0.54273676599999998</v>
      </c>
      <c r="BO15840">
        <v>0.56359972599999997</v>
      </c>
    </row>
    <row r="15841" spans="1:67" x14ac:dyDescent="0.25">
      <c r="A15841">
        <v>15840</v>
      </c>
      <c r="B15841" t="s">
        <v>669</v>
      </c>
      <c r="C15841" t="s">
        <v>670</v>
      </c>
      <c r="D15841" t="s">
        <v>671</v>
      </c>
      <c r="E15841" t="s">
        <v>202</v>
      </c>
      <c r="F15841" t="s">
        <v>138</v>
      </c>
      <c r="G15841" t="s">
        <v>139</v>
      </c>
      <c r="H15841" t="s">
        <v>203</v>
      </c>
      <c r="I15841" t="s">
        <v>204</v>
      </c>
      <c r="J15841" t="s">
        <v>205</v>
      </c>
      <c r="K15841" t="s">
        <v>147</v>
      </c>
      <c r="L15841" t="s">
        <v>7</v>
      </c>
      <c r="M15841" t="s">
        <v>142</v>
      </c>
      <c r="N15841">
        <v>1.129482471</v>
      </c>
      <c r="O15841">
        <v>1.1296322000000001</v>
      </c>
      <c r="P15841">
        <v>1.2044898589999999</v>
      </c>
      <c r="Q15841">
        <v>1.448892617</v>
      </c>
      <c r="R15841">
        <v>1.7780080739999999</v>
      </c>
      <c r="S15841">
        <v>1.468861652</v>
      </c>
      <c r="T15841">
        <v>1.4473355459999999</v>
      </c>
      <c r="U15841">
        <v>1.5282570040000001</v>
      </c>
      <c r="V15841">
        <v>1.516658643</v>
      </c>
      <c r="W15841">
        <v>1.6297764299999999</v>
      </c>
      <c r="X15841">
        <v>1.754978838</v>
      </c>
      <c r="Y15841">
        <v>1.737023338</v>
      </c>
      <c r="Z15841">
        <v>1.7112561500000001</v>
      </c>
      <c r="AA15841">
        <v>1.6922356709999999</v>
      </c>
      <c r="AB15841">
        <v>1.7617425499999999</v>
      </c>
      <c r="AC15841">
        <v>1.9485214479999999</v>
      </c>
      <c r="AD15841">
        <v>1.7315987150000001</v>
      </c>
      <c r="AE15841">
        <v>2.2018518720000002</v>
      </c>
      <c r="AF15841">
        <v>2.0697147899999999</v>
      </c>
      <c r="AG15841">
        <v>2.0461157769999998</v>
      </c>
      <c r="AH15841">
        <v>23.93802887</v>
      </c>
      <c r="AI15841">
        <v>23.991730839999999</v>
      </c>
      <c r="AJ15841">
        <v>24.282457829999998</v>
      </c>
      <c r="AK15841">
        <v>24.335966719999998</v>
      </c>
      <c r="AL15841">
        <v>24.32691741</v>
      </c>
      <c r="AM15841">
        <v>26.10456821</v>
      </c>
      <c r="AN15841">
        <v>26.14829035</v>
      </c>
      <c r="AO15841">
        <v>26.396892350000002</v>
      </c>
      <c r="AP15841">
        <v>27.54967414</v>
      </c>
      <c r="AQ15841">
        <v>28.022743720000001</v>
      </c>
      <c r="AR15841">
        <v>29.346102739999999</v>
      </c>
      <c r="AS15841">
        <v>29.573139279999999</v>
      </c>
      <c r="AT15841">
        <v>30.34147183</v>
      </c>
      <c r="AU15841">
        <v>30.610669189999999</v>
      </c>
      <c r="AV15841">
        <v>30.99417906</v>
      </c>
      <c r="AW15841">
        <v>31.20167468</v>
      </c>
      <c r="AX15841">
        <v>31.04997037</v>
      </c>
      <c r="AY15841">
        <v>30.84126423</v>
      </c>
      <c r="AZ15841">
        <v>30.16796179</v>
      </c>
      <c r="BA15841">
        <v>29.837406649999998</v>
      </c>
      <c r="BB15841">
        <v>29.095114809999998</v>
      </c>
      <c r="BC15841">
        <v>36.427729220000003</v>
      </c>
      <c r="BD15841">
        <v>36.198914709999997</v>
      </c>
      <c r="BE15841">
        <v>36.456805350000003</v>
      </c>
      <c r="BF15841">
        <v>37.335318970000003</v>
      </c>
      <c r="BG15841">
        <v>37.771381640000001</v>
      </c>
      <c r="BH15841">
        <v>39.215276979999999</v>
      </c>
      <c r="BI15841">
        <v>39.074788890000001</v>
      </c>
      <c r="BJ15841">
        <v>39.435678199999998</v>
      </c>
      <c r="BK15841">
        <v>40.00079641</v>
      </c>
      <c r="BL15841">
        <v>39.191193820000002</v>
      </c>
      <c r="BM15841">
        <v>38.981951690000002</v>
      </c>
      <c r="BN15841">
        <v>39.407424710000001</v>
      </c>
      <c r="BO15841">
        <v>39.718647650000001</v>
      </c>
    </row>
    <row r="15842" spans="1:67" x14ac:dyDescent="0.25">
      <c r="A15842">
        <v>15841</v>
      </c>
      <c r="B15842" t="s">
        <v>669</v>
      </c>
      <c r="C15842" t="s">
        <v>670</v>
      </c>
      <c r="D15842" t="s">
        <v>671</v>
      </c>
      <c r="E15842" t="s">
        <v>202</v>
      </c>
      <c r="F15842" t="s">
        <v>138</v>
      </c>
      <c r="G15842" t="s">
        <v>139</v>
      </c>
      <c r="H15842" t="s">
        <v>203</v>
      </c>
      <c r="I15842" t="s">
        <v>204</v>
      </c>
      <c r="J15842" t="s">
        <v>205</v>
      </c>
      <c r="K15842" t="s">
        <v>147</v>
      </c>
      <c r="L15842" t="s">
        <v>25</v>
      </c>
      <c r="M15842" t="s">
        <v>142</v>
      </c>
      <c r="X15842" s="1">
        <v>3.8606039999999999E-5</v>
      </c>
      <c r="Y15842">
        <v>3.9718199999999999E-4</v>
      </c>
      <c r="Z15842">
        <v>2.91401E-4</v>
      </c>
      <c r="AA15842">
        <v>3.3838E-4</v>
      </c>
      <c r="AB15842">
        <v>3.6110299999999999E-4</v>
      </c>
      <c r="AC15842">
        <v>2.10337E-4</v>
      </c>
      <c r="AD15842">
        <v>1.0932909999999999E-3</v>
      </c>
      <c r="AE15842">
        <v>1.05675E-3</v>
      </c>
      <c r="AF15842">
        <v>1.2038280000000001E-3</v>
      </c>
      <c r="AG15842">
        <v>1.579521E-3</v>
      </c>
      <c r="AH15842">
        <v>2.8829789999999999E-3</v>
      </c>
      <c r="AI15842">
        <v>4.6487949999999998E-3</v>
      </c>
      <c r="AJ15842">
        <v>7.6624350000000004E-3</v>
      </c>
      <c r="AK15842">
        <v>1.3170327000000001E-2</v>
      </c>
      <c r="AL15842">
        <v>1.802753E-2</v>
      </c>
      <c r="AM15842">
        <v>1.9511135999999998E-2</v>
      </c>
      <c r="AN15842">
        <v>1.8543027E-2</v>
      </c>
      <c r="AO15842">
        <v>1.3274479E-2</v>
      </c>
      <c r="AP15842">
        <v>9.9156149999999992E-3</v>
      </c>
      <c r="AQ15842">
        <v>9.2735860000000003E-3</v>
      </c>
      <c r="AR15842">
        <v>3.2645800000000001E-4</v>
      </c>
      <c r="AS15842">
        <v>3.8048050000000001E-3</v>
      </c>
      <c r="AT15842">
        <v>6.5566009999999996E-3</v>
      </c>
      <c r="AU15842">
        <v>9.1632499999999995E-3</v>
      </c>
      <c r="AV15842">
        <v>1.2153483E-2</v>
      </c>
      <c r="AW15842">
        <v>1.5416063000000001E-2</v>
      </c>
      <c r="AX15842">
        <v>2.1851539E-2</v>
      </c>
      <c r="AY15842">
        <v>2.4290131E-2</v>
      </c>
      <c r="AZ15842">
        <v>2.6728722999999999E-2</v>
      </c>
      <c r="BA15842">
        <v>2.7391548000000002E-2</v>
      </c>
      <c r="BB15842">
        <v>2.7391548000000002E-2</v>
      </c>
      <c r="BC15842">
        <v>2.7391548000000002E-2</v>
      </c>
      <c r="BD15842">
        <v>2.7391548000000002E-2</v>
      </c>
      <c r="BE15842">
        <v>2.7391548000000002E-2</v>
      </c>
      <c r="BF15842">
        <v>2.7391548000000002E-2</v>
      </c>
      <c r="BG15842">
        <v>2.7391548000000002E-2</v>
      </c>
      <c r="BH15842">
        <v>2.7391548000000002E-2</v>
      </c>
      <c r="BI15842">
        <v>2.7391548000000002E-2</v>
      </c>
      <c r="BJ15842">
        <v>2.7391548000000002E-2</v>
      </c>
      <c r="BK15842">
        <v>2.7391548000000002E-2</v>
      </c>
      <c r="BL15842">
        <v>2.7391548000000002E-2</v>
      </c>
      <c r="BM15842">
        <v>2.7391548000000002E-2</v>
      </c>
      <c r="BN15842">
        <v>2.7391548000000002E-2</v>
      </c>
      <c r="BO15842">
        <v>2.7391548000000002E-2</v>
      </c>
    </row>
    <row r="15843" spans="1:67" x14ac:dyDescent="0.25">
      <c r="A15843">
        <v>15842</v>
      </c>
      <c r="B15843" t="s">
        <v>669</v>
      </c>
      <c r="C15843" t="s">
        <v>670</v>
      </c>
      <c r="D15843" t="s">
        <v>671</v>
      </c>
      <c r="E15843" t="s">
        <v>202</v>
      </c>
      <c r="F15843" t="s">
        <v>138</v>
      </c>
      <c r="G15843" t="s">
        <v>139</v>
      </c>
      <c r="H15843" t="s">
        <v>203</v>
      </c>
      <c r="I15843" t="s">
        <v>204</v>
      </c>
      <c r="J15843" t="s">
        <v>205</v>
      </c>
      <c r="K15843" t="s">
        <v>147</v>
      </c>
      <c r="L15843" t="s">
        <v>8</v>
      </c>
      <c r="M15843" t="s">
        <v>142</v>
      </c>
      <c r="N15843">
        <v>1.9460651630000001</v>
      </c>
      <c r="O15843">
        <v>1.9793556510000001</v>
      </c>
      <c r="P15843">
        <v>2.0890412</v>
      </c>
      <c r="Q15843">
        <v>2.368105044</v>
      </c>
      <c r="R15843">
        <v>2.7426476119999998</v>
      </c>
      <c r="S15843">
        <v>2.4632909569999999</v>
      </c>
      <c r="T15843">
        <v>2.475067648</v>
      </c>
      <c r="U15843">
        <v>2.5722052249999998</v>
      </c>
      <c r="V15843">
        <v>2.5823477920000002</v>
      </c>
      <c r="W15843">
        <v>2.7220371669999999</v>
      </c>
      <c r="X15843">
        <v>2.8645950660000001</v>
      </c>
      <c r="Y15843">
        <v>2.8639956579999999</v>
      </c>
      <c r="Z15843">
        <v>2.88747672</v>
      </c>
      <c r="AA15843">
        <v>2.90593543</v>
      </c>
      <c r="AB15843">
        <v>3.006757517</v>
      </c>
      <c r="AC15843">
        <v>3.1454915149999998</v>
      </c>
      <c r="AD15843">
        <v>3.0408321599999999</v>
      </c>
      <c r="AE15843">
        <v>3.464172976</v>
      </c>
      <c r="AF15843">
        <v>3.3289587580000002</v>
      </c>
      <c r="AG15843">
        <v>3.2341288069999998</v>
      </c>
      <c r="AH15843">
        <v>26.58117931</v>
      </c>
      <c r="AI15843">
        <v>26.718600380000002</v>
      </c>
      <c r="AJ15843">
        <v>27.156741159999999</v>
      </c>
      <c r="AK15843">
        <v>27.292715780000002</v>
      </c>
      <c r="AL15843">
        <v>27.288717900000002</v>
      </c>
      <c r="AM15843">
        <v>29.10075879</v>
      </c>
      <c r="AN15843">
        <v>28.930927950000001</v>
      </c>
      <c r="AO15843">
        <v>44.055560290000003</v>
      </c>
      <c r="AP15843">
        <v>32.902056360000003</v>
      </c>
      <c r="AQ15843">
        <v>31.031093370000001</v>
      </c>
      <c r="AR15843">
        <v>32.818609909999999</v>
      </c>
      <c r="AS15843">
        <v>32.16530625</v>
      </c>
      <c r="AT15843">
        <v>33.403963519999998</v>
      </c>
      <c r="AU15843">
        <v>33.240104430000002</v>
      </c>
      <c r="AV15843">
        <v>34.30752098</v>
      </c>
      <c r="AW15843">
        <v>34.983713209999998</v>
      </c>
      <c r="AX15843">
        <v>35.439027590000002</v>
      </c>
      <c r="AY15843">
        <v>34.278025919999997</v>
      </c>
      <c r="AZ15843">
        <v>34.39478484</v>
      </c>
      <c r="BA15843">
        <v>32.545482249999999</v>
      </c>
      <c r="BB15843">
        <v>31.46712037</v>
      </c>
      <c r="BC15843">
        <v>38.775142629999998</v>
      </c>
      <c r="BD15843">
        <v>38.556045509999997</v>
      </c>
      <c r="BE15843">
        <v>38.940212359999997</v>
      </c>
      <c r="BF15843">
        <v>40.473141679999998</v>
      </c>
      <c r="BG15843">
        <v>42.632191110000001</v>
      </c>
      <c r="BH15843">
        <v>42.996442850000001</v>
      </c>
      <c r="BI15843">
        <v>42.866601760000002</v>
      </c>
      <c r="BJ15843">
        <v>43.14233334</v>
      </c>
      <c r="BK15843">
        <v>43.76605215</v>
      </c>
      <c r="BL15843">
        <v>42.871457909999997</v>
      </c>
      <c r="BM15843">
        <v>42.719715749999999</v>
      </c>
      <c r="BN15843">
        <v>43.216194659999999</v>
      </c>
      <c r="BO15843">
        <v>43.580537239999998</v>
      </c>
    </row>
    <row r="15844" spans="1:67" x14ac:dyDescent="0.25">
      <c r="A15844">
        <v>15843</v>
      </c>
      <c r="B15844" t="s">
        <v>669</v>
      </c>
      <c r="C15844" t="s">
        <v>670</v>
      </c>
      <c r="D15844" t="s">
        <v>671</v>
      </c>
      <c r="E15844" t="s">
        <v>202</v>
      </c>
      <c r="F15844" t="s">
        <v>138</v>
      </c>
      <c r="G15844" t="s">
        <v>139</v>
      </c>
      <c r="H15844" t="s">
        <v>203</v>
      </c>
      <c r="I15844" t="s">
        <v>204</v>
      </c>
      <c r="J15844" t="s">
        <v>205</v>
      </c>
      <c r="K15844" t="s">
        <v>147</v>
      </c>
      <c r="L15844" t="s">
        <v>9</v>
      </c>
      <c r="M15844" t="s">
        <v>142</v>
      </c>
      <c r="N15844">
        <v>0.64990530099999999</v>
      </c>
      <c r="O15844">
        <v>0.67766848400000002</v>
      </c>
      <c r="P15844">
        <v>0.70398051299999997</v>
      </c>
      <c r="Q15844">
        <v>0.73069466199999999</v>
      </c>
      <c r="R15844">
        <v>0.76552953899999998</v>
      </c>
      <c r="S15844">
        <v>0.78887058300000001</v>
      </c>
      <c r="T15844">
        <v>0.81748879100000005</v>
      </c>
      <c r="U15844">
        <v>0.82882239999999996</v>
      </c>
      <c r="V15844">
        <v>0.84568073099999996</v>
      </c>
      <c r="W15844">
        <v>0.86600626400000003</v>
      </c>
      <c r="X15844">
        <v>0.87880427299999997</v>
      </c>
      <c r="Y15844">
        <v>0.88904337600000005</v>
      </c>
      <c r="Z15844">
        <v>0.89045744500000001</v>
      </c>
      <c r="AA15844">
        <v>0.89720850500000005</v>
      </c>
      <c r="AB15844">
        <v>0.89760409299999999</v>
      </c>
      <c r="AC15844">
        <v>0.90502593499999995</v>
      </c>
      <c r="AD15844">
        <v>0.907659522</v>
      </c>
      <c r="AE15844">
        <v>0.89923388500000001</v>
      </c>
      <c r="AF15844">
        <v>0.89568121199999995</v>
      </c>
      <c r="AG15844">
        <v>0.89855373999999999</v>
      </c>
      <c r="AH15844">
        <v>2.1080021630000001</v>
      </c>
      <c r="AI15844">
        <v>2.1733746300000001</v>
      </c>
      <c r="AJ15844">
        <v>2.257285429</v>
      </c>
      <c r="AK15844">
        <v>2.3288895059999999</v>
      </c>
      <c r="AL15844">
        <v>2.3770420460000001</v>
      </c>
      <c r="AM15844">
        <v>2.3970078950000002</v>
      </c>
      <c r="AN15844">
        <v>2.239955074</v>
      </c>
      <c r="AO15844">
        <v>13.88069232</v>
      </c>
      <c r="AP15844">
        <v>4.7505021860000003</v>
      </c>
      <c r="AQ15844">
        <v>2.451345474</v>
      </c>
      <c r="AR15844">
        <v>2.917815665</v>
      </c>
      <c r="AS15844">
        <v>2.1043360949999999</v>
      </c>
      <c r="AT15844">
        <v>2.442930268</v>
      </c>
      <c r="AU15844">
        <v>2.1045183839999999</v>
      </c>
      <c r="AV15844">
        <v>2.5139343749999998</v>
      </c>
      <c r="AW15844">
        <v>3.2704735299999999</v>
      </c>
      <c r="AX15844">
        <v>3.7947075739999998</v>
      </c>
      <c r="AY15844">
        <v>2.916569339</v>
      </c>
      <c r="AZ15844">
        <v>3.6992316860000001</v>
      </c>
      <c r="BA15844">
        <v>2.1567126729999999</v>
      </c>
      <c r="BB15844">
        <v>1.8229943850000001</v>
      </c>
      <c r="BC15844">
        <v>1.81219416</v>
      </c>
      <c r="BD15844">
        <v>1.8161082719999999</v>
      </c>
      <c r="BE15844">
        <v>1.9193486609999999</v>
      </c>
      <c r="BF15844">
        <v>2.5469767380000001</v>
      </c>
      <c r="BG15844">
        <v>3.666230541</v>
      </c>
      <c r="BH15844">
        <v>3.1986168369999999</v>
      </c>
      <c r="BI15844">
        <v>3.2004238549999999</v>
      </c>
      <c r="BJ15844">
        <v>3.0331601610000001</v>
      </c>
      <c r="BK15844">
        <v>3.1451806360000001</v>
      </c>
      <c r="BL15844">
        <v>3.113813725</v>
      </c>
      <c r="BM15844">
        <v>3.1579828569999999</v>
      </c>
      <c r="BN15844">
        <v>3.1852706400000002</v>
      </c>
      <c r="BO15844">
        <v>3.1908418209999998</v>
      </c>
    </row>
    <row r="15845" spans="1:67" x14ac:dyDescent="0.25">
      <c r="A15845">
        <v>15844</v>
      </c>
      <c r="B15845" t="s">
        <v>669</v>
      </c>
      <c r="C15845" t="s">
        <v>670</v>
      </c>
      <c r="D15845" t="s">
        <v>671</v>
      </c>
      <c r="E15845" t="s">
        <v>202</v>
      </c>
      <c r="F15845" t="s">
        <v>138</v>
      </c>
      <c r="G15845" t="s">
        <v>139</v>
      </c>
      <c r="H15845" t="s">
        <v>203</v>
      </c>
      <c r="I15845" t="s">
        <v>204</v>
      </c>
      <c r="J15845" t="s">
        <v>205</v>
      </c>
      <c r="K15845" t="s">
        <v>147</v>
      </c>
      <c r="L15845" t="s">
        <v>10</v>
      </c>
      <c r="M15845" t="s">
        <v>142</v>
      </c>
      <c r="N15845">
        <v>0.16667739100000001</v>
      </c>
      <c r="O15845">
        <v>0.172054967</v>
      </c>
      <c r="P15845">
        <v>0.18057082799999999</v>
      </c>
      <c r="Q15845">
        <v>0.188517765</v>
      </c>
      <c r="R15845">
        <v>0.19910999900000001</v>
      </c>
      <c r="S15845">
        <v>0.205558722</v>
      </c>
      <c r="T15845">
        <v>0.21024331199999999</v>
      </c>
      <c r="U15845">
        <v>0.21512582099999999</v>
      </c>
      <c r="V15845">
        <v>0.22000841800000001</v>
      </c>
      <c r="W15845">
        <v>0.22625447300000001</v>
      </c>
      <c r="X15845">
        <v>0.23077334899999999</v>
      </c>
      <c r="Y15845">
        <v>0.23753176100000001</v>
      </c>
      <c r="Z15845">
        <v>0.28547172500000001</v>
      </c>
      <c r="AA15845">
        <v>0.316152875</v>
      </c>
      <c r="AB15845">
        <v>0.34704977199999998</v>
      </c>
      <c r="AC15845">
        <v>0.29173379399999999</v>
      </c>
      <c r="AD15845">
        <v>0.40048063099999998</v>
      </c>
      <c r="AE15845">
        <v>0.36203046900000002</v>
      </c>
      <c r="AF15845">
        <v>0.362358927</v>
      </c>
      <c r="AG15845">
        <v>0.28787976999999998</v>
      </c>
      <c r="AH15845">
        <v>0.53226529700000003</v>
      </c>
      <c r="AI15845">
        <v>0.54884611500000002</v>
      </c>
      <c r="AJ15845">
        <v>0.60933546800000005</v>
      </c>
      <c r="AK15845">
        <v>0.61468922800000003</v>
      </c>
      <c r="AL15845">
        <v>0.56673091099999995</v>
      </c>
      <c r="AM15845">
        <v>0.57967154300000001</v>
      </c>
      <c r="AN15845">
        <v>0.52413949900000001</v>
      </c>
      <c r="AO15845">
        <v>3.7647011300000002</v>
      </c>
      <c r="AP15845">
        <v>0.59196442299999996</v>
      </c>
      <c r="AQ15845">
        <v>0.54773058600000002</v>
      </c>
      <c r="AR15845">
        <v>0.55436504200000003</v>
      </c>
      <c r="AS15845">
        <v>0.48402606999999997</v>
      </c>
      <c r="AT15845">
        <v>0.61300482700000003</v>
      </c>
      <c r="AU15845">
        <v>0.51575360599999998</v>
      </c>
      <c r="AV15845">
        <v>0.78725405800000003</v>
      </c>
      <c r="AW15845">
        <v>0.49614893999999998</v>
      </c>
      <c r="AX15845">
        <v>0.57249810999999995</v>
      </c>
      <c r="AY15845">
        <v>0.49590221800000001</v>
      </c>
      <c r="AZ15845">
        <v>0.50086263399999997</v>
      </c>
      <c r="BA15845">
        <v>0.52397137800000004</v>
      </c>
      <c r="BB15845">
        <v>0.52161962299999998</v>
      </c>
      <c r="BC15845">
        <v>0.50782769699999997</v>
      </c>
      <c r="BD15845">
        <v>0.51363097999999996</v>
      </c>
      <c r="BE15845">
        <v>0.536666792</v>
      </c>
      <c r="BF15845">
        <v>0.56345441500000004</v>
      </c>
      <c r="BG15845">
        <v>1.167187389</v>
      </c>
      <c r="BH15845">
        <v>0.55515748700000001</v>
      </c>
      <c r="BI15845">
        <v>0.563997462</v>
      </c>
      <c r="BJ15845">
        <v>0.64610343199999998</v>
      </c>
      <c r="BK15845">
        <v>0.59268356099999997</v>
      </c>
      <c r="BL15845">
        <v>0.53905881600000005</v>
      </c>
      <c r="BM15845">
        <v>0.55238965600000001</v>
      </c>
      <c r="BN15845">
        <v>0.59610776600000004</v>
      </c>
      <c r="BO15845">
        <v>0.64365622600000005</v>
      </c>
    </row>
    <row r="15846" spans="1:67" x14ac:dyDescent="0.25">
      <c r="A15846">
        <v>15845</v>
      </c>
      <c r="B15846" t="s">
        <v>672</v>
      </c>
      <c r="C15846" t="s">
        <v>673</v>
      </c>
      <c r="D15846" t="s">
        <v>674</v>
      </c>
      <c r="E15846" t="s">
        <v>137</v>
      </c>
      <c r="F15846" t="s">
        <v>138</v>
      </c>
      <c r="G15846" t="s">
        <v>139</v>
      </c>
      <c r="H15846" t="s">
        <v>140</v>
      </c>
      <c r="I15846" t="s">
        <v>137</v>
      </c>
      <c r="J15846" t="s">
        <v>141</v>
      </c>
      <c r="K15846" t="s">
        <v>6</v>
      </c>
      <c r="L15846" t="s">
        <v>7</v>
      </c>
      <c r="M15846" t="s">
        <v>142</v>
      </c>
      <c r="N15846">
        <v>0.57114381000000003</v>
      </c>
      <c r="O15846">
        <v>0.57114381000000003</v>
      </c>
      <c r="P15846">
        <v>0.63089536700000004</v>
      </c>
      <c r="Q15846">
        <v>0.70310299600000004</v>
      </c>
      <c r="R15846">
        <v>0.66616879200000001</v>
      </c>
      <c r="S15846">
        <v>0.70354378200000001</v>
      </c>
      <c r="T15846">
        <v>0.77956764300000003</v>
      </c>
      <c r="U15846">
        <v>1.117866866</v>
      </c>
      <c r="V15846">
        <v>1.4016957839999999</v>
      </c>
      <c r="W15846">
        <v>1.346565512</v>
      </c>
      <c r="X15846">
        <v>1.34704921</v>
      </c>
      <c r="Y15846">
        <v>1.308657347</v>
      </c>
      <c r="Z15846">
        <v>1.3116975070000001</v>
      </c>
      <c r="AA15846">
        <v>1.2491109039999999</v>
      </c>
      <c r="AB15846">
        <v>1.395992589</v>
      </c>
      <c r="AC15846">
        <v>1.422912572</v>
      </c>
      <c r="AD15846">
        <v>1.4674095810000001</v>
      </c>
      <c r="AE15846">
        <v>1.611565302</v>
      </c>
      <c r="AF15846">
        <v>1.844501122</v>
      </c>
      <c r="AG15846">
        <v>1.8306047620000001</v>
      </c>
      <c r="AH15846">
        <v>1.929828715</v>
      </c>
      <c r="AI15846">
        <v>1.8843653570000001</v>
      </c>
      <c r="AJ15846">
        <v>2.2543236869999999</v>
      </c>
      <c r="AK15846">
        <v>2.6075009580000001</v>
      </c>
      <c r="AL15846">
        <v>3.070872858</v>
      </c>
      <c r="AM15846">
        <v>3.4896644210000001</v>
      </c>
      <c r="AN15846">
        <v>3.4483897950000002</v>
      </c>
      <c r="AO15846">
        <v>3.8337918019999999</v>
      </c>
      <c r="AP15846">
        <v>4.019593221</v>
      </c>
      <c r="AQ15846">
        <v>4.0269687909999998</v>
      </c>
      <c r="AR15846">
        <v>3.2816643600000002</v>
      </c>
      <c r="AS15846">
        <v>3.4146745150000002</v>
      </c>
      <c r="AT15846">
        <v>3.589508586</v>
      </c>
      <c r="AU15846">
        <v>3.712996521</v>
      </c>
      <c r="AV15846">
        <v>3.763342266</v>
      </c>
      <c r="AW15846">
        <v>3.472665836</v>
      </c>
      <c r="AX15846">
        <v>3.7281881129999999</v>
      </c>
      <c r="AY15846">
        <v>3.511465818</v>
      </c>
      <c r="AZ15846">
        <v>4.0940097470000003</v>
      </c>
      <c r="BA15846">
        <v>4.2940023519999997</v>
      </c>
      <c r="BB15846">
        <v>4.7919550470000001</v>
      </c>
      <c r="BC15846">
        <v>5.0132682519999996</v>
      </c>
      <c r="BD15846">
        <v>4.8843519359999998</v>
      </c>
      <c r="BE15846">
        <v>5.0791190679999998</v>
      </c>
      <c r="BF15846">
        <v>5.3690301329999999</v>
      </c>
      <c r="BG15846">
        <v>6.0176635279999999</v>
      </c>
      <c r="BH15846">
        <v>6.8030639040000001</v>
      </c>
      <c r="BI15846">
        <v>7.6534664619999999</v>
      </c>
      <c r="BJ15846">
        <v>8.0640715529999998</v>
      </c>
      <c r="BK15846">
        <v>7.8055836840000001</v>
      </c>
      <c r="BL15846">
        <v>7.3065890319999998</v>
      </c>
      <c r="BM15846">
        <v>8.2826042449999999</v>
      </c>
      <c r="BN15846">
        <v>7.5152704610000001</v>
      </c>
      <c r="BO15846">
        <v>7.5856864149999996</v>
      </c>
    </row>
    <row r="15847" spans="1:67" x14ac:dyDescent="0.25">
      <c r="A15847">
        <v>15846</v>
      </c>
      <c r="B15847" t="s">
        <v>672</v>
      </c>
      <c r="C15847" t="s">
        <v>673</v>
      </c>
      <c r="D15847" t="s">
        <v>674</v>
      </c>
      <c r="E15847" t="s">
        <v>137</v>
      </c>
      <c r="F15847" t="s">
        <v>138</v>
      </c>
      <c r="G15847" t="s">
        <v>139</v>
      </c>
      <c r="H15847" t="s">
        <v>140</v>
      </c>
      <c r="I15847" t="s">
        <v>137</v>
      </c>
      <c r="J15847" t="s">
        <v>141</v>
      </c>
      <c r="K15847" t="s">
        <v>6</v>
      </c>
      <c r="L15847" t="s">
        <v>8</v>
      </c>
      <c r="M15847" t="s">
        <v>142</v>
      </c>
      <c r="N15847">
        <v>1.120412532</v>
      </c>
      <c r="O15847">
        <v>1.118473118</v>
      </c>
      <c r="P15847">
        <v>1.192193855</v>
      </c>
      <c r="Q15847">
        <v>1.280691003</v>
      </c>
      <c r="R15847">
        <v>1.256704472</v>
      </c>
      <c r="S15847">
        <v>1.2987861940000001</v>
      </c>
      <c r="T15847">
        <v>1.392914494</v>
      </c>
      <c r="U15847">
        <v>1.748802763</v>
      </c>
      <c r="V15847">
        <v>2.0560189389999999</v>
      </c>
      <c r="W15847">
        <v>2.0158494930000002</v>
      </c>
      <c r="X15847">
        <v>2.0428300450000001</v>
      </c>
      <c r="Y15847">
        <v>2.0181491610000002</v>
      </c>
      <c r="Z15847">
        <v>2.0332966560000001</v>
      </c>
      <c r="AA15847">
        <v>1.9921875520000001</v>
      </c>
      <c r="AB15847">
        <v>2.1502292070000002</v>
      </c>
      <c r="AC15847">
        <v>2.192558671</v>
      </c>
      <c r="AD15847">
        <v>2.3339159020000002</v>
      </c>
      <c r="AE15847">
        <v>2.7181906140000001</v>
      </c>
      <c r="AF15847">
        <v>3.0503223579999998</v>
      </c>
      <c r="AG15847">
        <v>3.0005301809999998</v>
      </c>
      <c r="AH15847">
        <v>3.10745578</v>
      </c>
      <c r="AI15847">
        <v>3.131216614</v>
      </c>
      <c r="AJ15847">
        <v>3.5313967420000001</v>
      </c>
      <c r="AK15847">
        <v>3.906252163</v>
      </c>
      <c r="AL15847">
        <v>4.3143929099999996</v>
      </c>
      <c r="AM15847">
        <v>4.7301447999999997</v>
      </c>
      <c r="AN15847">
        <v>4.6722768390000002</v>
      </c>
      <c r="AO15847">
        <v>5.1187981870000003</v>
      </c>
      <c r="AP15847">
        <v>5.2524123310000004</v>
      </c>
      <c r="AQ15847">
        <v>5.0987641290000001</v>
      </c>
      <c r="AR15847">
        <v>4.3230739329999999</v>
      </c>
      <c r="AS15847">
        <v>4.4961530490000001</v>
      </c>
      <c r="AT15847">
        <v>4.742000354</v>
      </c>
      <c r="AU15847">
        <v>4.8918265070000002</v>
      </c>
      <c r="AV15847">
        <v>4.9684383639999998</v>
      </c>
      <c r="AW15847">
        <v>4.6825531099999997</v>
      </c>
      <c r="AX15847">
        <v>5.6367837850000004</v>
      </c>
      <c r="AY15847">
        <v>5.898764399</v>
      </c>
      <c r="AZ15847">
        <v>6.6110718049999999</v>
      </c>
      <c r="BA15847">
        <v>6.1504024089999998</v>
      </c>
      <c r="BB15847">
        <v>6.6774780360000001</v>
      </c>
      <c r="BC15847">
        <v>6.8271021970000003</v>
      </c>
      <c r="BD15847">
        <v>6.6323196229999999</v>
      </c>
      <c r="BE15847">
        <v>6.832449725</v>
      </c>
      <c r="BF15847">
        <v>7.1243700590000003</v>
      </c>
      <c r="BG15847">
        <v>7.7106273239999998</v>
      </c>
      <c r="BH15847">
        <v>8.6433444819999998</v>
      </c>
      <c r="BI15847">
        <v>9.6037009809999994</v>
      </c>
      <c r="BJ15847">
        <v>9.9644884690000008</v>
      </c>
      <c r="BK15847">
        <v>9.6042168619999995</v>
      </c>
      <c r="BL15847">
        <v>9.1056043379999991</v>
      </c>
      <c r="BM15847">
        <v>10.196733330000001</v>
      </c>
      <c r="BN15847">
        <v>9.418441069</v>
      </c>
      <c r="BO15847">
        <v>9.4908603730000003</v>
      </c>
    </row>
    <row r="15848" spans="1:67" x14ac:dyDescent="0.25">
      <c r="A15848">
        <v>15847</v>
      </c>
      <c r="B15848" t="s">
        <v>672</v>
      </c>
      <c r="C15848" t="s">
        <v>673</v>
      </c>
      <c r="D15848" t="s">
        <v>674</v>
      </c>
      <c r="E15848" t="s">
        <v>137</v>
      </c>
      <c r="F15848" t="s">
        <v>138</v>
      </c>
      <c r="G15848" t="s">
        <v>139</v>
      </c>
      <c r="H15848" t="s">
        <v>140</v>
      </c>
      <c r="I15848" t="s">
        <v>137</v>
      </c>
      <c r="J15848" t="s">
        <v>141</v>
      </c>
      <c r="K15848" t="s">
        <v>6</v>
      </c>
      <c r="L15848" t="s">
        <v>9</v>
      </c>
      <c r="M15848" t="s">
        <v>142</v>
      </c>
      <c r="N15848">
        <v>0.48936914599999998</v>
      </c>
      <c r="O15848">
        <v>0.487780357</v>
      </c>
      <c r="P15848">
        <v>0.50057280699999995</v>
      </c>
      <c r="Q15848">
        <v>0.512372677</v>
      </c>
      <c r="R15848">
        <v>0.52455286599999995</v>
      </c>
      <c r="S15848">
        <v>0.53139081700000002</v>
      </c>
      <c r="T15848">
        <v>0.54570465499999998</v>
      </c>
      <c r="U15848">
        <v>0.559992355</v>
      </c>
      <c r="V15848">
        <v>0.57616611100000004</v>
      </c>
      <c r="W15848">
        <v>0.58914034000000004</v>
      </c>
      <c r="X15848">
        <v>0.60783339000000003</v>
      </c>
      <c r="Y15848">
        <v>0.61955973099999995</v>
      </c>
      <c r="Z15848">
        <v>0.63142225600000002</v>
      </c>
      <c r="AA15848">
        <v>0.64779274799999997</v>
      </c>
      <c r="AB15848">
        <v>0.65869321199999997</v>
      </c>
      <c r="AC15848">
        <v>0.67408878000000005</v>
      </c>
      <c r="AD15848">
        <v>0.76720883200000001</v>
      </c>
      <c r="AE15848">
        <v>0.99146257500000001</v>
      </c>
      <c r="AF15848">
        <v>1.083394572</v>
      </c>
      <c r="AG15848">
        <v>1.0443943410000001</v>
      </c>
      <c r="AH15848">
        <v>1.0506032789999999</v>
      </c>
      <c r="AI15848">
        <v>1.1140251379999999</v>
      </c>
      <c r="AJ15848">
        <v>1.143066873</v>
      </c>
      <c r="AK15848">
        <v>1.159749183</v>
      </c>
      <c r="AL15848">
        <v>1.0950376310000001</v>
      </c>
      <c r="AM15848">
        <v>1.078922964</v>
      </c>
      <c r="AN15848">
        <v>1.0534541879999999</v>
      </c>
      <c r="AO15848">
        <v>1.1020738880000001</v>
      </c>
      <c r="AP15848">
        <v>1.0491565410000001</v>
      </c>
      <c r="AQ15848">
        <v>0.897055296</v>
      </c>
      <c r="AR15848">
        <v>0.891667031</v>
      </c>
      <c r="AS15848">
        <v>0.92774599000000002</v>
      </c>
      <c r="AT15848">
        <v>1.000674845</v>
      </c>
      <c r="AU15848">
        <v>1.022739308</v>
      </c>
      <c r="AV15848">
        <v>1.049648519</v>
      </c>
      <c r="AW15848">
        <v>1.059141758</v>
      </c>
      <c r="AX15848">
        <v>1.7525844779999999</v>
      </c>
      <c r="AY15848">
        <v>2.2301735479999998</v>
      </c>
      <c r="AZ15848">
        <v>2.352166918</v>
      </c>
      <c r="BA15848">
        <v>1.6932105049999999</v>
      </c>
      <c r="BB15848">
        <v>1.7152609320000001</v>
      </c>
      <c r="BC15848">
        <v>1.6452212989999999</v>
      </c>
      <c r="BD15848">
        <v>1.584325038</v>
      </c>
      <c r="BE15848">
        <v>1.591781079</v>
      </c>
      <c r="BF15848">
        <v>1.5872460289999999</v>
      </c>
      <c r="BG15848">
        <v>1.5220981</v>
      </c>
      <c r="BH15848">
        <v>1.6167228849999999</v>
      </c>
      <c r="BI15848">
        <v>1.7146015880000001</v>
      </c>
      <c r="BJ15848">
        <v>1.6666005209999999</v>
      </c>
      <c r="BK15848">
        <v>1.5707384099999999</v>
      </c>
      <c r="BL15848">
        <v>1.580030101</v>
      </c>
      <c r="BM15848">
        <v>1.679230432</v>
      </c>
      <c r="BN15848">
        <v>1.680919404</v>
      </c>
      <c r="BO15848">
        <v>1.6816241190000001</v>
      </c>
    </row>
    <row r="15849" spans="1:67" x14ac:dyDescent="0.25">
      <c r="A15849">
        <v>15848</v>
      </c>
      <c r="B15849" t="s">
        <v>672</v>
      </c>
      <c r="C15849" t="s">
        <v>673</v>
      </c>
      <c r="D15849" t="s">
        <v>674</v>
      </c>
      <c r="E15849" t="s">
        <v>137</v>
      </c>
      <c r="F15849" t="s">
        <v>138</v>
      </c>
      <c r="G15849" t="s">
        <v>139</v>
      </c>
      <c r="H15849" t="s">
        <v>140</v>
      </c>
      <c r="I15849" t="s">
        <v>137</v>
      </c>
      <c r="J15849" t="s">
        <v>141</v>
      </c>
      <c r="K15849" t="s">
        <v>6</v>
      </c>
      <c r="L15849" t="s">
        <v>10</v>
      </c>
      <c r="M15849" t="s">
        <v>142</v>
      </c>
      <c r="N15849">
        <v>5.9899574999999997E-2</v>
      </c>
      <c r="O15849">
        <v>5.9548951000000003E-2</v>
      </c>
      <c r="P15849">
        <v>6.0725680999999997E-2</v>
      </c>
      <c r="Q15849">
        <v>6.5215329000000002E-2</v>
      </c>
      <c r="R15849">
        <v>6.5982814000000001E-2</v>
      </c>
      <c r="S15849">
        <v>6.3851593999999998E-2</v>
      </c>
      <c r="T15849">
        <v>6.7642196000000002E-2</v>
      </c>
      <c r="U15849">
        <v>7.0943542999999998E-2</v>
      </c>
      <c r="V15849">
        <v>7.8157043999999995E-2</v>
      </c>
      <c r="W15849">
        <v>8.0143640000000002E-2</v>
      </c>
      <c r="X15849">
        <v>8.7947444E-2</v>
      </c>
      <c r="Y15849">
        <v>8.9932082999999996E-2</v>
      </c>
      <c r="Z15849">
        <v>9.0176892999999994E-2</v>
      </c>
      <c r="AA15849">
        <v>9.5283900000000005E-2</v>
      </c>
      <c r="AB15849">
        <v>9.5543405999999997E-2</v>
      </c>
      <c r="AC15849">
        <v>9.5557319000000002E-2</v>
      </c>
      <c r="AD15849">
        <v>9.9297489000000003E-2</v>
      </c>
      <c r="AE15849">
        <v>0.115162737</v>
      </c>
      <c r="AF15849">
        <v>0.122426665</v>
      </c>
      <c r="AG15849">
        <v>0.12553107899999999</v>
      </c>
      <c r="AH15849">
        <v>0.127023785</v>
      </c>
      <c r="AI15849">
        <v>0.13282611899999999</v>
      </c>
      <c r="AJ15849">
        <v>0.134006181</v>
      </c>
      <c r="AK15849">
        <v>0.139002022</v>
      </c>
      <c r="AL15849">
        <v>0.148482421</v>
      </c>
      <c r="AM15849">
        <v>0.16155741500000001</v>
      </c>
      <c r="AN15849">
        <v>0.17043285599999999</v>
      </c>
      <c r="AO15849">
        <v>0.182932497</v>
      </c>
      <c r="AP15849">
        <v>0.183662569</v>
      </c>
      <c r="AQ15849">
        <v>0.17474004200000001</v>
      </c>
      <c r="AR15849">
        <v>0.14974254200000001</v>
      </c>
      <c r="AS15849">
        <v>0.153732544</v>
      </c>
      <c r="AT15849">
        <v>0.15181692299999999</v>
      </c>
      <c r="AU15849">
        <v>0.15609067800000001</v>
      </c>
      <c r="AV15849">
        <v>0.155447579</v>
      </c>
      <c r="AW15849">
        <v>0.150745515</v>
      </c>
      <c r="AX15849">
        <v>0.15601119399999999</v>
      </c>
      <c r="AY15849">
        <v>0.157125033</v>
      </c>
      <c r="AZ15849">
        <v>0.164895139</v>
      </c>
      <c r="BA15849">
        <v>0.16318955099999999</v>
      </c>
      <c r="BB15849">
        <v>0.17026205699999999</v>
      </c>
      <c r="BC15849">
        <v>0.168612646</v>
      </c>
      <c r="BD15849">
        <v>0.163642649</v>
      </c>
      <c r="BE15849">
        <v>0.161549579</v>
      </c>
      <c r="BF15849">
        <v>0.16809389599999999</v>
      </c>
      <c r="BG15849">
        <v>0.17086569600000001</v>
      </c>
      <c r="BH15849">
        <v>0.223557694</v>
      </c>
      <c r="BI15849">
        <v>0.23563293099999999</v>
      </c>
      <c r="BJ15849">
        <v>0.23381639400000001</v>
      </c>
      <c r="BK15849">
        <v>0.227894769</v>
      </c>
      <c r="BL15849">
        <v>0.21898520599999999</v>
      </c>
      <c r="BM15849">
        <v>0.23489865600000001</v>
      </c>
      <c r="BN15849">
        <v>0.22225120500000001</v>
      </c>
      <c r="BO15849">
        <v>0.223549839</v>
      </c>
    </row>
    <row r="15850" spans="1:67" x14ac:dyDescent="0.25">
      <c r="A15850">
        <v>15849</v>
      </c>
      <c r="B15850" t="s">
        <v>672</v>
      </c>
      <c r="C15850" t="s">
        <v>673</v>
      </c>
      <c r="D15850" t="s">
        <v>674</v>
      </c>
      <c r="E15850" t="s">
        <v>137</v>
      </c>
      <c r="F15850" t="s">
        <v>138</v>
      </c>
      <c r="G15850" t="s">
        <v>139</v>
      </c>
      <c r="H15850" t="s">
        <v>140</v>
      </c>
      <c r="I15850" t="s">
        <v>137</v>
      </c>
      <c r="J15850" t="s">
        <v>141</v>
      </c>
      <c r="K15850" t="s">
        <v>11</v>
      </c>
      <c r="L15850" t="s">
        <v>7</v>
      </c>
      <c r="M15850" t="s">
        <v>142</v>
      </c>
      <c r="N15850">
        <v>0.571143611</v>
      </c>
      <c r="O15850">
        <v>0.571143611</v>
      </c>
      <c r="P15850">
        <v>0.63089515200000001</v>
      </c>
      <c r="Q15850">
        <v>0.70310276400000005</v>
      </c>
      <c r="R15850">
        <v>0.66616860899999997</v>
      </c>
      <c r="S15850">
        <v>0.70354357599999995</v>
      </c>
      <c r="T15850">
        <v>0.77956742800000001</v>
      </c>
      <c r="U15850">
        <v>1.1178665919999999</v>
      </c>
      <c r="V15850">
        <v>1.401695449</v>
      </c>
      <c r="W15850">
        <v>1.346565185</v>
      </c>
      <c r="X15850">
        <v>1.347048915</v>
      </c>
      <c r="Y15850">
        <v>1.3086571039999999</v>
      </c>
      <c r="Z15850">
        <v>1.311697254</v>
      </c>
      <c r="AA15850">
        <v>1.249110682</v>
      </c>
      <c r="AB15850">
        <v>1.3959923999999999</v>
      </c>
      <c r="AC15850">
        <v>1.4229123640000001</v>
      </c>
      <c r="AD15850">
        <v>1.4674093269999999</v>
      </c>
      <c r="AE15850">
        <v>1.6115650109999999</v>
      </c>
      <c r="AF15850">
        <v>1.8445008030000001</v>
      </c>
      <c r="AG15850">
        <v>1.8306044299999999</v>
      </c>
      <c r="AH15850">
        <v>1.929828374</v>
      </c>
      <c r="AI15850">
        <v>1.884365053</v>
      </c>
      <c r="AJ15850">
        <v>2.2543234060000001</v>
      </c>
      <c r="AK15850">
        <v>2.6075007289999999</v>
      </c>
      <c r="AL15850">
        <v>3.070872617</v>
      </c>
      <c r="AM15850">
        <v>3.489664232</v>
      </c>
      <c r="AN15850">
        <v>3.4483896559999998</v>
      </c>
      <c r="AO15850">
        <v>3.8337916700000001</v>
      </c>
      <c r="AP15850">
        <v>4.019593113</v>
      </c>
      <c r="AQ15850">
        <v>4.0269687120000004</v>
      </c>
      <c r="AR15850">
        <v>3.2816642869999999</v>
      </c>
      <c r="AS15850">
        <v>3.4146744419999999</v>
      </c>
      <c r="AT15850">
        <v>3.5895085149999999</v>
      </c>
      <c r="AU15850">
        <v>3.7129964640000002</v>
      </c>
      <c r="AV15850">
        <v>3.7633422250000002</v>
      </c>
      <c r="AW15850">
        <v>3.4726658129999999</v>
      </c>
      <c r="AX15850">
        <v>3.7281881129999999</v>
      </c>
      <c r="AY15850">
        <v>3.511465818</v>
      </c>
      <c r="AZ15850">
        <v>4.0940097470000003</v>
      </c>
      <c r="BA15850">
        <v>4.2940023519999997</v>
      </c>
      <c r="BB15850">
        <v>4.7919550470000001</v>
      </c>
      <c r="BC15850">
        <v>5.0132682519999996</v>
      </c>
      <c r="BD15850">
        <v>4.8843519359999998</v>
      </c>
      <c r="BE15850">
        <v>5.0791190679999998</v>
      </c>
      <c r="BF15850">
        <v>5.3690301329999999</v>
      </c>
      <c r="BG15850">
        <v>6.0176635279999999</v>
      </c>
      <c r="BH15850">
        <v>6.8030639040000001</v>
      </c>
      <c r="BI15850">
        <v>7.6534664619999999</v>
      </c>
      <c r="BJ15850">
        <v>8.0640715529999998</v>
      </c>
      <c r="BK15850">
        <v>7.8055836840000001</v>
      </c>
      <c r="BL15850">
        <v>7.3065890319999998</v>
      </c>
      <c r="BM15850">
        <v>8.2826042449999999</v>
      </c>
      <c r="BN15850">
        <v>7.5152704610000001</v>
      </c>
      <c r="BO15850">
        <v>7.5856864149999996</v>
      </c>
    </row>
    <row r="15851" spans="1:67" x14ac:dyDescent="0.25">
      <c r="A15851">
        <v>15850</v>
      </c>
      <c r="B15851" t="s">
        <v>672</v>
      </c>
      <c r="C15851" t="s">
        <v>673</v>
      </c>
      <c r="D15851" t="s">
        <v>674</v>
      </c>
      <c r="E15851" t="s">
        <v>137</v>
      </c>
      <c r="F15851" t="s">
        <v>138</v>
      </c>
      <c r="G15851" t="s">
        <v>139</v>
      </c>
      <c r="H15851" t="s">
        <v>140</v>
      </c>
      <c r="I15851" t="s">
        <v>137</v>
      </c>
      <c r="J15851" t="s">
        <v>141</v>
      </c>
      <c r="K15851" t="s">
        <v>11</v>
      </c>
      <c r="L15851" t="s">
        <v>8</v>
      </c>
      <c r="M15851" t="s">
        <v>142</v>
      </c>
      <c r="N15851">
        <v>0.921052023</v>
      </c>
      <c r="O15851">
        <v>0.92071729599999996</v>
      </c>
      <c r="P15851">
        <v>0.98632254200000002</v>
      </c>
      <c r="Q15851">
        <v>1.070059469</v>
      </c>
      <c r="R15851">
        <v>1.0387421459999999</v>
      </c>
      <c r="S15851">
        <v>1.0760833519999999</v>
      </c>
      <c r="T15851">
        <v>1.162861747</v>
      </c>
      <c r="U15851">
        <v>1.511089538</v>
      </c>
      <c r="V15851">
        <v>1.8107184359999999</v>
      </c>
      <c r="W15851">
        <v>1.7637686079999999</v>
      </c>
      <c r="X15851">
        <v>1.781184214</v>
      </c>
      <c r="Y15851">
        <v>1.7497792990000001</v>
      </c>
      <c r="Z15851">
        <v>1.758552753</v>
      </c>
      <c r="AA15851">
        <v>1.708369458</v>
      </c>
      <c r="AB15851">
        <v>1.860572997</v>
      </c>
      <c r="AC15851">
        <v>1.8940920830000001</v>
      </c>
      <c r="AD15851">
        <v>1.9869306330000001</v>
      </c>
      <c r="AE15851">
        <v>2.178025501</v>
      </c>
      <c r="AF15851">
        <v>2.4344327799999999</v>
      </c>
      <c r="AG15851">
        <v>2.4261529039999998</v>
      </c>
      <c r="AH15851">
        <v>2.53298756</v>
      </c>
      <c r="AI15851">
        <v>2.5080458989999999</v>
      </c>
      <c r="AJ15851">
        <v>2.8372713119999999</v>
      </c>
      <c r="AK15851">
        <v>3.2044137479999999</v>
      </c>
      <c r="AL15851">
        <v>3.6672096449999998</v>
      </c>
      <c r="AM15851">
        <v>4.1161774429999998</v>
      </c>
      <c r="AN15851">
        <v>4.0941568759999996</v>
      </c>
      <c r="AO15851">
        <v>4.5138883869999997</v>
      </c>
      <c r="AP15851">
        <v>4.6530796600000004</v>
      </c>
      <c r="AQ15851">
        <v>4.6352167209999999</v>
      </c>
      <c r="AR15851">
        <v>3.8599810429999999</v>
      </c>
      <c r="AS15851">
        <v>4.0222489589999997</v>
      </c>
      <c r="AT15851">
        <v>4.172967635</v>
      </c>
      <c r="AU15851">
        <v>4.3120146310000003</v>
      </c>
      <c r="AV15851">
        <v>4.3534661650000004</v>
      </c>
      <c r="AW15851">
        <v>4.0450422660000003</v>
      </c>
      <c r="AX15851">
        <v>4.2491752519999997</v>
      </c>
      <c r="AY15851">
        <v>4.03739559</v>
      </c>
      <c r="AZ15851">
        <v>4.6381102529999998</v>
      </c>
      <c r="BA15851">
        <v>4.8583397960000001</v>
      </c>
      <c r="BB15851">
        <v>5.367937017</v>
      </c>
      <c r="BC15851">
        <v>5.571656387</v>
      </c>
      <c r="BD15851">
        <v>5.4308886220000003</v>
      </c>
      <c r="BE15851">
        <v>5.573119191</v>
      </c>
      <c r="BF15851">
        <v>5.8834278549999999</v>
      </c>
      <c r="BG15851">
        <v>6.5336912270000003</v>
      </c>
      <c r="BH15851">
        <v>7.5167394700000001</v>
      </c>
      <c r="BI15851">
        <v>8.3865503300000004</v>
      </c>
      <c r="BJ15851">
        <v>8.7743653859999995</v>
      </c>
      <c r="BK15851">
        <v>8.4978648569999997</v>
      </c>
      <c r="BL15851">
        <v>7.9619035130000002</v>
      </c>
      <c r="BM15851">
        <v>8.9427134440000007</v>
      </c>
      <c r="BN15851">
        <v>8.1529508049999997</v>
      </c>
      <c r="BO15851">
        <v>8.2252420619999995</v>
      </c>
    </row>
    <row r="15852" spans="1:67" x14ac:dyDescent="0.25">
      <c r="A15852">
        <v>15851</v>
      </c>
      <c r="B15852" t="s">
        <v>672</v>
      </c>
      <c r="C15852" t="s">
        <v>673</v>
      </c>
      <c r="D15852" t="s">
        <v>674</v>
      </c>
      <c r="E15852" t="s">
        <v>137</v>
      </c>
      <c r="F15852" t="s">
        <v>138</v>
      </c>
      <c r="G15852" t="s">
        <v>139</v>
      </c>
      <c r="H15852" t="s">
        <v>140</v>
      </c>
      <c r="I15852" t="s">
        <v>137</v>
      </c>
      <c r="J15852" t="s">
        <v>141</v>
      </c>
      <c r="K15852" t="s">
        <v>11</v>
      </c>
      <c r="L15852" t="s">
        <v>9</v>
      </c>
      <c r="M15852" t="s">
        <v>142</v>
      </c>
      <c r="N15852">
        <v>0.29234379100000002</v>
      </c>
      <c r="O15852">
        <v>0.29234100899999999</v>
      </c>
      <c r="P15852">
        <v>0.29711230500000002</v>
      </c>
      <c r="Q15852">
        <v>0.30420708200000002</v>
      </c>
      <c r="R15852">
        <v>0.309147381</v>
      </c>
      <c r="S15852">
        <v>0.31129720599999999</v>
      </c>
      <c r="T15852">
        <v>0.318348719</v>
      </c>
      <c r="U15852">
        <v>0.32506174500000001</v>
      </c>
      <c r="V15852">
        <v>0.33373219399999998</v>
      </c>
      <c r="W15852">
        <v>0.34000810599999998</v>
      </c>
      <c r="X15852">
        <v>0.34925161599999999</v>
      </c>
      <c r="Y15852">
        <v>0.354331964</v>
      </c>
      <c r="Z15852">
        <v>0.35989671200000001</v>
      </c>
      <c r="AA15852">
        <v>0.36730168299999999</v>
      </c>
      <c r="AB15852">
        <v>0.37243627099999999</v>
      </c>
      <c r="AC15852">
        <v>0.37912560099999998</v>
      </c>
      <c r="AD15852">
        <v>0.42429597800000002</v>
      </c>
      <c r="AE15852">
        <v>0.45764760399999999</v>
      </c>
      <c r="AF15852">
        <v>0.47474657799999997</v>
      </c>
      <c r="AG15852">
        <v>0.47676900700000002</v>
      </c>
      <c r="AH15852">
        <v>0.48288762699999999</v>
      </c>
      <c r="AI15852">
        <v>0.49818571299999997</v>
      </c>
      <c r="AJ15852">
        <v>0.457108707</v>
      </c>
      <c r="AK15852">
        <v>0.466174431</v>
      </c>
      <c r="AL15852">
        <v>0.45547497199999998</v>
      </c>
      <c r="AM15852">
        <v>0.472190318</v>
      </c>
      <c r="AN15852">
        <v>0.48215089900000002</v>
      </c>
      <c r="AO15852">
        <v>0.50430229000000004</v>
      </c>
      <c r="AP15852">
        <v>0.456897738</v>
      </c>
      <c r="AQ15852">
        <v>0.438974054</v>
      </c>
      <c r="AR15852">
        <v>0.43404030199999999</v>
      </c>
      <c r="AS15852">
        <v>0.45943666900000002</v>
      </c>
      <c r="AT15852">
        <v>0.438362268</v>
      </c>
      <c r="AU15852">
        <v>0.44977617800000003</v>
      </c>
      <c r="AV15852">
        <v>0.44194303800000001</v>
      </c>
      <c r="AW15852">
        <v>0.42915483999999998</v>
      </c>
      <c r="AX15852">
        <v>0.38137420799999999</v>
      </c>
      <c r="AY15852">
        <v>0.39079770800000002</v>
      </c>
      <c r="AZ15852">
        <v>0.40251662799999999</v>
      </c>
      <c r="BA15852">
        <v>0.41638863500000001</v>
      </c>
      <c r="BB15852">
        <v>0.42115357199999998</v>
      </c>
      <c r="BC15852">
        <v>0.40456607900000002</v>
      </c>
      <c r="BD15852">
        <v>0.39704155800000002</v>
      </c>
      <c r="BE15852">
        <v>0.34727328899999999</v>
      </c>
      <c r="BF15852">
        <v>0.36090149900000001</v>
      </c>
      <c r="BG15852">
        <v>0.35898798999999998</v>
      </c>
      <c r="BH15852">
        <v>0.50333294500000003</v>
      </c>
      <c r="BI15852">
        <v>0.51173285300000004</v>
      </c>
      <c r="BJ15852">
        <v>0.49042946100000001</v>
      </c>
      <c r="BK15852">
        <v>0.47732527499999999</v>
      </c>
      <c r="BL15852">
        <v>0.44973019600000003</v>
      </c>
      <c r="BM15852">
        <v>0.439891492</v>
      </c>
      <c r="BN15852">
        <v>0.43024573900000002</v>
      </c>
      <c r="BO15852">
        <v>0.43082240799999999</v>
      </c>
    </row>
    <row r="15853" spans="1:67" x14ac:dyDescent="0.25">
      <c r="A15853">
        <v>15852</v>
      </c>
      <c r="B15853" t="s">
        <v>672</v>
      </c>
      <c r="C15853" t="s">
        <v>673</v>
      </c>
      <c r="D15853" t="s">
        <v>674</v>
      </c>
      <c r="E15853" t="s">
        <v>137</v>
      </c>
      <c r="F15853" t="s">
        <v>138</v>
      </c>
      <c r="G15853" t="s">
        <v>139</v>
      </c>
      <c r="H15853" t="s">
        <v>140</v>
      </c>
      <c r="I15853" t="s">
        <v>137</v>
      </c>
      <c r="J15853" t="s">
        <v>141</v>
      </c>
      <c r="K15853" t="s">
        <v>11</v>
      </c>
      <c r="L15853" t="s">
        <v>10</v>
      </c>
      <c r="M15853" t="s">
        <v>142</v>
      </c>
      <c r="N15853">
        <v>5.7564621000000003E-2</v>
      </c>
      <c r="O15853">
        <v>5.7232676000000003E-2</v>
      </c>
      <c r="P15853">
        <v>5.8315085000000003E-2</v>
      </c>
      <c r="Q15853">
        <v>6.2749624000000004E-2</v>
      </c>
      <c r="R15853">
        <v>6.3426155999999997E-2</v>
      </c>
      <c r="S15853">
        <v>6.1242570000000003E-2</v>
      </c>
      <c r="T15853">
        <v>6.4945600000000006E-2</v>
      </c>
      <c r="U15853">
        <v>6.8161201000000005E-2</v>
      </c>
      <c r="V15853">
        <v>7.5290792999999995E-2</v>
      </c>
      <c r="W15853">
        <v>7.7195316999999999E-2</v>
      </c>
      <c r="X15853">
        <v>8.4883683000000001E-2</v>
      </c>
      <c r="Y15853">
        <v>8.6790230999999995E-2</v>
      </c>
      <c r="Z15853">
        <v>8.6958786999999996E-2</v>
      </c>
      <c r="AA15853">
        <v>9.1957092000000004E-2</v>
      </c>
      <c r="AB15853">
        <v>9.2144325999999999E-2</v>
      </c>
      <c r="AC15853">
        <v>9.2054118000000004E-2</v>
      </c>
      <c r="AD15853">
        <v>9.5225327999999998E-2</v>
      </c>
      <c r="AE15853">
        <v>0.108812887</v>
      </c>
      <c r="AF15853">
        <v>0.11518539899999999</v>
      </c>
      <c r="AG15853">
        <v>0.118779467</v>
      </c>
      <c r="AH15853">
        <v>0.120271559</v>
      </c>
      <c r="AI15853">
        <v>0.12549513300000001</v>
      </c>
      <c r="AJ15853">
        <v>0.12583919900000001</v>
      </c>
      <c r="AK15853">
        <v>0.13073858699999999</v>
      </c>
      <c r="AL15853">
        <v>0.14086205500000001</v>
      </c>
      <c r="AM15853">
        <v>0.15432289299999999</v>
      </c>
      <c r="AN15853">
        <v>0.16361632100000001</v>
      </c>
      <c r="AO15853">
        <v>0.175794427</v>
      </c>
      <c r="AP15853">
        <v>0.17658880900000001</v>
      </c>
      <c r="AQ15853">
        <v>0.169273954</v>
      </c>
      <c r="AR15853">
        <v>0.144276454</v>
      </c>
      <c r="AS15853">
        <v>0.14813784899999999</v>
      </c>
      <c r="AT15853">
        <v>0.145096851</v>
      </c>
      <c r="AU15853">
        <v>0.14924198899999999</v>
      </c>
      <c r="AV15853">
        <v>0.148180902</v>
      </c>
      <c r="AW15853">
        <v>0.143221613</v>
      </c>
      <c r="AX15853">
        <v>0.139612931</v>
      </c>
      <c r="AY15853">
        <v>0.135132064</v>
      </c>
      <c r="AZ15853">
        <v>0.141583878</v>
      </c>
      <c r="BA15853">
        <v>0.14794880799999999</v>
      </c>
      <c r="BB15853">
        <v>0.15482839700000001</v>
      </c>
      <c r="BC15853">
        <v>0.15382205500000001</v>
      </c>
      <c r="BD15853">
        <v>0.149495128</v>
      </c>
      <c r="BE15853">
        <v>0.146726834</v>
      </c>
      <c r="BF15853">
        <v>0.15349622299999999</v>
      </c>
      <c r="BG15853">
        <v>0.157039709</v>
      </c>
      <c r="BH15853">
        <v>0.21034262200000001</v>
      </c>
      <c r="BI15853">
        <v>0.22135101500000001</v>
      </c>
      <c r="BJ15853">
        <v>0.219864372</v>
      </c>
      <c r="BK15853">
        <v>0.21495589900000001</v>
      </c>
      <c r="BL15853">
        <v>0.20558428500000001</v>
      </c>
      <c r="BM15853">
        <v>0.22021770800000001</v>
      </c>
      <c r="BN15853">
        <v>0.20743460499999999</v>
      </c>
      <c r="BO15853">
        <v>0.20873323899999999</v>
      </c>
    </row>
    <row r="15854" spans="1:67" x14ac:dyDescent="0.25">
      <c r="A15854">
        <v>15853</v>
      </c>
      <c r="B15854" t="s">
        <v>672</v>
      </c>
      <c r="C15854" t="s">
        <v>673</v>
      </c>
      <c r="D15854" t="s">
        <v>674</v>
      </c>
      <c r="E15854" t="s">
        <v>137</v>
      </c>
      <c r="F15854" t="s">
        <v>138</v>
      </c>
      <c r="G15854" t="s">
        <v>139</v>
      </c>
      <c r="H15854" t="s">
        <v>140</v>
      </c>
      <c r="I15854" t="s">
        <v>137</v>
      </c>
      <c r="J15854" t="s">
        <v>141</v>
      </c>
      <c r="K15854" t="s">
        <v>12</v>
      </c>
      <c r="L15854" t="s">
        <v>7</v>
      </c>
      <c r="M15854" t="s">
        <v>142</v>
      </c>
      <c r="N15854">
        <v>7.6232610000000006E-2</v>
      </c>
      <c r="O15854">
        <v>7.6232610000000006E-2</v>
      </c>
      <c r="P15854">
        <v>8.2584999000000006E-2</v>
      </c>
      <c r="Q15854">
        <v>8.5762406999999999E-2</v>
      </c>
      <c r="R15854">
        <v>8.8940759999999994E-2</v>
      </c>
      <c r="S15854">
        <v>8.2584795000000003E-2</v>
      </c>
      <c r="T15854">
        <v>8.5759572000000006E-2</v>
      </c>
      <c r="U15854">
        <v>0.26997792300000001</v>
      </c>
      <c r="V15854">
        <v>0.42245005800000002</v>
      </c>
      <c r="W15854">
        <v>0.24774537599999999</v>
      </c>
      <c r="X15854">
        <v>0.12705208800000001</v>
      </c>
      <c r="Y15854">
        <v>9.2111016000000004E-2</v>
      </c>
      <c r="Z15854">
        <v>6.3525168000000007E-2</v>
      </c>
      <c r="AA15854">
        <v>5.3996316000000003E-2</v>
      </c>
      <c r="AB15854">
        <v>6.0351132000000002E-2</v>
      </c>
      <c r="AC15854">
        <v>5.3997260999999998E-2</v>
      </c>
      <c r="AD15854">
        <v>6.3527057999999997E-2</v>
      </c>
      <c r="AE15854">
        <v>6.9877418999999996E-2</v>
      </c>
      <c r="AF15854">
        <v>8.8938129000000005E-2</v>
      </c>
      <c r="AG15854">
        <v>2.5407494999999999E-2</v>
      </c>
      <c r="AH15854">
        <v>3.1759884000000002E-2</v>
      </c>
      <c r="AI15854">
        <v>3.1761570000000003E-2</v>
      </c>
      <c r="AJ15854">
        <v>3.4937292000000002E-2</v>
      </c>
      <c r="AK15854">
        <v>3.1762514999999998E-2</v>
      </c>
      <c r="AL15854">
        <v>6.3533340000000004E-3</v>
      </c>
      <c r="AM15854">
        <v>0.111190755</v>
      </c>
      <c r="AN15854">
        <v>2.2238151000000001E-2</v>
      </c>
      <c r="AO15854">
        <v>1.9061484E-2</v>
      </c>
      <c r="AP15854">
        <v>1.9061484E-2</v>
      </c>
      <c r="AQ15854">
        <v>2.2238151000000001E-2</v>
      </c>
      <c r="BD15854">
        <v>3.1766670000000002E-3</v>
      </c>
      <c r="BE15854">
        <v>3.1766670000000002E-3</v>
      </c>
      <c r="BF15854">
        <v>3.1766670000000002E-3</v>
      </c>
      <c r="BG15854">
        <v>3.1766670000000002E-3</v>
      </c>
      <c r="BH15854">
        <v>3.1766670000000002E-3</v>
      </c>
      <c r="BI15854">
        <v>1.4834819999999999E-3</v>
      </c>
      <c r="BJ15854">
        <v>1.527942E-3</v>
      </c>
      <c r="BK15854">
        <v>1.74135E-3</v>
      </c>
      <c r="BL15854">
        <v>1.6457609999999999E-3</v>
      </c>
      <c r="BM15854">
        <v>1.6961490000000001E-3</v>
      </c>
      <c r="BN15854">
        <v>1.1529960000000001E-3</v>
      </c>
      <c r="BO15854">
        <v>1.246961E-3</v>
      </c>
    </row>
    <row r="15855" spans="1:67" x14ac:dyDescent="0.25">
      <c r="A15855">
        <v>15854</v>
      </c>
      <c r="B15855" t="s">
        <v>672</v>
      </c>
      <c r="C15855" t="s">
        <v>673</v>
      </c>
      <c r="D15855" t="s">
        <v>674</v>
      </c>
      <c r="E15855" t="s">
        <v>137</v>
      </c>
      <c r="F15855" t="s">
        <v>138</v>
      </c>
      <c r="G15855" t="s">
        <v>139</v>
      </c>
      <c r="H15855" t="s">
        <v>140</v>
      </c>
      <c r="I15855" t="s">
        <v>137</v>
      </c>
      <c r="J15855" t="s">
        <v>141</v>
      </c>
      <c r="K15855" t="s">
        <v>12</v>
      </c>
      <c r="L15855" t="s">
        <v>8</v>
      </c>
      <c r="M15855" t="s">
        <v>142</v>
      </c>
      <c r="N15855">
        <v>7.9381124999999997E-2</v>
      </c>
      <c r="O15855">
        <v>7.9381124999999997E-2</v>
      </c>
      <c r="P15855">
        <v>8.5770861000000004E-2</v>
      </c>
      <c r="Q15855">
        <v>8.9064947000000005E-2</v>
      </c>
      <c r="R15855">
        <v>9.2649084000000007E-2</v>
      </c>
      <c r="S15855">
        <v>8.5149052000000003E-2</v>
      </c>
      <c r="T15855">
        <v>8.8282192999999995E-2</v>
      </c>
      <c r="U15855">
        <v>0.27328066499999998</v>
      </c>
      <c r="V15855">
        <v>0.42664192499999998</v>
      </c>
      <c r="W15855">
        <v>0.25145533799999997</v>
      </c>
      <c r="X15855">
        <v>0.13024693300000001</v>
      </c>
      <c r="Y15855">
        <v>9.4974505000000001E-2</v>
      </c>
      <c r="Z15855">
        <v>6.5066315999999999E-2</v>
      </c>
      <c r="AA15855">
        <v>5.5968802999999998E-2</v>
      </c>
      <c r="AB15855">
        <v>6.3009473999999996E-2</v>
      </c>
      <c r="AC15855">
        <v>5.6190627E-2</v>
      </c>
      <c r="AD15855">
        <v>6.4624562999999996E-2</v>
      </c>
      <c r="AE15855">
        <v>7.0990142000000006E-2</v>
      </c>
      <c r="AF15855">
        <v>9.1458653000000001E-2</v>
      </c>
      <c r="AG15855">
        <v>2.7013423000000002E-2</v>
      </c>
      <c r="AH15855">
        <v>3.5276716E-2</v>
      </c>
      <c r="AI15855">
        <v>4.1830065999999999E-2</v>
      </c>
      <c r="AJ15855">
        <v>3.7358758999999998E-2</v>
      </c>
      <c r="AK15855">
        <v>3.4111773999999997E-2</v>
      </c>
      <c r="AL15855">
        <v>1.3978001E-2</v>
      </c>
      <c r="AM15855">
        <v>0.112682641</v>
      </c>
      <c r="AN15855">
        <v>2.6318287999999999E-2</v>
      </c>
      <c r="AO15855">
        <v>2.2582088E-2</v>
      </c>
      <c r="AP15855">
        <v>2.2582088E-2</v>
      </c>
      <c r="AQ15855">
        <v>2.5765388E-2</v>
      </c>
      <c r="BD15855">
        <v>3.1833E-3</v>
      </c>
      <c r="BE15855">
        <v>3.1845430000000002E-3</v>
      </c>
      <c r="BF15855">
        <v>3.1845430000000002E-3</v>
      </c>
      <c r="BG15855">
        <v>3.1845430000000002E-3</v>
      </c>
      <c r="BH15855">
        <v>3.1845430000000002E-3</v>
      </c>
      <c r="BI15855">
        <v>1.48716E-3</v>
      </c>
      <c r="BJ15855">
        <v>1.53173E-3</v>
      </c>
      <c r="BK15855">
        <v>1.745667E-3</v>
      </c>
      <c r="BL15855">
        <v>1.649841E-3</v>
      </c>
      <c r="BM15855">
        <v>1.7003540000000001E-3</v>
      </c>
      <c r="BN15855">
        <v>1.1558549999999999E-3</v>
      </c>
      <c r="BO15855">
        <v>1.250052E-3</v>
      </c>
    </row>
    <row r="15856" spans="1:67" x14ac:dyDescent="0.25">
      <c r="A15856">
        <v>15855</v>
      </c>
      <c r="B15856" t="s">
        <v>672</v>
      </c>
      <c r="C15856" t="s">
        <v>673</v>
      </c>
      <c r="D15856" t="s">
        <v>674</v>
      </c>
      <c r="E15856" t="s">
        <v>137</v>
      </c>
      <c r="F15856" t="s">
        <v>138</v>
      </c>
      <c r="G15856" t="s">
        <v>139</v>
      </c>
      <c r="H15856" t="s">
        <v>140</v>
      </c>
      <c r="I15856" t="s">
        <v>137</v>
      </c>
      <c r="J15856" t="s">
        <v>141</v>
      </c>
      <c r="K15856" t="s">
        <v>12</v>
      </c>
      <c r="L15856" t="s">
        <v>9</v>
      </c>
      <c r="M15856" t="s">
        <v>142</v>
      </c>
      <c r="N15856">
        <v>1.3643749999999999E-3</v>
      </c>
      <c r="O15856">
        <v>1.3643749999999999E-3</v>
      </c>
      <c r="P15856">
        <v>1.3785900000000001E-3</v>
      </c>
      <c r="Q15856">
        <v>1.4288390000000001E-3</v>
      </c>
      <c r="R15856">
        <v>1.6065299999999999E-3</v>
      </c>
      <c r="S15856">
        <v>1.104149E-3</v>
      </c>
      <c r="T15856">
        <v>1.0851529999999999E-3</v>
      </c>
      <c r="U15856">
        <v>1.366815E-3</v>
      </c>
      <c r="V15856">
        <v>1.702503E-3</v>
      </c>
      <c r="W15856">
        <v>1.5549439999999999E-3</v>
      </c>
      <c r="X15856">
        <v>1.36874E-3</v>
      </c>
      <c r="Y15856">
        <v>1.2340750000000001E-3</v>
      </c>
      <c r="Z15856">
        <v>6.5951200000000001E-4</v>
      </c>
      <c r="AA15856">
        <v>8.5313700000000001E-4</v>
      </c>
      <c r="AB15856">
        <v>1.1540299999999999E-3</v>
      </c>
      <c r="AC15856">
        <v>9.5011100000000001E-4</v>
      </c>
      <c r="AD15856">
        <v>4.6202E-4</v>
      </c>
      <c r="AE15856">
        <v>4.67546E-4</v>
      </c>
      <c r="AF15856">
        <v>1.0820109999999999E-3</v>
      </c>
      <c r="AG15856">
        <v>7.0193700000000003E-4</v>
      </c>
      <c r="AH15856">
        <v>1.544475E-3</v>
      </c>
      <c r="AI15856">
        <v>4.44064E-3</v>
      </c>
      <c r="AJ15856">
        <v>1.058886E-3</v>
      </c>
      <c r="AK15856">
        <v>1.0275639999999999E-3</v>
      </c>
      <c r="AL15856">
        <v>3.3682619999999999E-3</v>
      </c>
      <c r="AM15856">
        <v>6.13307E-4</v>
      </c>
      <c r="AN15856">
        <v>1.794597E-3</v>
      </c>
      <c r="AO15856">
        <v>1.548546E-3</v>
      </c>
      <c r="AP15856">
        <v>1.548546E-3</v>
      </c>
      <c r="AQ15856">
        <v>1.5501569999999999E-3</v>
      </c>
      <c r="BD15856" s="1">
        <v>1.6109431380000001E-6</v>
      </c>
      <c r="BE15856" s="1">
        <v>2.26454996124E-6</v>
      </c>
      <c r="BF15856" s="1">
        <v>2.26454996124E-6</v>
      </c>
      <c r="BG15856" s="1">
        <v>2.26454996124E-6</v>
      </c>
      <c r="BH15856" s="1">
        <v>2.26454996124E-6</v>
      </c>
      <c r="BI15856" s="1">
        <v>1.0575295130399999E-6</v>
      </c>
      <c r="BJ15856" s="1">
        <v>1.0892237042399999E-6</v>
      </c>
      <c r="BK15856" s="1">
        <v>1.2413558219999999E-6</v>
      </c>
      <c r="BL15856" s="1">
        <v>1.17321331092E-6</v>
      </c>
      <c r="BM15856" s="1">
        <v>1.2091333942800001E-6</v>
      </c>
      <c r="BN15856" s="1">
        <v>8.2193602512000005E-7</v>
      </c>
      <c r="BO15856" s="1">
        <v>8.8892049764263002E-7</v>
      </c>
    </row>
    <row r="15857" spans="1:67" x14ac:dyDescent="0.25">
      <c r="A15857">
        <v>15856</v>
      </c>
      <c r="B15857" t="s">
        <v>672</v>
      </c>
      <c r="C15857" t="s">
        <v>673</v>
      </c>
      <c r="D15857" t="s">
        <v>674</v>
      </c>
      <c r="E15857" t="s">
        <v>137</v>
      </c>
      <c r="F15857" t="s">
        <v>138</v>
      </c>
      <c r="G15857" t="s">
        <v>139</v>
      </c>
      <c r="H15857" t="s">
        <v>140</v>
      </c>
      <c r="I15857" t="s">
        <v>137</v>
      </c>
      <c r="J15857" t="s">
        <v>141</v>
      </c>
      <c r="K15857" t="s">
        <v>12</v>
      </c>
      <c r="L15857" t="s">
        <v>10</v>
      </c>
      <c r="M15857" t="s">
        <v>142</v>
      </c>
      <c r="N15857">
        <v>1.78414E-3</v>
      </c>
      <c r="O15857">
        <v>1.78414E-3</v>
      </c>
      <c r="P15857">
        <v>1.807272E-3</v>
      </c>
      <c r="Q15857">
        <v>1.873701E-3</v>
      </c>
      <c r="R15857">
        <v>2.1017950000000001E-3</v>
      </c>
      <c r="S15857">
        <v>1.460109E-3</v>
      </c>
      <c r="T15857">
        <v>1.4374679999999999E-3</v>
      </c>
      <c r="U15857">
        <v>1.935927E-3</v>
      </c>
      <c r="V15857">
        <v>2.4893630000000001E-3</v>
      </c>
      <c r="W15857">
        <v>2.1550179999999999E-3</v>
      </c>
      <c r="X15857">
        <v>1.826105E-3</v>
      </c>
      <c r="Y15857">
        <v>1.629414E-3</v>
      </c>
      <c r="Z15857">
        <v>8.8163599999999999E-4</v>
      </c>
      <c r="AA15857">
        <v>1.1193500000000001E-3</v>
      </c>
      <c r="AB15857">
        <v>1.5043120000000001E-3</v>
      </c>
      <c r="AC15857">
        <v>1.243255E-3</v>
      </c>
      <c r="AD15857">
        <v>6.3548499999999998E-4</v>
      </c>
      <c r="AE15857">
        <v>6.4517700000000003E-4</v>
      </c>
      <c r="AF15857">
        <v>1.438513E-3</v>
      </c>
      <c r="AG15857">
        <v>9.0399000000000002E-4</v>
      </c>
      <c r="AH15857">
        <v>1.9723570000000001E-3</v>
      </c>
      <c r="AI15857">
        <v>5.627857E-3</v>
      </c>
      <c r="AJ15857">
        <v>1.36258E-3</v>
      </c>
      <c r="AK15857">
        <v>1.3216949999999999E-3</v>
      </c>
      <c r="AL15857">
        <v>4.2564050000000004E-3</v>
      </c>
      <c r="AM15857">
        <v>8.7857899999999999E-4</v>
      </c>
      <c r="AN15857">
        <v>2.28554E-3</v>
      </c>
      <c r="AO15857">
        <v>1.9720570000000002E-3</v>
      </c>
      <c r="AP15857">
        <v>1.9720570000000002E-3</v>
      </c>
      <c r="AQ15857">
        <v>1.97708E-3</v>
      </c>
      <c r="BD15857" s="1">
        <v>5.0224991550000002E-6</v>
      </c>
      <c r="BE15857" s="1">
        <v>5.6116345568999998E-6</v>
      </c>
      <c r="BF15857" s="1">
        <v>5.6116345568999998E-6</v>
      </c>
      <c r="BG15857" s="1">
        <v>5.6116345568999998E-6</v>
      </c>
      <c r="BH15857" s="1">
        <v>5.6116345568999998E-6</v>
      </c>
      <c r="BI15857" s="1">
        <v>2.6205953773999999E-6</v>
      </c>
      <c r="BJ15857" s="1">
        <v>2.6991346994000002E-6</v>
      </c>
      <c r="BK15857" s="1">
        <v>3.0761234449999999E-6</v>
      </c>
      <c r="BL15857" s="1">
        <v>2.9072639027000001E-6</v>
      </c>
      <c r="BM15857" s="1">
        <v>2.9962751342999998E-6</v>
      </c>
      <c r="BN15857" s="1">
        <v>2.0367864172E-6</v>
      </c>
      <c r="BO15857" s="1">
        <v>2.2027762991709999E-6</v>
      </c>
    </row>
    <row r="15858" spans="1:67" x14ac:dyDescent="0.25">
      <c r="A15858">
        <v>15857</v>
      </c>
      <c r="B15858" t="s">
        <v>672</v>
      </c>
      <c r="C15858" t="s">
        <v>673</v>
      </c>
      <c r="D15858" t="s">
        <v>674</v>
      </c>
      <c r="E15858" t="s">
        <v>137</v>
      </c>
      <c r="F15858" t="s">
        <v>138</v>
      </c>
      <c r="G15858" t="s">
        <v>139</v>
      </c>
      <c r="H15858" t="s">
        <v>140</v>
      </c>
      <c r="I15858" t="s">
        <v>137</v>
      </c>
      <c r="J15858" t="s">
        <v>141</v>
      </c>
      <c r="K15858" t="s">
        <v>13</v>
      </c>
      <c r="L15858" t="s">
        <v>7</v>
      </c>
      <c r="M15858" t="s">
        <v>142</v>
      </c>
      <c r="N15858">
        <v>6.6691710000000001E-2</v>
      </c>
      <c r="O15858">
        <v>6.6691710000000001E-2</v>
      </c>
      <c r="P15858">
        <v>8.8922537999999995E-2</v>
      </c>
      <c r="Q15858">
        <v>8.5746816000000003E-2</v>
      </c>
      <c r="R15858">
        <v>7.6218876000000005E-2</v>
      </c>
      <c r="S15858">
        <v>9.2098260000000001E-2</v>
      </c>
      <c r="T15858">
        <v>9.8449703999999999E-2</v>
      </c>
      <c r="U15858">
        <v>0.104801148</v>
      </c>
      <c r="V15858">
        <v>9.8449703999999999E-2</v>
      </c>
      <c r="W15858">
        <v>0.101625426</v>
      </c>
      <c r="X15858">
        <v>7.6218876000000005E-2</v>
      </c>
      <c r="Y15858">
        <v>8.8922537999999995E-2</v>
      </c>
      <c r="Z15858">
        <v>0.12703197599999999</v>
      </c>
      <c r="AA15858">
        <v>0.11115259199999999</v>
      </c>
      <c r="AB15858">
        <v>0.101625426</v>
      </c>
      <c r="AC15858">
        <v>7.6218876000000005E-2</v>
      </c>
      <c r="AD15858">
        <v>9.2100891000000004E-2</v>
      </c>
      <c r="AE15858">
        <v>9.5274926999999995E-2</v>
      </c>
      <c r="AF15858">
        <v>0.13973749499999999</v>
      </c>
      <c r="AG15858">
        <v>0.123858885</v>
      </c>
      <c r="AH15858">
        <v>0.149262804</v>
      </c>
      <c r="AI15858">
        <v>0.193741737</v>
      </c>
      <c r="AJ15858">
        <v>0.24773073000000001</v>
      </c>
      <c r="AK15858">
        <v>0.14291135999999999</v>
      </c>
      <c r="AL15858">
        <v>0.33030273599999999</v>
      </c>
      <c r="AM15858">
        <v>0.26359206299999999</v>
      </c>
      <c r="AN15858">
        <v>0.27629495100000001</v>
      </c>
      <c r="AO15858">
        <v>0.28582194599999999</v>
      </c>
      <c r="AP15858">
        <v>0.29852483400000002</v>
      </c>
      <c r="AQ15858">
        <v>0.27629400599999998</v>
      </c>
      <c r="AR15858">
        <v>0.25723967399999997</v>
      </c>
      <c r="AS15858">
        <v>0.23818456800000001</v>
      </c>
      <c r="AT15858">
        <v>0.23818456800000001</v>
      </c>
      <c r="AU15858">
        <v>0.15878997</v>
      </c>
      <c r="AV15858">
        <v>0.196899408</v>
      </c>
      <c r="AW15858">
        <v>0.22830373300000001</v>
      </c>
      <c r="AX15858">
        <v>0.17403169299999999</v>
      </c>
      <c r="AY15858">
        <v>0.10416426099999999</v>
      </c>
      <c r="AZ15858">
        <v>0.100988539</v>
      </c>
      <c r="BA15858">
        <v>0.13938119500000001</v>
      </c>
      <c r="BB15858">
        <v>0.148909135</v>
      </c>
      <c r="BC15858">
        <v>0.13908664600000001</v>
      </c>
      <c r="BD15858">
        <v>0.25312118500000003</v>
      </c>
      <c r="BE15858">
        <v>0.11715036700000001</v>
      </c>
      <c r="BF15858">
        <v>0.17999691700000001</v>
      </c>
      <c r="BG15858">
        <v>0.32573634800000001</v>
      </c>
      <c r="BH15858">
        <v>0.19216720300000001</v>
      </c>
      <c r="BI15858">
        <v>0.183050609</v>
      </c>
      <c r="BJ15858">
        <v>0.21766390799999999</v>
      </c>
      <c r="BK15858">
        <v>0.193695008</v>
      </c>
      <c r="BL15858">
        <v>0.16677977699999999</v>
      </c>
      <c r="BM15858">
        <v>0.194429778</v>
      </c>
      <c r="BN15858">
        <v>0.20685097599999999</v>
      </c>
      <c r="BO15858">
        <v>0.20899896700000001</v>
      </c>
    </row>
    <row r="15859" spans="1:67" x14ac:dyDescent="0.25">
      <c r="A15859">
        <v>15858</v>
      </c>
      <c r="B15859" t="s">
        <v>672</v>
      </c>
      <c r="C15859" t="s">
        <v>673</v>
      </c>
      <c r="D15859" t="s">
        <v>674</v>
      </c>
      <c r="E15859" t="s">
        <v>137</v>
      </c>
      <c r="F15859" t="s">
        <v>138</v>
      </c>
      <c r="G15859" t="s">
        <v>139</v>
      </c>
      <c r="H15859" t="s">
        <v>140</v>
      </c>
      <c r="I15859" t="s">
        <v>137</v>
      </c>
      <c r="J15859" t="s">
        <v>141</v>
      </c>
      <c r="K15859" t="s">
        <v>13</v>
      </c>
      <c r="L15859" t="s">
        <v>8</v>
      </c>
      <c r="M15859" t="s">
        <v>142</v>
      </c>
      <c r="N15859">
        <v>0.102455623</v>
      </c>
      <c r="O15859">
        <v>0.102455623</v>
      </c>
      <c r="P15859">
        <v>0.124908245</v>
      </c>
      <c r="Q15859">
        <v>0.12646875299999999</v>
      </c>
      <c r="R15859">
        <v>0.11635230000000001</v>
      </c>
      <c r="S15859">
        <v>0.12787543800000001</v>
      </c>
      <c r="T15859">
        <v>0.13820832199999999</v>
      </c>
      <c r="U15859">
        <v>0.145189607</v>
      </c>
      <c r="V15859">
        <v>0.144949522</v>
      </c>
      <c r="W15859">
        <v>0.14941581500000001</v>
      </c>
      <c r="X15859">
        <v>0.13215270000000001</v>
      </c>
      <c r="Y15859">
        <v>0.144801245</v>
      </c>
      <c r="Z15859">
        <v>0.18497592900000001</v>
      </c>
      <c r="AA15859">
        <v>0.17327609099999999</v>
      </c>
      <c r="AB15859">
        <v>0.159681515</v>
      </c>
      <c r="AC15859">
        <v>0.13490199999999999</v>
      </c>
      <c r="AD15859">
        <v>0.14528106499999999</v>
      </c>
      <c r="AE15859">
        <v>0.16962164399999999</v>
      </c>
      <c r="AF15859">
        <v>0.221610893</v>
      </c>
      <c r="AG15859">
        <v>0.215484024</v>
      </c>
      <c r="AH15859">
        <v>0.235189281</v>
      </c>
      <c r="AI15859">
        <v>0.28089649999999999</v>
      </c>
      <c r="AJ15859">
        <v>0.36074816799999998</v>
      </c>
      <c r="AK15859">
        <v>0.24790342400000001</v>
      </c>
      <c r="AL15859">
        <v>0.45432535099999999</v>
      </c>
      <c r="AM15859">
        <v>0.40488150099999998</v>
      </c>
      <c r="AN15859">
        <v>0.42022003099999999</v>
      </c>
      <c r="AO15859">
        <v>0.43611916000000001</v>
      </c>
      <c r="AP15859">
        <v>0.45194308300000002</v>
      </c>
      <c r="AQ15859">
        <v>0.39782822099999998</v>
      </c>
      <c r="AR15859">
        <v>0.37920717700000001</v>
      </c>
      <c r="AS15859">
        <v>0.35441358899999997</v>
      </c>
      <c r="AT15859">
        <v>0.34990749700000001</v>
      </c>
      <c r="AU15859">
        <v>0.27022426300000002</v>
      </c>
      <c r="AV15859">
        <v>0.30924058300000001</v>
      </c>
      <c r="AW15859">
        <v>0.34327917000000002</v>
      </c>
      <c r="AX15859">
        <v>0.29099244800000001</v>
      </c>
      <c r="AY15859">
        <v>0.221434309</v>
      </c>
      <c r="AZ15859">
        <v>0.22010555200000001</v>
      </c>
      <c r="BA15859">
        <v>0.256363067</v>
      </c>
      <c r="BB15859">
        <v>0.269992756</v>
      </c>
      <c r="BC15859">
        <v>0.24612674400000001</v>
      </c>
      <c r="BD15859">
        <v>0.36469809399999997</v>
      </c>
      <c r="BE15859">
        <v>0.21236846300000001</v>
      </c>
      <c r="BF15859">
        <v>0.27955763300000003</v>
      </c>
      <c r="BG15859">
        <v>0.42705816800000002</v>
      </c>
      <c r="BH15859">
        <v>0.312973585</v>
      </c>
      <c r="BI15859">
        <v>0.29882017999999999</v>
      </c>
      <c r="BJ15859">
        <v>0.33371290100000001</v>
      </c>
      <c r="BK15859">
        <v>0.30446185799999997</v>
      </c>
      <c r="BL15859">
        <v>0.27586241099999997</v>
      </c>
      <c r="BM15859">
        <v>0.30876324500000002</v>
      </c>
      <c r="BN15859">
        <v>0.316697373</v>
      </c>
      <c r="BO15859">
        <v>0.31885270999999998</v>
      </c>
    </row>
    <row r="15860" spans="1:67" x14ac:dyDescent="0.25">
      <c r="A15860">
        <v>15859</v>
      </c>
      <c r="B15860" t="s">
        <v>672</v>
      </c>
      <c r="C15860" t="s">
        <v>673</v>
      </c>
      <c r="D15860" t="s">
        <v>674</v>
      </c>
      <c r="E15860" t="s">
        <v>137</v>
      </c>
      <c r="F15860" t="s">
        <v>138</v>
      </c>
      <c r="G15860" t="s">
        <v>139</v>
      </c>
      <c r="H15860" t="s">
        <v>140</v>
      </c>
      <c r="I15860" t="s">
        <v>137</v>
      </c>
      <c r="J15860" t="s">
        <v>141</v>
      </c>
      <c r="K15860" t="s">
        <v>13</v>
      </c>
      <c r="L15860" t="s">
        <v>9</v>
      </c>
      <c r="M15860" t="s">
        <v>142</v>
      </c>
      <c r="N15860">
        <v>1.9195427000000001E-2</v>
      </c>
      <c r="O15860">
        <v>1.9195427000000001E-2</v>
      </c>
      <c r="P15860">
        <v>1.9286753E-2</v>
      </c>
      <c r="Q15860">
        <v>2.1381627E-2</v>
      </c>
      <c r="R15860">
        <v>2.1124325999999999E-2</v>
      </c>
      <c r="S15860">
        <v>1.9193600000000002E-2</v>
      </c>
      <c r="T15860">
        <v>2.0951892999999999E-2</v>
      </c>
      <c r="U15860">
        <v>2.1228426000000002E-2</v>
      </c>
      <c r="V15860">
        <v>2.3932213000000001E-2</v>
      </c>
      <c r="W15860">
        <v>2.4501819000000001E-2</v>
      </c>
      <c r="X15860">
        <v>2.8109766000000001E-2</v>
      </c>
      <c r="Y15860">
        <v>2.8081552999999999E-2</v>
      </c>
      <c r="Z15860">
        <v>2.8983071999999999E-2</v>
      </c>
      <c r="AA15860">
        <v>3.0835679000000001E-2</v>
      </c>
      <c r="AB15860">
        <v>2.9040338999999998E-2</v>
      </c>
      <c r="AC15860">
        <v>2.9325245999999999E-2</v>
      </c>
      <c r="AD15860">
        <v>2.688747E-2</v>
      </c>
      <c r="AE15860">
        <v>3.9236353000000002E-2</v>
      </c>
      <c r="AF15860">
        <v>4.5082103999999998E-2</v>
      </c>
      <c r="AG15860">
        <v>4.9321487999999997E-2</v>
      </c>
      <c r="AH15860">
        <v>4.5106695000000002E-2</v>
      </c>
      <c r="AI15860">
        <v>4.6488004999999999E-2</v>
      </c>
      <c r="AJ15860">
        <v>6.6016529000000004E-2</v>
      </c>
      <c r="AK15860">
        <v>6.2452991999999999E-2</v>
      </c>
      <c r="AL15860">
        <v>7.3934099000000003E-2</v>
      </c>
      <c r="AM15860">
        <v>8.1638212000000002E-2</v>
      </c>
      <c r="AN15860">
        <v>8.0811577999999995E-2</v>
      </c>
      <c r="AO15860">
        <v>8.4440136999999998E-2</v>
      </c>
      <c r="AP15860">
        <v>8.7157446E-2</v>
      </c>
      <c r="AQ15860">
        <v>6.6266918999999994E-2</v>
      </c>
      <c r="AR15860">
        <v>6.6570608000000003E-2</v>
      </c>
      <c r="AS15860">
        <v>6.3441446999999998E-2</v>
      </c>
      <c r="AT15860">
        <v>6.1633039000000001E-2</v>
      </c>
      <c r="AU15860">
        <v>6.1808455999999998E-2</v>
      </c>
      <c r="AV15860">
        <v>6.3548009000000003E-2</v>
      </c>
      <c r="AW15860">
        <v>6.4703440000000001E-2</v>
      </c>
      <c r="AX15860">
        <v>6.5947933E-2</v>
      </c>
      <c r="AY15860">
        <v>6.6552983999999996E-2</v>
      </c>
      <c r="AZ15860">
        <v>6.7635153000000003E-2</v>
      </c>
      <c r="BA15860">
        <v>6.6383311E-2</v>
      </c>
      <c r="BB15860">
        <v>6.8684051999999995E-2</v>
      </c>
      <c r="BC15860">
        <v>5.7949852000000003E-2</v>
      </c>
      <c r="BD15860">
        <v>6.1494661999999999E-2</v>
      </c>
      <c r="BE15860">
        <v>4.7214184999999999E-2</v>
      </c>
      <c r="BF15860">
        <v>4.9710966000000002E-2</v>
      </c>
      <c r="BG15860">
        <v>5.0593424999999997E-2</v>
      </c>
      <c r="BH15860">
        <v>5.8178795999999998E-2</v>
      </c>
      <c r="BI15860">
        <v>5.4537892999999997E-2</v>
      </c>
      <c r="BJ15860">
        <v>5.3623490000000003E-2</v>
      </c>
      <c r="BK15860">
        <v>4.9634933999999999E-2</v>
      </c>
      <c r="BL15860">
        <v>4.8896646000000002E-2</v>
      </c>
      <c r="BM15860">
        <v>5.0859965E-2</v>
      </c>
      <c r="BN15860">
        <v>4.8821614999999999E-2</v>
      </c>
      <c r="BO15860">
        <v>4.8824273000000001E-2</v>
      </c>
    </row>
    <row r="15861" spans="1:67" x14ac:dyDescent="0.25">
      <c r="A15861">
        <v>15860</v>
      </c>
      <c r="B15861" t="s">
        <v>672</v>
      </c>
      <c r="C15861" t="s">
        <v>673</v>
      </c>
      <c r="D15861" t="s">
        <v>674</v>
      </c>
      <c r="E15861" t="s">
        <v>137</v>
      </c>
      <c r="F15861" t="s">
        <v>138</v>
      </c>
      <c r="G15861" t="s">
        <v>139</v>
      </c>
      <c r="H15861" t="s">
        <v>140</v>
      </c>
      <c r="I15861" t="s">
        <v>137</v>
      </c>
      <c r="J15861" t="s">
        <v>141</v>
      </c>
      <c r="K15861" t="s">
        <v>13</v>
      </c>
      <c r="L15861" t="s">
        <v>10</v>
      </c>
      <c r="M15861" t="s">
        <v>142</v>
      </c>
      <c r="N15861">
        <v>1.6568486E-2</v>
      </c>
      <c r="O15861">
        <v>1.6568486E-2</v>
      </c>
      <c r="P15861">
        <v>1.6698953999999998E-2</v>
      </c>
      <c r="Q15861">
        <v>1.9340310999999999E-2</v>
      </c>
      <c r="R15861">
        <v>1.9009097999999999E-2</v>
      </c>
      <c r="S15861">
        <v>1.6583578000000002E-2</v>
      </c>
      <c r="T15861">
        <v>1.8806725999999999E-2</v>
      </c>
      <c r="U15861">
        <v>1.9160033E-2</v>
      </c>
      <c r="V15861">
        <v>2.2567606E-2</v>
      </c>
      <c r="W15861">
        <v>2.3288568999999999E-2</v>
      </c>
      <c r="X15861">
        <v>2.7824057999999999E-2</v>
      </c>
      <c r="Y15861">
        <v>2.7797154000000001E-2</v>
      </c>
      <c r="Z15861">
        <v>2.8960881000000001E-2</v>
      </c>
      <c r="AA15861">
        <v>3.1287821E-2</v>
      </c>
      <c r="AB15861">
        <v>2.9015749E-2</v>
      </c>
      <c r="AC15861">
        <v>2.9357878E-2</v>
      </c>
      <c r="AD15861">
        <v>2.6292705E-2</v>
      </c>
      <c r="AE15861">
        <v>3.5110364999999998E-2</v>
      </c>
      <c r="AF15861">
        <v>3.6791294000000002E-2</v>
      </c>
      <c r="AG15861">
        <v>4.2303650999999998E-2</v>
      </c>
      <c r="AH15861">
        <v>4.0819782999999998E-2</v>
      </c>
      <c r="AI15861">
        <v>4.0666756999999998E-2</v>
      </c>
      <c r="AJ15861">
        <v>4.7000908000000001E-2</v>
      </c>
      <c r="AK15861">
        <v>4.2539071999999997E-2</v>
      </c>
      <c r="AL15861">
        <v>5.0088516E-2</v>
      </c>
      <c r="AM15861">
        <v>5.9651226000000002E-2</v>
      </c>
      <c r="AN15861">
        <v>6.3113502000000002E-2</v>
      </c>
      <c r="AO15861">
        <v>6.5857077999999999E-2</v>
      </c>
      <c r="AP15861">
        <v>6.6260802999999993E-2</v>
      </c>
      <c r="AQ15861">
        <v>5.5267296E-2</v>
      </c>
      <c r="AR15861">
        <v>5.5396895000000002E-2</v>
      </c>
      <c r="AS15861">
        <v>5.2787573999999997E-2</v>
      </c>
      <c r="AT15861">
        <v>5.0089889999999998E-2</v>
      </c>
      <c r="AU15861">
        <v>4.9625836999999999E-2</v>
      </c>
      <c r="AV15861">
        <v>4.8793164999999999E-2</v>
      </c>
      <c r="AW15861">
        <v>5.0271995999999999E-2</v>
      </c>
      <c r="AX15861">
        <v>5.1012821999999999E-2</v>
      </c>
      <c r="AY15861">
        <v>5.0717063999999999E-2</v>
      </c>
      <c r="AZ15861">
        <v>5.1481859999999997E-2</v>
      </c>
      <c r="BA15861">
        <v>5.0598561E-2</v>
      </c>
      <c r="BB15861">
        <v>5.2399569999999999E-2</v>
      </c>
      <c r="BC15861">
        <v>4.9090245999999997E-2</v>
      </c>
      <c r="BD15861">
        <v>5.0082247000000003E-2</v>
      </c>
      <c r="BE15861">
        <v>4.8003911000000003E-2</v>
      </c>
      <c r="BF15861">
        <v>4.9849749999999998E-2</v>
      </c>
      <c r="BG15861">
        <v>5.0728395000000003E-2</v>
      </c>
      <c r="BH15861">
        <v>6.2627585999999999E-2</v>
      </c>
      <c r="BI15861">
        <v>6.1231677999999998E-2</v>
      </c>
      <c r="BJ15861">
        <v>6.2425503E-2</v>
      </c>
      <c r="BK15861">
        <v>6.1131916000000001E-2</v>
      </c>
      <c r="BL15861">
        <v>6.0185988000000003E-2</v>
      </c>
      <c r="BM15861">
        <v>6.3473502000000001E-2</v>
      </c>
      <c r="BN15861">
        <v>6.1024782E-2</v>
      </c>
      <c r="BO15861">
        <v>6.1029471000000002E-2</v>
      </c>
    </row>
    <row r="15862" spans="1:67" x14ac:dyDescent="0.25">
      <c r="A15862">
        <v>15861</v>
      </c>
      <c r="B15862" t="s">
        <v>672</v>
      </c>
      <c r="C15862" t="s">
        <v>673</v>
      </c>
      <c r="D15862" t="s">
        <v>674</v>
      </c>
      <c r="E15862" t="s">
        <v>137</v>
      </c>
      <c r="F15862" t="s">
        <v>138</v>
      </c>
      <c r="G15862" t="s">
        <v>139</v>
      </c>
      <c r="H15862" t="s">
        <v>140</v>
      </c>
      <c r="I15862" t="s">
        <v>137</v>
      </c>
      <c r="J15862" t="s">
        <v>141</v>
      </c>
      <c r="K15862" t="s">
        <v>14</v>
      </c>
      <c r="L15862" t="s">
        <v>7</v>
      </c>
      <c r="M15862" t="s">
        <v>142</v>
      </c>
      <c r="N15862">
        <v>0.392992656</v>
      </c>
      <c r="O15862">
        <v>0.392992656</v>
      </c>
      <c r="P15862">
        <v>0.41811862500000002</v>
      </c>
      <c r="Q15862">
        <v>0.48743204699999998</v>
      </c>
      <c r="R15862">
        <v>0.45999669900000001</v>
      </c>
      <c r="S15862">
        <v>0.478913388</v>
      </c>
      <c r="T15862">
        <v>0.545411019</v>
      </c>
      <c r="U15862">
        <v>0.69024788400000003</v>
      </c>
      <c r="V15862">
        <v>0.81638414100000001</v>
      </c>
      <c r="W15862">
        <v>0.92699719800000002</v>
      </c>
      <c r="X15862">
        <v>1.08540876</v>
      </c>
      <c r="Y15862">
        <v>1.057683081</v>
      </c>
      <c r="Z15862">
        <v>1.0425214979999999</v>
      </c>
      <c r="AA15862">
        <v>1.0024500270000001</v>
      </c>
      <c r="AB15862">
        <v>1.1409328169999999</v>
      </c>
      <c r="AC15862">
        <v>1.1906783430000001</v>
      </c>
      <c r="AD15862">
        <v>1.212912714</v>
      </c>
      <c r="AE15862">
        <v>1.3391219430000001</v>
      </c>
      <c r="AF15862">
        <v>1.5027488179999999</v>
      </c>
      <c r="AG15862">
        <v>1.559583546</v>
      </c>
      <c r="AH15862">
        <v>1.621265543</v>
      </c>
      <c r="AI15862">
        <v>1.5255359639999999</v>
      </c>
      <c r="AJ15862">
        <v>1.826757693</v>
      </c>
      <c r="AK15862">
        <v>2.2763585160000002</v>
      </c>
      <c r="AL15862">
        <v>2.5661763</v>
      </c>
      <c r="AM15862">
        <v>2.929484881</v>
      </c>
      <c r="AN15862">
        <v>2.95764878</v>
      </c>
      <c r="AO15862">
        <v>3.3219793370000001</v>
      </c>
      <c r="AP15862">
        <v>3.4801013090000001</v>
      </c>
      <c r="AQ15862">
        <v>3.481777696</v>
      </c>
      <c r="AR15862">
        <v>2.8032886440000002</v>
      </c>
      <c r="AS15862">
        <v>2.9905805399999998</v>
      </c>
      <c r="AT15862">
        <v>3.165670698</v>
      </c>
      <c r="AU15862">
        <v>3.3714463800000001</v>
      </c>
      <c r="AV15862">
        <v>3.3663251550000002</v>
      </c>
      <c r="AW15862">
        <v>3.056328497</v>
      </c>
      <c r="AX15862">
        <v>3.3571879779999998</v>
      </c>
      <c r="AY15862">
        <v>3.207440611</v>
      </c>
      <c r="AZ15862">
        <v>3.8020951209999998</v>
      </c>
      <c r="BA15862">
        <v>3.955016927</v>
      </c>
      <c r="BB15862">
        <v>4.4521198249999996</v>
      </c>
      <c r="BC15862">
        <v>4.6745773760000002</v>
      </c>
      <c r="BD15862">
        <v>4.4197710800000003</v>
      </c>
      <c r="BE15862">
        <v>4.744723391</v>
      </c>
      <c r="BF15862">
        <v>4.9775735450000003</v>
      </c>
      <c r="BG15862">
        <v>5.4746818700000004</v>
      </c>
      <c r="BH15862">
        <v>6.3965438949999998</v>
      </c>
      <c r="BI15862">
        <v>7.2542057719999997</v>
      </c>
      <c r="BJ15862">
        <v>7.6138606839999996</v>
      </c>
      <c r="BK15862">
        <v>7.3764434019999996</v>
      </c>
      <c r="BL15862">
        <v>6.9063487840000004</v>
      </c>
      <c r="BM15862">
        <v>7.8604008040000002</v>
      </c>
      <c r="BN15862">
        <v>7.1014379459999999</v>
      </c>
      <c r="BO15862">
        <v>7.1677006529999998</v>
      </c>
    </row>
    <row r="15863" spans="1:67" x14ac:dyDescent="0.25">
      <c r="A15863">
        <v>15862</v>
      </c>
      <c r="B15863" t="s">
        <v>672</v>
      </c>
      <c r="C15863" t="s">
        <v>673</v>
      </c>
      <c r="D15863" t="s">
        <v>674</v>
      </c>
      <c r="E15863" t="s">
        <v>137</v>
      </c>
      <c r="F15863" t="s">
        <v>138</v>
      </c>
      <c r="G15863" t="s">
        <v>139</v>
      </c>
      <c r="H15863" t="s">
        <v>140</v>
      </c>
      <c r="I15863" t="s">
        <v>137</v>
      </c>
      <c r="J15863" t="s">
        <v>141</v>
      </c>
      <c r="K15863" t="s">
        <v>14</v>
      </c>
      <c r="L15863" t="s">
        <v>8</v>
      </c>
      <c r="M15863" t="s">
        <v>142</v>
      </c>
      <c r="N15863">
        <v>0.40219875199999999</v>
      </c>
      <c r="O15863">
        <v>0.40186402500000001</v>
      </c>
      <c r="P15863">
        <v>0.42755587699999997</v>
      </c>
      <c r="Q15863">
        <v>0.498563853</v>
      </c>
      <c r="R15863">
        <v>0.47078189399999998</v>
      </c>
      <c r="S15863">
        <v>0.49009014099999998</v>
      </c>
      <c r="T15863">
        <v>0.55760611000000004</v>
      </c>
      <c r="U15863">
        <v>0.70511970899999998</v>
      </c>
      <c r="V15863">
        <v>0.83463530799999996</v>
      </c>
      <c r="W15863">
        <v>0.94664758900000001</v>
      </c>
      <c r="X15863">
        <v>1.108798478</v>
      </c>
      <c r="Y15863">
        <v>1.082288074</v>
      </c>
      <c r="Z15863">
        <v>1.0662786129999999</v>
      </c>
      <c r="AA15863">
        <v>1.027250338</v>
      </c>
      <c r="AB15863">
        <v>1.1681365130000001</v>
      </c>
      <c r="AC15863">
        <v>1.2172875670000001</v>
      </c>
      <c r="AD15863">
        <v>1.2406504840000001</v>
      </c>
      <c r="AE15863">
        <v>1.370323172</v>
      </c>
      <c r="AF15863">
        <v>1.5372366660000001</v>
      </c>
      <c r="AG15863">
        <v>1.5927146459999999</v>
      </c>
      <c r="AH15863">
        <v>1.655519948</v>
      </c>
      <c r="AI15863">
        <v>1.560029452</v>
      </c>
      <c r="AJ15863">
        <v>1.8682831019999999</v>
      </c>
      <c r="AK15863">
        <v>2.3280188260000001</v>
      </c>
      <c r="AL15863">
        <v>2.621467526</v>
      </c>
      <c r="AM15863">
        <v>2.9925364920000002</v>
      </c>
      <c r="AN15863">
        <v>3.0237632190000001</v>
      </c>
      <c r="AO15863">
        <v>3.3970672099999999</v>
      </c>
      <c r="AP15863">
        <v>3.5622143820000001</v>
      </c>
      <c r="AQ15863">
        <v>3.5661535880000002</v>
      </c>
      <c r="AR15863">
        <v>2.8608727420000002</v>
      </c>
      <c r="AS15863">
        <v>3.0516654499999998</v>
      </c>
      <c r="AT15863">
        <v>3.229360936</v>
      </c>
      <c r="AU15863">
        <v>3.4391118550000002</v>
      </c>
      <c r="AV15863">
        <v>3.4346794219999999</v>
      </c>
      <c r="AW15863">
        <v>3.118949212</v>
      </c>
      <c r="AX15863">
        <v>3.4214034259999999</v>
      </c>
      <c r="AY15863">
        <v>3.2662037079999999</v>
      </c>
      <c r="AZ15863">
        <v>3.8671318010000002</v>
      </c>
      <c r="BA15863">
        <v>4.0276481869999996</v>
      </c>
      <c r="BB15863">
        <v>4.5320991800000003</v>
      </c>
      <c r="BC15863">
        <v>4.7587871809999998</v>
      </c>
      <c r="BD15863">
        <v>4.4993019519999997</v>
      </c>
      <c r="BE15863">
        <v>4.8305012840000003</v>
      </c>
      <c r="BF15863">
        <v>5.0680499240000003</v>
      </c>
      <c r="BG15863">
        <v>5.5698114360000002</v>
      </c>
      <c r="BH15863">
        <v>6.5206765979999997</v>
      </c>
      <c r="BI15863">
        <v>7.3937027620000002</v>
      </c>
      <c r="BJ15863">
        <v>7.7547565580000004</v>
      </c>
      <c r="BK15863">
        <v>7.5138452999999998</v>
      </c>
      <c r="BL15863">
        <v>7.0359008569999997</v>
      </c>
      <c r="BM15863">
        <v>8.0073518129999997</v>
      </c>
      <c r="BN15863">
        <v>7.2352064770000002</v>
      </c>
      <c r="BO15863">
        <v>7.3033302219999996</v>
      </c>
    </row>
    <row r="15864" spans="1:67" x14ac:dyDescent="0.25">
      <c r="A15864">
        <v>15863</v>
      </c>
      <c r="B15864" t="s">
        <v>672</v>
      </c>
      <c r="C15864" t="s">
        <v>673</v>
      </c>
      <c r="D15864" t="s">
        <v>674</v>
      </c>
      <c r="E15864" t="s">
        <v>137</v>
      </c>
      <c r="F15864" t="s">
        <v>138</v>
      </c>
      <c r="G15864" t="s">
        <v>139</v>
      </c>
      <c r="H15864" t="s">
        <v>140</v>
      </c>
      <c r="I15864" t="s">
        <v>137</v>
      </c>
      <c r="J15864" t="s">
        <v>141</v>
      </c>
      <c r="K15864" t="s">
        <v>14</v>
      </c>
      <c r="L15864" t="s">
        <v>9</v>
      </c>
      <c r="M15864" t="s">
        <v>142</v>
      </c>
      <c r="N15864">
        <v>3.1319899999999999E-3</v>
      </c>
      <c r="O15864">
        <v>3.1292080000000001E-3</v>
      </c>
      <c r="P15864">
        <v>3.3009269999999999E-3</v>
      </c>
      <c r="Q15864">
        <v>3.8046529999999999E-3</v>
      </c>
      <c r="R15864">
        <v>3.328274E-3</v>
      </c>
      <c r="S15864">
        <v>3.3877379999999999E-3</v>
      </c>
      <c r="T15864">
        <v>3.5190569999999999E-3</v>
      </c>
      <c r="U15864">
        <v>4.4529189999999996E-3</v>
      </c>
      <c r="V15864">
        <v>5.2384659999999998E-3</v>
      </c>
      <c r="W15864">
        <v>5.755741E-3</v>
      </c>
      <c r="X15864">
        <v>6.5855489999999996E-3</v>
      </c>
      <c r="Y15864">
        <v>6.3281489999999999E-3</v>
      </c>
      <c r="Z15864">
        <v>6.348935E-3</v>
      </c>
      <c r="AA15864">
        <v>5.6697759999999996E-3</v>
      </c>
      <c r="AB15864">
        <v>6.6721849999999997E-3</v>
      </c>
      <c r="AC15864">
        <v>6.9970900000000001E-3</v>
      </c>
      <c r="AD15864">
        <v>7.1023989999999997E-3</v>
      </c>
      <c r="AE15864">
        <v>8.2323580000000004E-3</v>
      </c>
      <c r="AF15864">
        <v>8.8367429999999993E-3</v>
      </c>
      <c r="AG15864">
        <v>8.5993440000000001E-3</v>
      </c>
      <c r="AH15864">
        <v>8.9104630000000004E-3</v>
      </c>
      <c r="AI15864">
        <v>8.7054690000000004E-3</v>
      </c>
      <c r="AJ15864">
        <v>1.0081802000000001E-2</v>
      </c>
      <c r="AK15864">
        <v>1.2107234E-2</v>
      </c>
      <c r="AL15864">
        <v>1.3630478999999999E-2</v>
      </c>
      <c r="AM15864">
        <v>1.5347207E-2</v>
      </c>
      <c r="AN15864">
        <v>1.5210599999999999E-2</v>
      </c>
      <c r="AO15864">
        <v>1.6586809000000001E-2</v>
      </c>
      <c r="AP15864">
        <v>1.6985749000000001E-2</v>
      </c>
      <c r="AQ15864">
        <v>1.6102910000000002E-2</v>
      </c>
      <c r="AR15864">
        <v>1.2461699E-2</v>
      </c>
      <c r="AS15864">
        <v>1.293969E-2</v>
      </c>
      <c r="AT15864">
        <v>1.3009511E-2</v>
      </c>
      <c r="AU15864">
        <v>1.3682855000000001E-2</v>
      </c>
      <c r="AV15864">
        <v>1.3336178000000001E-2</v>
      </c>
      <c r="AW15864">
        <v>1.2392009000000001E-2</v>
      </c>
      <c r="AX15864">
        <v>1.2137105E-2</v>
      </c>
      <c r="AY15864">
        <v>1.1535816000000001E-2</v>
      </c>
      <c r="AZ15864">
        <v>1.2993731E-2</v>
      </c>
      <c r="BA15864">
        <v>1.5336878E-2</v>
      </c>
      <c r="BB15864">
        <v>1.7627128999999998E-2</v>
      </c>
      <c r="BC15864">
        <v>1.8695165E-2</v>
      </c>
      <c r="BD15864">
        <v>1.7915184000000001E-2</v>
      </c>
      <c r="BE15864">
        <v>1.8909997000000001E-2</v>
      </c>
      <c r="BF15864">
        <v>1.9968046999999999E-2</v>
      </c>
      <c r="BG15864">
        <v>2.1375707000000001E-2</v>
      </c>
      <c r="BH15864">
        <v>2.572226E-2</v>
      </c>
      <c r="BI15864">
        <v>2.9350940999999998E-2</v>
      </c>
      <c r="BJ15864">
        <v>3.0807045000000002E-2</v>
      </c>
      <c r="BK15864">
        <v>3.0033001E-2</v>
      </c>
      <c r="BL15864">
        <v>2.7388934E-2</v>
      </c>
      <c r="BM15864">
        <v>3.1622246999999999E-2</v>
      </c>
      <c r="BN15864">
        <v>2.8257903000000001E-2</v>
      </c>
      <c r="BO15864">
        <v>2.8826563999999999E-2</v>
      </c>
    </row>
    <row r="15865" spans="1:67" x14ac:dyDescent="0.25">
      <c r="A15865">
        <v>15864</v>
      </c>
      <c r="B15865" t="s">
        <v>672</v>
      </c>
      <c r="C15865" t="s">
        <v>673</v>
      </c>
      <c r="D15865" t="s">
        <v>674</v>
      </c>
      <c r="E15865" t="s">
        <v>137</v>
      </c>
      <c r="F15865" t="s">
        <v>138</v>
      </c>
      <c r="G15865" t="s">
        <v>139</v>
      </c>
      <c r="H15865" t="s">
        <v>140</v>
      </c>
      <c r="I15865" t="s">
        <v>137</v>
      </c>
      <c r="J15865" t="s">
        <v>141</v>
      </c>
      <c r="K15865" t="s">
        <v>14</v>
      </c>
      <c r="L15865" t="s">
        <v>10</v>
      </c>
      <c r="M15865" t="s">
        <v>142</v>
      </c>
      <c r="N15865">
        <v>6.0741060000000001E-3</v>
      </c>
      <c r="O15865">
        <v>5.742161E-3</v>
      </c>
      <c r="P15865">
        <v>6.1363240000000003E-3</v>
      </c>
      <c r="Q15865">
        <v>7.3271530000000003E-3</v>
      </c>
      <c r="R15865">
        <v>7.4569220000000004E-3</v>
      </c>
      <c r="S15865">
        <v>7.7890149999999998E-3</v>
      </c>
      <c r="T15865">
        <v>8.6760339999999991E-3</v>
      </c>
      <c r="U15865">
        <v>1.0418906E-2</v>
      </c>
      <c r="V15865">
        <v>1.3012701999999999E-2</v>
      </c>
      <c r="W15865">
        <v>1.389465E-2</v>
      </c>
      <c r="X15865">
        <v>1.6804168000000001E-2</v>
      </c>
      <c r="Y15865">
        <v>1.8276844E-2</v>
      </c>
      <c r="Z15865">
        <v>1.7408179999999999E-2</v>
      </c>
      <c r="AA15865">
        <v>1.9130535000000001E-2</v>
      </c>
      <c r="AB15865">
        <v>2.0531511999999998E-2</v>
      </c>
      <c r="AC15865">
        <v>1.9612134E-2</v>
      </c>
      <c r="AD15865">
        <v>2.0635371E-2</v>
      </c>
      <c r="AE15865">
        <v>2.2968869999999999E-2</v>
      </c>
      <c r="AF15865">
        <v>2.5651105E-2</v>
      </c>
      <c r="AG15865">
        <v>2.4531757000000001E-2</v>
      </c>
      <c r="AH15865">
        <v>2.5343942000000001E-2</v>
      </c>
      <c r="AI15865">
        <v>2.5788018999999999E-2</v>
      </c>
      <c r="AJ15865">
        <v>3.1443606999999998E-2</v>
      </c>
      <c r="AK15865">
        <v>3.9553076E-2</v>
      </c>
      <c r="AL15865">
        <v>4.1660746999999998E-2</v>
      </c>
      <c r="AM15865">
        <v>4.7704403999999999E-2</v>
      </c>
      <c r="AN15865">
        <v>5.0903838999999999E-2</v>
      </c>
      <c r="AO15865">
        <v>5.8501064999999998E-2</v>
      </c>
      <c r="AP15865">
        <v>6.5127323000000001E-2</v>
      </c>
      <c r="AQ15865">
        <v>6.8272982999999995E-2</v>
      </c>
      <c r="AR15865">
        <v>4.5122399000000001E-2</v>
      </c>
      <c r="AS15865">
        <v>4.8145220000000002E-2</v>
      </c>
      <c r="AT15865">
        <v>5.0680727000000002E-2</v>
      </c>
      <c r="AU15865">
        <v>5.3982621000000001E-2</v>
      </c>
      <c r="AV15865">
        <v>5.5018088999999999E-2</v>
      </c>
      <c r="AW15865">
        <v>5.0228705999999998E-2</v>
      </c>
      <c r="AX15865">
        <v>5.2078343999999999E-2</v>
      </c>
      <c r="AY15865">
        <v>4.7227281000000003E-2</v>
      </c>
      <c r="AZ15865">
        <v>5.2042948999999998E-2</v>
      </c>
      <c r="BA15865">
        <v>5.7294381999999998E-2</v>
      </c>
      <c r="BB15865">
        <v>6.2352227000000003E-2</v>
      </c>
      <c r="BC15865">
        <v>6.5514639E-2</v>
      </c>
      <c r="BD15865">
        <v>6.1615688000000002E-2</v>
      </c>
      <c r="BE15865">
        <v>6.6867895999999996E-2</v>
      </c>
      <c r="BF15865">
        <v>7.0508332000000007E-2</v>
      </c>
      <c r="BG15865">
        <v>7.3753860000000004E-2</v>
      </c>
      <c r="BH15865">
        <v>9.8410444E-2</v>
      </c>
      <c r="BI15865">
        <v>0.110146049</v>
      </c>
      <c r="BJ15865">
        <v>0.110088829</v>
      </c>
      <c r="BK15865">
        <v>0.107368897</v>
      </c>
      <c r="BL15865">
        <v>0.102163138</v>
      </c>
      <c r="BM15865">
        <v>0.115328762</v>
      </c>
      <c r="BN15865">
        <v>0.105510628</v>
      </c>
      <c r="BO15865">
        <v>0.10680300600000001</v>
      </c>
    </row>
    <row r="15866" spans="1:67" x14ac:dyDescent="0.25">
      <c r="A15866">
        <v>15865</v>
      </c>
      <c r="B15866" t="s">
        <v>672</v>
      </c>
      <c r="C15866" t="s">
        <v>673</v>
      </c>
      <c r="D15866" t="s">
        <v>674</v>
      </c>
      <c r="E15866" t="s">
        <v>137</v>
      </c>
      <c r="F15866" t="s">
        <v>138</v>
      </c>
      <c r="G15866" t="s">
        <v>139</v>
      </c>
      <c r="H15866" t="s">
        <v>140</v>
      </c>
      <c r="I15866" t="s">
        <v>137</v>
      </c>
      <c r="J15866" t="s">
        <v>141</v>
      </c>
      <c r="K15866" t="s">
        <v>15</v>
      </c>
      <c r="L15866" t="s">
        <v>7</v>
      </c>
      <c r="M15866" t="s">
        <v>142</v>
      </c>
      <c r="AW15866">
        <v>5.7957900000000003E-3</v>
      </c>
      <c r="AX15866">
        <v>5.7957900000000003E-3</v>
      </c>
      <c r="AY15866">
        <v>5.7957900000000003E-3</v>
      </c>
      <c r="AZ15866">
        <v>5.7957900000000003E-3</v>
      </c>
      <c r="BA15866">
        <v>2.8978950000000002E-3</v>
      </c>
      <c r="BB15866">
        <v>2.8978950000000002E-3</v>
      </c>
      <c r="BC15866">
        <v>2.8978950000000002E-3</v>
      </c>
      <c r="BD15866">
        <v>2.8978950000000002E-3</v>
      </c>
      <c r="BE15866">
        <v>2.8978950000000002E-3</v>
      </c>
      <c r="BF15866">
        <v>2.8978950000000002E-3</v>
      </c>
      <c r="BG15866">
        <v>2.8978950000000002E-3</v>
      </c>
      <c r="BH15866">
        <v>2.8978950000000002E-3</v>
      </c>
      <c r="BI15866">
        <v>1.619475E-3</v>
      </c>
      <c r="BJ15866">
        <v>1.4578849999999999E-3</v>
      </c>
      <c r="BK15866">
        <v>1.9905600000000002E-3</v>
      </c>
      <c r="BL15866">
        <v>9.6453499999999998E-4</v>
      </c>
      <c r="BM15866">
        <v>1.384955E-3</v>
      </c>
      <c r="BN15866">
        <v>1.9558800000000001E-3</v>
      </c>
      <c r="BO15866">
        <v>2.2938949999999998E-3</v>
      </c>
    </row>
    <row r="15867" spans="1:67" x14ac:dyDescent="0.25">
      <c r="A15867">
        <v>15866</v>
      </c>
      <c r="B15867" t="s">
        <v>672</v>
      </c>
      <c r="C15867" t="s">
        <v>673</v>
      </c>
      <c r="D15867" t="s">
        <v>674</v>
      </c>
      <c r="E15867" t="s">
        <v>137</v>
      </c>
      <c r="F15867" t="s">
        <v>138</v>
      </c>
      <c r="G15867" t="s">
        <v>139</v>
      </c>
      <c r="H15867" t="s">
        <v>140</v>
      </c>
      <c r="I15867" t="s">
        <v>137</v>
      </c>
      <c r="J15867" t="s">
        <v>141</v>
      </c>
      <c r="K15867" t="s">
        <v>15</v>
      </c>
      <c r="L15867" t="s">
        <v>8</v>
      </c>
      <c r="M15867" t="s">
        <v>142</v>
      </c>
      <c r="AW15867">
        <v>5.8398870000000002E-3</v>
      </c>
      <c r="AX15867">
        <v>5.8398870000000002E-3</v>
      </c>
      <c r="AY15867">
        <v>5.8398870000000002E-3</v>
      </c>
      <c r="AZ15867">
        <v>5.8398870000000002E-3</v>
      </c>
      <c r="BA15867">
        <v>2.9199429999999999E-3</v>
      </c>
      <c r="BB15867">
        <v>2.9199429999999999E-3</v>
      </c>
      <c r="BC15867">
        <v>2.9199429999999999E-3</v>
      </c>
      <c r="BD15867">
        <v>2.9199429999999999E-3</v>
      </c>
      <c r="BE15867">
        <v>2.9199429999999999E-3</v>
      </c>
      <c r="BF15867">
        <v>2.9199429999999999E-3</v>
      </c>
      <c r="BG15867">
        <v>2.9199429999999999E-3</v>
      </c>
      <c r="BH15867">
        <v>2.9199429999999999E-3</v>
      </c>
      <c r="BI15867">
        <v>1.6317969999999999E-3</v>
      </c>
      <c r="BJ15867">
        <v>1.468977E-3</v>
      </c>
      <c r="BK15867">
        <v>2.005705E-3</v>
      </c>
      <c r="BL15867">
        <v>9.7187399999999996E-4</v>
      </c>
      <c r="BM15867">
        <v>1.3954919999999999E-3</v>
      </c>
      <c r="BN15867">
        <v>1.9707610000000001E-3</v>
      </c>
      <c r="BO15867">
        <v>2.311348E-3</v>
      </c>
    </row>
    <row r="15868" spans="1:67" x14ac:dyDescent="0.25">
      <c r="A15868">
        <v>15867</v>
      </c>
      <c r="B15868" t="s">
        <v>672</v>
      </c>
      <c r="C15868" t="s">
        <v>673</v>
      </c>
      <c r="D15868" t="s">
        <v>674</v>
      </c>
      <c r="E15868" t="s">
        <v>137</v>
      </c>
      <c r="F15868" t="s">
        <v>138</v>
      </c>
      <c r="G15868" t="s">
        <v>139</v>
      </c>
      <c r="H15868" t="s">
        <v>140</v>
      </c>
      <c r="I15868" t="s">
        <v>137</v>
      </c>
      <c r="J15868" t="s">
        <v>141</v>
      </c>
      <c r="K15868" t="s">
        <v>15</v>
      </c>
      <c r="L15868" t="s">
        <v>9</v>
      </c>
      <c r="M15868" t="s">
        <v>142</v>
      </c>
      <c r="AW15868" s="1">
        <v>1.13484E-6</v>
      </c>
      <c r="AX15868" s="1">
        <v>1.13484E-6</v>
      </c>
      <c r="AY15868" s="1">
        <v>1.13484E-6</v>
      </c>
      <c r="AZ15868" s="1">
        <v>1.13484E-6</v>
      </c>
      <c r="BA15868" s="1">
        <v>5.6741999999999998E-7</v>
      </c>
      <c r="BB15868" s="1">
        <v>5.6741999999999998E-7</v>
      </c>
      <c r="BC15868" s="1">
        <v>5.6741999999999998E-7</v>
      </c>
      <c r="BD15868" s="1">
        <v>5.6741999999999998E-7</v>
      </c>
      <c r="BE15868" s="1">
        <v>5.6741999999999998E-7</v>
      </c>
      <c r="BF15868" s="1">
        <v>5.6741999999999998E-7</v>
      </c>
      <c r="BG15868" s="1">
        <v>5.6741999999999998E-7</v>
      </c>
      <c r="BH15868" s="1">
        <v>5.6741999999999998E-7</v>
      </c>
      <c r="BI15868" s="1">
        <v>3.171E-7</v>
      </c>
      <c r="BJ15868" s="1">
        <v>2.8546000000000002E-7</v>
      </c>
      <c r="BK15868" s="1">
        <v>3.8976000000000002E-7</v>
      </c>
      <c r="BL15868" s="1">
        <v>1.8886000000000001E-7</v>
      </c>
      <c r="BM15868" s="1">
        <v>2.7118000000000002E-7</v>
      </c>
      <c r="BN15868" s="1">
        <v>3.8296942081479001E-7</v>
      </c>
      <c r="BO15868" s="1">
        <v>4.4915421074652999E-7</v>
      </c>
    </row>
    <row r="15869" spans="1:67" x14ac:dyDescent="0.25">
      <c r="A15869">
        <v>15868</v>
      </c>
      <c r="B15869" t="s">
        <v>672</v>
      </c>
      <c r="C15869" t="s">
        <v>673</v>
      </c>
      <c r="D15869" t="s">
        <v>674</v>
      </c>
      <c r="E15869" t="s">
        <v>137</v>
      </c>
      <c r="F15869" t="s">
        <v>138</v>
      </c>
      <c r="G15869" t="s">
        <v>139</v>
      </c>
      <c r="H15869" t="s">
        <v>140</v>
      </c>
      <c r="I15869" t="s">
        <v>137</v>
      </c>
      <c r="J15869" t="s">
        <v>141</v>
      </c>
      <c r="K15869" t="s">
        <v>15</v>
      </c>
      <c r="L15869" t="s">
        <v>10</v>
      </c>
      <c r="M15869" t="s">
        <v>142</v>
      </c>
      <c r="AW15869" s="1">
        <v>4.2961799999999999E-5</v>
      </c>
      <c r="AX15869" s="1">
        <v>4.2961799999999999E-5</v>
      </c>
      <c r="AY15869" s="1">
        <v>4.2961799999999999E-5</v>
      </c>
      <c r="AZ15869" s="1">
        <v>4.2961799999999999E-5</v>
      </c>
      <c r="BA15869" s="1">
        <v>2.14809E-5</v>
      </c>
      <c r="BB15869" s="1">
        <v>2.14809E-5</v>
      </c>
      <c r="BC15869" s="1">
        <v>2.14809E-5</v>
      </c>
      <c r="BD15869" s="1">
        <v>2.14809E-5</v>
      </c>
      <c r="BE15869" s="1">
        <v>2.14809E-5</v>
      </c>
      <c r="BF15869" s="1">
        <v>2.14809E-5</v>
      </c>
      <c r="BG15869" s="1">
        <v>2.14809E-5</v>
      </c>
      <c r="BH15869" s="1">
        <v>2.14809E-5</v>
      </c>
      <c r="BI15869" s="1">
        <v>1.20045E-5</v>
      </c>
      <c r="BJ15869" s="1">
        <v>1.0806699999999999E-5</v>
      </c>
      <c r="BK15869" s="1">
        <v>1.4755200000000001E-5</v>
      </c>
      <c r="BL15869" s="1">
        <v>7.1497000000000003E-6</v>
      </c>
      <c r="BM15869" s="1">
        <v>1.02661E-5</v>
      </c>
      <c r="BN15869" s="1">
        <v>1.4498128073703001E-5</v>
      </c>
      <c r="BO15869" s="1">
        <v>1.7003695121119E-5</v>
      </c>
    </row>
    <row r="15870" spans="1:67" x14ac:dyDescent="0.25">
      <c r="A15870">
        <v>15869</v>
      </c>
      <c r="B15870" t="s">
        <v>672</v>
      </c>
      <c r="C15870" t="s">
        <v>673</v>
      </c>
      <c r="D15870" t="s">
        <v>674</v>
      </c>
      <c r="E15870" t="s">
        <v>137</v>
      </c>
      <c r="F15870" t="s">
        <v>138</v>
      </c>
      <c r="G15870" t="s">
        <v>139</v>
      </c>
      <c r="H15870" t="s">
        <v>140</v>
      </c>
      <c r="I15870" t="s">
        <v>137</v>
      </c>
      <c r="J15870" t="s">
        <v>141</v>
      </c>
      <c r="K15870" t="s">
        <v>16</v>
      </c>
      <c r="L15870" t="s">
        <v>7</v>
      </c>
      <c r="M15870" t="s">
        <v>142</v>
      </c>
      <c r="N15870">
        <v>0.37075450500000001</v>
      </c>
      <c r="O15870">
        <v>0.37075450500000001</v>
      </c>
      <c r="P15870">
        <v>0.402234549</v>
      </c>
      <c r="Q15870">
        <v>0.47154797100000001</v>
      </c>
      <c r="R15870">
        <v>0.44411262299999998</v>
      </c>
      <c r="S15870">
        <v>0.46620597899999999</v>
      </c>
      <c r="T15870">
        <v>0.53270360999999999</v>
      </c>
      <c r="U15870">
        <v>0.67754047500000003</v>
      </c>
      <c r="V15870">
        <v>0.803676732</v>
      </c>
      <c r="W15870">
        <v>0.91428978900000002</v>
      </c>
      <c r="X15870">
        <v>1.075878018</v>
      </c>
      <c r="Y15870">
        <v>1.048152339</v>
      </c>
      <c r="Z15870">
        <v>1.036167423</v>
      </c>
      <c r="AA15870">
        <v>0.99291928500000004</v>
      </c>
      <c r="AB15870">
        <v>1.134578742</v>
      </c>
      <c r="AC15870">
        <v>1.174794267</v>
      </c>
      <c r="AD15870">
        <v>1.181148342</v>
      </c>
      <c r="AE15870">
        <v>1.3041799590000001</v>
      </c>
      <c r="AF15870">
        <v>1.4530607790000001</v>
      </c>
      <c r="AG15870">
        <v>1.5072846449999999</v>
      </c>
      <c r="AH15870">
        <v>1.5796299389999999</v>
      </c>
      <c r="AI15870">
        <v>1.481291388</v>
      </c>
      <c r="AJ15870">
        <v>1.788582288</v>
      </c>
      <c r="AK15870">
        <v>2.2381831110000001</v>
      </c>
      <c r="AL15870">
        <v>2.5343549699999999</v>
      </c>
      <c r="AM15870">
        <v>2.9034498210000002</v>
      </c>
      <c r="AN15870">
        <v>2.9287205850000002</v>
      </c>
      <c r="AO15870">
        <v>3.2930511419999999</v>
      </c>
      <c r="AP15870">
        <v>3.4511731139999999</v>
      </c>
      <c r="AQ15870">
        <v>3.4441707269999999</v>
      </c>
      <c r="AR15870">
        <v>2.7714673140000001</v>
      </c>
      <c r="AS15870">
        <v>2.9587592100000002</v>
      </c>
      <c r="AT15870">
        <v>3.1338493679999999</v>
      </c>
      <c r="AU15870">
        <v>3.33962505</v>
      </c>
      <c r="AV15870">
        <v>3.331611321</v>
      </c>
      <c r="AW15870">
        <v>3.0042475949999998</v>
      </c>
      <c r="AX15870">
        <v>3.308000211</v>
      </c>
      <c r="AY15870">
        <v>3.1582528440000002</v>
      </c>
      <c r="AZ15870">
        <v>3.752907354</v>
      </c>
      <c r="BA15870">
        <v>3.902941416</v>
      </c>
      <c r="BB15870">
        <v>4.4029368179999997</v>
      </c>
      <c r="BC15870">
        <v>4.6225018650000003</v>
      </c>
      <c r="BD15870">
        <v>4.3705880730000004</v>
      </c>
      <c r="BE15870">
        <v>4.7128973009999999</v>
      </c>
      <c r="BF15870">
        <v>4.9457474550000002</v>
      </c>
      <c r="BG15870">
        <v>5.4428557800000004</v>
      </c>
      <c r="BH15870">
        <v>6.3705034439999997</v>
      </c>
      <c r="BI15870">
        <v>7.2304823669999996</v>
      </c>
      <c r="BJ15870">
        <v>7.5902988689999997</v>
      </c>
      <c r="BK15870">
        <v>7.3521261689999999</v>
      </c>
      <c r="BL15870">
        <v>6.8830834469999997</v>
      </c>
      <c r="BM15870">
        <v>7.8367150470000002</v>
      </c>
      <c r="BN15870">
        <v>7.076710598</v>
      </c>
      <c r="BO15870">
        <v>7.1424238369999999</v>
      </c>
    </row>
    <row r="15871" spans="1:67" x14ac:dyDescent="0.25">
      <c r="A15871">
        <v>15870</v>
      </c>
      <c r="B15871" t="s">
        <v>672</v>
      </c>
      <c r="C15871" t="s">
        <v>673</v>
      </c>
      <c r="D15871" t="s">
        <v>674</v>
      </c>
      <c r="E15871" t="s">
        <v>137</v>
      </c>
      <c r="F15871" t="s">
        <v>138</v>
      </c>
      <c r="G15871" t="s">
        <v>139</v>
      </c>
      <c r="H15871" t="s">
        <v>140</v>
      </c>
      <c r="I15871" t="s">
        <v>137</v>
      </c>
      <c r="J15871" t="s">
        <v>141</v>
      </c>
      <c r="K15871" t="s">
        <v>16</v>
      </c>
      <c r="L15871" t="s">
        <v>8</v>
      </c>
      <c r="M15871" t="s">
        <v>142</v>
      </c>
      <c r="N15871">
        <v>0.37868632099999999</v>
      </c>
      <c r="O15871">
        <v>0.37835159400000001</v>
      </c>
      <c r="P15871">
        <v>0.41049017500000001</v>
      </c>
      <c r="Q15871">
        <v>0.48138415099999998</v>
      </c>
      <c r="R15871">
        <v>0.45360789299999998</v>
      </c>
      <c r="S15871">
        <v>0.47630443</v>
      </c>
      <c r="T15871">
        <v>0.54397619900000005</v>
      </c>
      <c r="U15871">
        <v>0.69145179800000001</v>
      </c>
      <c r="V15871">
        <v>0.82094839799999997</v>
      </c>
      <c r="W15871">
        <v>0.93279537899999998</v>
      </c>
      <c r="X15871">
        <v>1.097941257</v>
      </c>
      <c r="Y15871">
        <v>1.0715733540000001</v>
      </c>
      <c r="Z15871">
        <v>1.0587013830000001</v>
      </c>
      <c r="AA15871">
        <v>1.016702818</v>
      </c>
      <c r="AB15871">
        <v>1.1608727839999999</v>
      </c>
      <c r="AC15871">
        <v>1.200491666</v>
      </c>
      <c r="AD15871">
        <v>1.207673904</v>
      </c>
      <c r="AE15871">
        <v>1.3339408210000001</v>
      </c>
      <c r="AF15871">
        <v>1.4860257859999999</v>
      </c>
      <c r="AG15871">
        <v>1.5390415959999999</v>
      </c>
      <c r="AH15871">
        <v>1.612763138</v>
      </c>
      <c r="AI15871">
        <v>1.5146668329999999</v>
      </c>
      <c r="AJ15871">
        <v>1.8290585029999999</v>
      </c>
      <c r="AK15871">
        <v>2.2885909280000001</v>
      </c>
      <c r="AL15871">
        <v>2.5886345569999998</v>
      </c>
      <c r="AM15871">
        <v>2.9655386620000002</v>
      </c>
      <c r="AN15871">
        <v>2.9938858189999999</v>
      </c>
      <c r="AO15871">
        <v>3.3671803109999998</v>
      </c>
      <c r="AP15871">
        <v>3.532335083</v>
      </c>
      <c r="AQ15871">
        <v>3.5274899199999998</v>
      </c>
      <c r="AR15871">
        <v>2.828070173</v>
      </c>
      <c r="AS15871">
        <v>3.018862881</v>
      </c>
      <c r="AT15871">
        <v>3.1971245669999999</v>
      </c>
      <c r="AU15871">
        <v>3.4068754860000001</v>
      </c>
      <c r="AV15871">
        <v>3.3995128229999998</v>
      </c>
      <c r="AW15871">
        <v>3.066220527</v>
      </c>
      <c r="AX15871">
        <v>3.37160561</v>
      </c>
      <c r="AY15871">
        <v>3.216405892</v>
      </c>
      <c r="AZ15871">
        <v>3.8173339849999999</v>
      </c>
      <c r="BA15871">
        <v>3.9749092140000002</v>
      </c>
      <c r="BB15871">
        <v>4.4822904379999997</v>
      </c>
      <c r="BC15871">
        <v>4.7060482080000003</v>
      </c>
      <c r="BD15871">
        <v>4.4494932089999999</v>
      </c>
      <c r="BE15871">
        <v>4.7982758409999997</v>
      </c>
      <c r="BF15871">
        <v>5.0358244809999997</v>
      </c>
      <c r="BG15871">
        <v>5.5375859939999996</v>
      </c>
      <c r="BH15871">
        <v>6.4943122549999996</v>
      </c>
      <c r="BI15871">
        <v>7.3696787380000002</v>
      </c>
      <c r="BJ15871">
        <v>7.7308953540000003</v>
      </c>
      <c r="BK15871">
        <v>7.4892217199999997</v>
      </c>
      <c r="BL15871">
        <v>7.0123373170000001</v>
      </c>
      <c r="BM15871">
        <v>7.9833646539999998</v>
      </c>
      <c r="BN15871">
        <v>7.210167244</v>
      </c>
      <c r="BO15871">
        <v>7.2777361919999999</v>
      </c>
    </row>
    <row r="15872" spans="1:67" x14ac:dyDescent="0.25">
      <c r="A15872">
        <v>15871</v>
      </c>
      <c r="B15872" t="s">
        <v>672</v>
      </c>
      <c r="C15872" t="s">
        <v>673</v>
      </c>
      <c r="D15872" t="s">
        <v>674</v>
      </c>
      <c r="E15872" t="s">
        <v>137</v>
      </c>
      <c r="F15872" t="s">
        <v>138</v>
      </c>
      <c r="G15872" t="s">
        <v>139</v>
      </c>
      <c r="H15872" t="s">
        <v>140</v>
      </c>
      <c r="I15872" t="s">
        <v>137</v>
      </c>
      <c r="J15872" t="s">
        <v>141</v>
      </c>
      <c r="K15872" t="s">
        <v>16</v>
      </c>
      <c r="L15872" t="s">
        <v>9</v>
      </c>
      <c r="M15872" t="s">
        <v>142</v>
      </c>
      <c r="N15872">
        <v>2.606129E-3</v>
      </c>
      <c r="O15872">
        <v>2.6033459999999999E-3</v>
      </c>
      <c r="P15872">
        <v>2.8053129999999998E-3</v>
      </c>
      <c r="Q15872">
        <v>3.2586379999999999E-3</v>
      </c>
      <c r="R15872">
        <v>2.7847789999999998E-3</v>
      </c>
      <c r="S15872">
        <v>2.9324450000000001E-3</v>
      </c>
      <c r="T15872">
        <v>3.1326449999999999E-3</v>
      </c>
      <c r="U15872">
        <v>4.0497069999999996E-3</v>
      </c>
      <c r="V15872">
        <v>4.8268540000000002E-3</v>
      </c>
      <c r="W15872">
        <v>5.2710489999999999E-3</v>
      </c>
      <c r="X15872">
        <v>6.0151800000000002E-3</v>
      </c>
      <c r="Y15872">
        <v>5.8207800000000002E-3</v>
      </c>
      <c r="Z15872">
        <v>5.8188880000000004E-3</v>
      </c>
      <c r="AA15872">
        <v>5.2363260000000003E-3</v>
      </c>
      <c r="AB15872">
        <v>6.2807380000000001E-3</v>
      </c>
      <c r="AC15872">
        <v>6.6207549999999999E-3</v>
      </c>
      <c r="AD15872">
        <v>6.6191319999999998E-3</v>
      </c>
      <c r="AE15872">
        <v>7.6538090000000001E-3</v>
      </c>
      <c r="AF15872">
        <v>8.288218E-3</v>
      </c>
      <c r="AG15872">
        <v>8.1424519999999997E-3</v>
      </c>
      <c r="AH15872">
        <v>8.5901750000000002E-3</v>
      </c>
      <c r="AI15872">
        <v>8.4120159999999996E-3</v>
      </c>
      <c r="AJ15872">
        <v>9.7980350000000001E-3</v>
      </c>
      <c r="AK15872">
        <v>1.1733587E-2</v>
      </c>
      <c r="AL15872">
        <v>1.3352599E-2</v>
      </c>
      <c r="AM15872">
        <v>1.5060133999999999E-2</v>
      </c>
      <c r="AN15872">
        <v>1.4944923000000001E-2</v>
      </c>
      <c r="AO15872">
        <v>1.6316931999999999E-2</v>
      </c>
      <c r="AP15872">
        <v>1.6719233E-2</v>
      </c>
      <c r="AQ15872">
        <v>1.5835901999999999E-2</v>
      </c>
      <c r="AR15872">
        <v>1.2197259E-2</v>
      </c>
      <c r="AS15872">
        <v>1.2675250000000001E-2</v>
      </c>
      <c r="AT15872">
        <v>1.2995391E-2</v>
      </c>
      <c r="AU15872">
        <v>1.3668734E-2</v>
      </c>
      <c r="AV15872">
        <v>1.3320774000000001E-2</v>
      </c>
      <c r="AW15872">
        <v>1.2370335999999999E-2</v>
      </c>
      <c r="AX15872">
        <v>1.2116715E-2</v>
      </c>
      <c r="AY15872">
        <v>1.1515426E-2</v>
      </c>
      <c r="AZ15872">
        <v>1.2973342000000001E-2</v>
      </c>
      <c r="BA15872">
        <v>1.5314487999999999E-2</v>
      </c>
      <c r="BB15872">
        <v>1.7606022999999998E-2</v>
      </c>
      <c r="BC15872">
        <v>1.8672775999999999E-2</v>
      </c>
      <c r="BD15872">
        <v>1.7894078000000001E-2</v>
      </c>
      <c r="BE15872">
        <v>1.8896593E-2</v>
      </c>
      <c r="BF15872">
        <v>1.9954643000000001E-2</v>
      </c>
      <c r="BG15872">
        <v>2.1362302E-2</v>
      </c>
      <c r="BH15872">
        <v>2.5711423000000001E-2</v>
      </c>
      <c r="BI15872">
        <v>2.9340815999999999E-2</v>
      </c>
      <c r="BJ15872">
        <v>3.0796950999999999E-2</v>
      </c>
      <c r="BK15872">
        <v>3.0022704000000001E-2</v>
      </c>
      <c r="BL15872">
        <v>2.737885E-2</v>
      </c>
      <c r="BM15872">
        <v>3.1612080000000001E-2</v>
      </c>
      <c r="BN15872">
        <v>2.8247415000000001E-2</v>
      </c>
      <c r="BO15872">
        <v>2.8815916E-2</v>
      </c>
    </row>
    <row r="15873" spans="1:67" x14ac:dyDescent="0.25">
      <c r="A15873">
        <v>15872</v>
      </c>
      <c r="B15873" t="s">
        <v>672</v>
      </c>
      <c r="C15873" t="s">
        <v>673</v>
      </c>
      <c r="D15873" t="s">
        <v>674</v>
      </c>
      <c r="E15873" t="s">
        <v>137</v>
      </c>
      <c r="F15873" t="s">
        <v>138</v>
      </c>
      <c r="G15873" t="s">
        <v>139</v>
      </c>
      <c r="H15873" t="s">
        <v>140</v>
      </c>
      <c r="I15873" t="s">
        <v>137</v>
      </c>
      <c r="J15873" t="s">
        <v>141</v>
      </c>
      <c r="K15873" t="s">
        <v>16</v>
      </c>
      <c r="L15873" t="s">
        <v>10</v>
      </c>
      <c r="M15873" t="s">
        <v>142</v>
      </c>
      <c r="N15873">
        <v>5.3256880000000003E-3</v>
      </c>
      <c r="O15873">
        <v>4.9937430000000001E-3</v>
      </c>
      <c r="P15873">
        <v>5.450313E-3</v>
      </c>
      <c r="Q15873">
        <v>6.5775419999999996E-3</v>
      </c>
      <c r="R15873">
        <v>6.7104909999999999E-3</v>
      </c>
      <c r="S15873">
        <v>7.1660049999999996E-3</v>
      </c>
      <c r="T15873">
        <v>8.1399439999999997E-3</v>
      </c>
      <c r="U15873">
        <v>9.8616160000000001E-3</v>
      </c>
      <c r="V15873">
        <v>1.2444812E-2</v>
      </c>
      <c r="W15873">
        <v>1.3234539999999999E-2</v>
      </c>
      <c r="X15873">
        <v>1.6048059999999999E-2</v>
      </c>
      <c r="Y15873">
        <v>1.7600234999999999E-2</v>
      </c>
      <c r="Z15873">
        <v>1.6715072000000001E-2</v>
      </c>
      <c r="AA15873">
        <v>1.8547206E-2</v>
      </c>
      <c r="AB15873">
        <v>2.0013303999999999E-2</v>
      </c>
      <c r="AC15873">
        <v>1.9076644E-2</v>
      </c>
      <c r="AD15873">
        <v>1.9906429999999999E-2</v>
      </c>
      <c r="AE15873">
        <v>2.2107053000000002E-2</v>
      </c>
      <c r="AF15873">
        <v>2.4676790000000001E-2</v>
      </c>
      <c r="AG15873">
        <v>2.3614499000000001E-2</v>
      </c>
      <c r="AH15873">
        <v>2.4543024E-2</v>
      </c>
      <c r="AI15873">
        <v>2.4963428999999999E-2</v>
      </c>
      <c r="AJ15873">
        <v>3.0678180999999999E-2</v>
      </c>
      <c r="AK15873">
        <v>3.8674229999999997E-2</v>
      </c>
      <c r="AL15873">
        <v>4.0926987999999997E-2</v>
      </c>
      <c r="AM15873">
        <v>4.7028707000000003E-2</v>
      </c>
      <c r="AN15873">
        <v>5.0220310999999997E-2</v>
      </c>
      <c r="AO15873">
        <v>5.7812237000000002E-2</v>
      </c>
      <c r="AP15873">
        <v>6.4442736E-2</v>
      </c>
      <c r="AQ15873">
        <v>6.7483291000000001E-2</v>
      </c>
      <c r="AR15873">
        <v>4.4405601000000003E-2</v>
      </c>
      <c r="AS15873">
        <v>4.7428420999999998E-2</v>
      </c>
      <c r="AT15873">
        <v>5.0279809000000002E-2</v>
      </c>
      <c r="AU15873">
        <v>5.3581702000000002E-2</v>
      </c>
      <c r="AV15873">
        <v>5.4580728000000002E-2</v>
      </c>
      <c r="AW15873">
        <v>4.9602595999999999E-2</v>
      </c>
      <c r="AX15873">
        <v>5.1488684E-2</v>
      </c>
      <c r="AY15873">
        <v>4.6637621999999997E-2</v>
      </c>
      <c r="AZ15873">
        <v>5.1453289999999999E-2</v>
      </c>
      <c r="BA15873">
        <v>5.6653309999999998E-2</v>
      </c>
      <c r="BB15873">
        <v>6.1747597000000001E-2</v>
      </c>
      <c r="BC15873">
        <v>6.4873566999999993E-2</v>
      </c>
      <c r="BD15873">
        <v>6.1011058999999999E-2</v>
      </c>
      <c r="BE15873">
        <v>6.6481947E-2</v>
      </c>
      <c r="BF15873">
        <v>7.0122382999999996E-2</v>
      </c>
      <c r="BG15873">
        <v>7.3367910999999994E-2</v>
      </c>
      <c r="BH15873">
        <v>9.8097387999999994E-2</v>
      </c>
      <c r="BI15873">
        <v>0.10985555599999999</v>
      </c>
      <c r="BJ15873">
        <v>0.109799534</v>
      </c>
      <c r="BK15873">
        <v>0.107072847</v>
      </c>
      <c r="BL15873">
        <v>0.10187502</v>
      </c>
      <c r="BM15873">
        <v>0.115037527</v>
      </c>
      <c r="BN15873">
        <v>0.105209231</v>
      </c>
      <c r="BO15873">
        <v>0.106496439</v>
      </c>
    </row>
    <row r="15874" spans="1:67" x14ac:dyDescent="0.25">
      <c r="A15874">
        <v>15873</v>
      </c>
      <c r="B15874" t="s">
        <v>672</v>
      </c>
      <c r="C15874" t="s">
        <v>673</v>
      </c>
      <c r="D15874" t="s">
        <v>674</v>
      </c>
      <c r="E15874" t="s">
        <v>137</v>
      </c>
      <c r="F15874" t="s">
        <v>138</v>
      </c>
      <c r="G15874" t="s">
        <v>139</v>
      </c>
      <c r="H15874" t="s">
        <v>140</v>
      </c>
      <c r="I15874" t="s">
        <v>137</v>
      </c>
      <c r="J15874" t="s">
        <v>141</v>
      </c>
      <c r="K15874" t="s">
        <v>17</v>
      </c>
      <c r="L15874" t="s">
        <v>8</v>
      </c>
      <c r="M15874" t="s">
        <v>142</v>
      </c>
      <c r="N15874">
        <v>1.0564000000000001E-3</v>
      </c>
      <c r="O15874">
        <v>1.0564000000000001E-3</v>
      </c>
      <c r="P15874">
        <v>1.026E-3</v>
      </c>
      <c r="Q15874">
        <v>1.14E-3</v>
      </c>
      <c r="R15874">
        <v>1.1343E-3</v>
      </c>
      <c r="S15874">
        <v>9.5379999999999998E-4</v>
      </c>
      <c r="T15874">
        <v>7.9799999999999999E-4</v>
      </c>
      <c r="U15874">
        <v>8.3600000000000005E-4</v>
      </c>
      <c r="V15874">
        <v>8.5499999999999997E-4</v>
      </c>
      <c r="W15874">
        <v>1.0203E-3</v>
      </c>
      <c r="X15874">
        <v>1.2331E-3</v>
      </c>
      <c r="Y15874">
        <v>1.0905999999999999E-3</v>
      </c>
      <c r="Z15874">
        <v>1.1609000000000001E-3</v>
      </c>
      <c r="AA15874">
        <v>9.234E-4</v>
      </c>
      <c r="AB15874">
        <v>8.474E-4</v>
      </c>
      <c r="AC15874">
        <v>7.5619999999999995E-4</v>
      </c>
      <c r="AD15874">
        <v>9.0629999999999997E-4</v>
      </c>
      <c r="AE15874">
        <v>1.1019999999999999E-3</v>
      </c>
      <c r="AF15874">
        <v>1.0051000000000001E-3</v>
      </c>
      <c r="AG15874">
        <v>8.0940000000000005E-4</v>
      </c>
      <c r="AH15874">
        <v>6.1939999999999999E-4</v>
      </c>
      <c r="AI15874">
        <v>5.7189999999999997E-4</v>
      </c>
      <c r="AJ15874">
        <v>5.7189999999999997E-4</v>
      </c>
      <c r="AK15874">
        <v>7.7519999999999998E-4</v>
      </c>
      <c r="AL15874">
        <v>5.9659999999999997E-4</v>
      </c>
      <c r="AM15874">
        <v>6.2319999999999997E-4</v>
      </c>
      <c r="AN15874">
        <v>5.7189999999999997E-4</v>
      </c>
      <c r="AO15874">
        <v>5.8140000000000004E-4</v>
      </c>
      <c r="AP15874">
        <v>5.7379999999999996E-4</v>
      </c>
      <c r="AQ15874">
        <v>5.6619999999999999E-4</v>
      </c>
      <c r="AR15874">
        <v>5.6619999999999999E-4</v>
      </c>
      <c r="AS15874">
        <v>5.6619999999999999E-4</v>
      </c>
    </row>
    <row r="15875" spans="1:67" x14ac:dyDescent="0.25">
      <c r="A15875">
        <v>15874</v>
      </c>
      <c r="B15875" t="s">
        <v>672</v>
      </c>
      <c r="C15875" t="s">
        <v>673</v>
      </c>
      <c r="D15875" t="s">
        <v>674</v>
      </c>
      <c r="E15875" t="s">
        <v>137</v>
      </c>
      <c r="F15875" t="s">
        <v>138</v>
      </c>
      <c r="G15875" t="s">
        <v>139</v>
      </c>
      <c r="H15875" t="s">
        <v>140</v>
      </c>
      <c r="I15875" t="s">
        <v>137</v>
      </c>
      <c r="J15875" t="s">
        <v>141</v>
      </c>
      <c r="K15875" t="s">
        <v>17</v>
      </c>
      <c r="L15875" t="s">
        <v>9</v>
      </c>
      <c r="M15875" t="s">
        <v>142</v>
      </c>
      <c r="N15875">
        <v>4.6704E-4</v>
      </c>
      <c r="O15875">
        <v>4.6704E-4</v>
      </c>
      <c r="P15875">
        <v>4.5360000000000002E-4</v>
      </c>
      <c r="Q15875">
        <v>5.04E-4</v>
      </c>
      <c r="R15875">
        <v>5.0148E-4</v>
      </c>
      <c r="S15875">
        <v>4.2168000000000001E-4</v>
      </c>
      <c r="T15875">
        <v>3.5280000000000001E-4</v>
      </c>
      <c r="U15875">
        <v>3.6959999999999998E-4</v>
      </c>
      <c r="V15875">
        <v>3.7800000000000003E-4</v>
      </c>
      <c r="W15875">
        <v>4.5108000000000002E-4</v>
      </c>
      <c r="X15875">
        <v>5.4516000000000005E-4</v>
      </c>
      <c r="Y15875">
        <v>4.8215999999999998E-4</v>
      </c>
      <c r="Z15875">
        <v>5.1323999999999999E-4</v>
      </c>
      <c r="AA15875">
        <v>4.0823999999999998E-4</v>
      </c>
      <c r="AB15875">
        <v>3.7463999999999998E-4</v>
      </c>
      <c r="AC15875">
        <v>3.3431999999999998E-4</v>
      </c>
      <c r="AD15875">
        <v>4.0067999999999999E-4</v>
      </c>
      <c r="AE15875">
        <v>4.8720000000000002E-4</v>
      </c>
      <c r="AF15875">
        <v>4.4435999999999998E-4</v>
      </c>
      <c r="AG15875">
        <v>3.5784E-4</v>
      </c>
      <c r="AH15875">
        <v>2.7384000000000002E-4</v>
      </c>
      <c r="AI15875">
        <v>2.5284E-4</v>
      </c>
      <c r="AJ15875">
        <v>2.5284E-4</v>
      </c>
      <c r="AK15875">
        <v>3.4272000000000003E-4</v>
      </c>
      <c r="AL15875">
        <v>2.6375999999999998E-4</v>
      </c>
      <c r="AM15875">
        <v>2.7552000000000002E-4</v>
      </c>
      <c r="AN15875">
        <v>2.5284E-4</v>
      </c>
      <c r="AO15875">
        <v>2.5703999999999999E-4</v>
      </c>
      <c r="AP15875">
        <v>2.5368E-4</v>
      </c>
      <c r="AQ15875">
        <v>2.5032E-4</v>
      </c>
      <c r="AR15875">
        <v>2.5032E-4</v>
      </c>
      <c r="AS15875">
        <v>2.5032E-4</v>
      </c>
    </row>
    <row r="15876" spans="1:67" x14ac:dyDescent="0.25">
      <c r="A15876">
        <v>15875</v>
      </c>
      <c r="B15876" t="s">
        <v>672</v>
      </c>
      <c r="C15876" t="s">
        <v>673</v>
      </c>
      <c r="D15876" t="s">
        <v>674</v>
      </c>
      <c r="E15876" t="s">
        <v>137</v>
      </c>
      <c r="F15876" t="s">
        <v>138</v>
      </c>
      <c r="G15876" t="s">
        <v>139</v>
      </c>
      <c r="H15876" t="s">
        <v>140</v>
      </c>
      <c r="I15876" t="s">
        <v>137</v>
      </c>
      <c r="J15876" t="s">
        <v>141</v>
      </c>
      <c r="K15876" t="s">
        <v>17</v>
      </c>
      <c r="L15876" t="s">
        <v>10</v>
      </c>
      <c r="M15876" t="s">
        <v>142</v>
      </c>
      <c r="N15876">
        <v>5.8936000000000004E-4</v>
      </c>
      <c r="O15876">
        <v>5.8936000000000004E-4</v>
      </c>
      <c r="P15876">
        <v>5.7240000000000004E-4</v>
      </c>
      <c r="Q15876">
        <v>6.3599999999999996E-4</v>
      </c>
      <c r="R15876">
        <v>6.3281999999999998E-4</v>
      </c>
      <c r="S15876">
        <v>5.3211999999999997E-4</v>
      </c>
      <c r="T15876">
        <v>4.4519999999999998E-4</v>
      </c>
      <c r="U15876">
        <v>4.6640000000000001E-4</v>
      </c>
      <c r="V15876">
        <v>4.7699999999999999E-4</v>
      </c>
      <c r="W15876">
        <v>5.6921999999999995E-4</v>
      </c>
      <c r="X15876">
        <v>6.8793999999999995E-4</v>
      </c>
      <c r="Y15876">
        <v>6.0844000000000002E-4</v>
      </c>
      <c r="Z15876">
        <v>6.4765999999999999E-4</v>
      </c>
      <c r="AA15876">
        <v>5.1515999999999997E-4</v>
      </c>
      <c r="AB15876">
        <v>4.7276000000000002E-4</v>
      </c>
      <c r="AC15876">
        <v>4.2188000000000002E-4</v>
      </c>
      <c r="AD15876">
        <v>5.0562000000000003E-4</v>
      </c>
      <c r="AE15876">
        <v>6.1479999999999998E-4</v>
      </c>
      <c r="AF15876">
        <v>5.6074E-4</v>
      </c>
      <c r="AG15876">
        <v>4.5155999999999999E-4</v>
      </c>
      <c r="AH15876">
        <v>3.4556000000000002E-4</v>
      </c>
      <c r="AI15876">
        <v>3.1906000000000003E-4</v>
      </c>
      <c r="AJ15876">
        <v>3.1906000000000003E-4</v>
      </c>
      <c r="AK15876">
        <v>4.3248000000000001E-4</v>
      </c>
      <c r="AL15876">
        <v>3.3283999999999999E-4</v>
      </c>
      <c r="AM15876">
        <v>3.4768000000000001E-4</v>
      </c>
      <c r="AN15876">
        <v>3.1906000000000003E-4</v>
      </c>
      <c r="AO15876">
        <v>3.2435999999999999E-4</v>
      </c>
      <c r="AP15876">
        <v>3.2012000000000002E-4</v>
      </c>
      <c r="AQ15876">
        <v>3.1587999999999999E-4</v>
      </c>
      <c r="AR15876">
        <v>3.1587999999999999E-4</v>
      </c>
      <c r="AS15876">
        <v>3.1587999999999999E-4</v>
      </c>
    </row>
    <row r="15877" spans="1:67" x14ac:dyDescent="0.25">
      <c r="A15877">
        <v>15876</v>
      </c>
      <c r="B15877" t="s">
        <v>672</v>
      </c>
      <c r="C15877" t="s">
        <v>673</v>
      </c>
      <c r="D15877" t="s">
        <v>674</v>
      </c>
      <c r="E15877" t="s">
        <v>137</v>
      </c>
      <c r="F15877" t="s">
        <v>138</v>
      </c>
      <c r="G15877" t="s">
        <v>139</v>
      </c>
      <c r="H15877" t="s">
        <v>140</v>
      </c>
      <c r="I15877" t="s">
        <v>137</v>
      </c>
      <c r="J15877" t="s">
        <v>141</v>
      </c>
      <c r="K15877" t="s">
        <v>18</v>
      </c>
      <c r="L15877" t="s">
        <v>7</v>
      </c>
      <c r="M15877" t="s">
        <v>142</v>
      </c>
      <c r="N15877">
        <v>2.2238151000000001E-2</v>
      </c>
      <c r="O15877">
        <v>2.2238151000000001E-2</v>
      </c>
      <c r="P15877">
        <v>1.5884076E-2</v>
      </c>
      <c r="Q15877">
        <v>1.5884076E-2</v>
      </c>
      <c r="R15877">
        <v>1.5884076E-2</v>
      </c>
      <c r="S15877">
        <v>1.2707408999999999E-2</v>
      </c>
      <c r="T15877">
        <v>1.2707408999999999E-2</v>
      </c>
      <c r="U15877">
        <v>1.2707408999999999E-2</v>
      </c>
      <c r="V15877">
        <v>1.2707408999999999E-2</v>
      </c>
      <c r="W15877">
        <v>1.2707408999999999E-2</v>
      </c>
      <c r="X15877">
        <v>9.530742E-3</v>
      </c>
      <c r="Y15877">
        <v>9.530742E-3</v>
      </c>
      <c r="Z15877">
        <v>6.3540749999999998E-3</v>
      </c>
      <c r="AA15877">
        <v>9.530742E-3</v>
      </c>
      <c r="AB15877">
        <v>6.3540749999999998E-3</v>
      </c>
      <c r="AC15877">
        <v>1.5884076E-2</v>
      </c>
      <c r="AD15877">
        <v>3.1764371999999999E-2</v>
      </c>
      <c r="AE15877">
        <v>3.4941984000000002E-2</v>
      </c>
      <c r="AF15877">
        <v>3.8116760999999999E-2</v>
      </c>
      <c r="AG15877">
        <v>3.4941984000000002E-2</v>
      </c>
      <c r="AH15877">
        <v>1.2707408999999999E-2</v>
      </c>
      <c r="AI15877">
        <v>9.530742E-3</v>
      </c>
      <c r="AJ15877">
        <v>6.3540749999999998E-3</v>
      </c>
      <c r="AK15877">
        <v>6.3540749999999998E-3</v>
      </c>
    </row>
    <row r="15878" spans="1:67" x14ac:dyDescent="0.25">
      <c r="A15878">
        <v>15877</v>
      </c>
      <c r="B15878" t="s">
        <v>672</v>
      </c>
      <c r="C15878" t="s">
        <v>673</v>
      </c>
      <c r="D15878" t="s">
        <v>674</v>
      </c>
      <c r="E15878" t="s">
        <v>137</v>
      </c>
      <c r="F15878" t="s">
        <v>138</v>
      </c>
      <c r="G15878" t="s">
        <v>139</v>
      </c>
      <c r="H15878" t="s">
        <v>140</v>
      </c>
      <c r="I15878" t="s">
        <v>137</v>
      </c>
      <c r="J15878" t="s">
        <v>141</v>
      </c>
      <c r="K15878" t="s">
        <v>18</v>
      </c>
      <c r="L15878" t="s">
        <v>8</v>
      </c>
      <c r="M15878" t="s">
        <v>142</v>
      </c>
      <c r="N15878">
        <v>2.2456031000000001E-2</v>
      </c>
      <c r="O15878">
        <v>2.2456031000000001E-2</v>
      </c>
      <c r="P15878">
        <v>1.6039701E-2</v>
      </c>
      <c r="Q15878">
        <v>1.6039701E-2</v>
      </c>
      <c r="R15878">
        <v>1.6039701E-2</v>
      </c>
      <c r="S15878">
        <v>1.2831911E-2</v>
      </c>
      <c r="T15878">
        <v>1.2831911E-2</v>
      </c>
      <c r="U15878">
        <v>1.2831911E-2</v>
      </c>
      <c r="V15878">
        <v>1.2831911E-2</v>
      </c>
      <c r="W15878">
        <v>1.2831911E-2</v>
      </c>
      <c r="X15878">
        <v>9.6241199999999999E-3</v>
      </c>
      <c r="Y15878">
        <v>9.6241199999999999E-3</v>
      </c>
      <c r="Z15878">
        <v>6.4163299999999996E-3</v>
      </c>
      <c r="AA15878">
        <v>9.6241199999999999E-3</v>
      </c>
      <c r="AB15878">
        <v>6.4163299999999996E-3</v>
      </c>
      <c r="AC15878">
        <v>1.6039701E-2</v>
      </c>
      <c r="AD15878">
        <v>3.2070279E-2</v>
      </c>
      <c r="AE15878">
        <v>3.5280351000000001E-2</v>
      </c>
      <c r="AF15878">
        <v>3.8483580000000003E-2</v>
      </c>
      <c r="AG15878">
        <v>3.5280351000000001E-2</v>
      </c>
      <c r="AH15878">
        <v>1.2831911E-2</v>
      </c>
      <c r="AI15878">
        <v>9.6241199999999999E-3</v>
      </c>
      <c r="AJ15878">
        <v>6.4163299999999996E-3</v>
      </c>
      <c r="AK15878">
        <v>6.4163299999999996E-3</v>
      </c>
    </row>
    <row r="15879" spans="1:67" x14ac:dyDescent="0.25">
      <c r="A15879">
        <v>15878</v>
      </c>
      <c r="B15879" t="s">
        <v>672</v>
      </c>
      <c r="C15879" t="s">
        <v>673</v>
      </c>
      <c r="D15879" t="s">
        <v>674</v>
      </c>
      <c r="E15879" t="s">
        <v>137</v>
      </c>
      <c r="F15879" t="s">
        <v>138</v>
      </c>
      <c r="G15879" t="s">
        <v>139</v>
      </c>
      <c r="H15879" t="s">
        <v>140</v>
      </c>
      <c r="I15879" t="s">
        <v>137</v>
      </c>
      <c r="J15879" t="s">
        <v>141</v>
      </c>
      <c r="K15879" t="s">
        <v>18</v>
      </c>
      <c r="L15879" t="s">
        <v>9</v>
      </c>
      <c r="M15879" t="s">
        <v>142</v>
      </c>
      <c r="N15879" s="1">
        <v>5.8821560000000003E-5</v>
      </c>
      <c r="O15879" s="1">
        <v>5.8821560000000003E-5</v>
      </c>
      <c r="P15879" s="1">
        <v>4.201456E-5</v>
      </c>
      <c r="Q15879" s="1">
        <v>4.201456E-5</v>
      </c>
      <c r="R15879" s="1">
        <v>4.201456E-5</v>
      </c>
      <c r="S15879" s="1">
        <v>3.3612039999999999E-5</v>
      </c>
      <c r="T15879" s="1">
        <v>3.3612039999999999E-5</v>
      </c>
      <c r="U15879" s="1">
        <v>3.3612039999999999E-5</v>
      </c>
      <c r="V15879" s="1">
        <v>3.3612039999999999E-5</v>
      </c>
      <c r="W15879" s="1">
        <v>3.3612039999999999E-5</v>
      </c>
      <c r="X15879" s="1">
        <v>2.5209520000000001E-5</v>
      </c>
      <c r="Y15879" s="1">
        <v>2.5209520000000001E-5</v>
      </c>
      <c r="Z15879" s="1">
        <v>1.6807E-5</v>
      </c>
      <c r="AA15879" s="1">
        <v>2.5209520000000001E-5</v>
      </c>
      <c r="AB15879" s="1">
        <v>1.6807E-5</v>
      </c>
      <c r="AC15879" s="1">
        <v>4.201456E-5</v>
      </c>
      <c r="AD15879" s="1">
        <v>8.2586559999999997E-5</v>
      </c>
      <c r="AE15879" s="1">
        <v>9.1349720000000005E-5</v>
      </c>
      <c r="AF15879" s="1">
        <v>9.9030960000000005E-5</v>
      </c>
      <c r="AG15879" s="1">
        <v>9.1349720000000005E-5</v>
      </c>
      <c r="AH15879" s="1">
        <v>3.3612039999999999E-5</v>
      </c>
      <c r="AI15879" s="1">
        <v>2.5209520000000001E-5</v>
      </c>
      <c r="AJ15879" s="1">
        <v>1.6807E-5</v>
      </c>
      <c r="AK15879" s="1">
        <v>1.6807E-5</v>
      </c>
    </row>
    <row r="15880" spans="1:67" x14ac:dyDescent="0.25">
      <c r="A15880">
        <v>15879</v>
      </c>
      <c r="B15880" t="s">
        <v>672</v>
      </c>
      <c r="C15880" t="s">
        <v>673</v>
      </c>
      <c r="D15880" t="s">
        <v>674</v>
      </c>
      <c r="E15880" t="s">
        <v>137</v>
      </c>
      <c r="F15880" t="s">
        <v>138</v>
      </c>
      <c r="G15880" t="s">
        <v>139</v>
      </c>
      <c r="H15880" t="s">
        <v>140</v>
      </c>
      <c r="I15880" t="s">
        <v>137</v>
      </c>
      <c r="J15880" t="s">
        <v>141</v>
      </c>
      <c r="K15880" t="s">
        <v>18</v>
      </c>
      <c r="L15880" t="s">
        <v>10</v>
      </c>
      <c r="M15880" t="s">
        <v>142</v>
      </c>
      <c r="N15880">
        <v>1.5905800000000001E-4</v>
      </c>
      <c r="O15880">
        <v>1.5905800000000001E-4</v>
      </c>
      <c r="P15880">
        <v>1.1361099999999999E-4</v>
      </c>
      <c r="Q15880">
        <v>1.1361099999999999E-4</v>
      </c>
      <c r="R15880">
        <v>1.1361099999999999E-4</v>
      </c>
      <c r="S15880" s="1">
        <v>9.0889699999999998E-5</v>
      </c>
      <c r="T15880" s="1">
        <v>9.0889699999999998E-5</v>
      </c>
      <c r="U15880" s="1">
        <v>9.0889699999999998E-5</v>
      </c>
      <c r="V15880" s="1">
        <v>9.0889699999999998E-5</v>
      </c>
      <c r="W15880" s="1">
        <v>9.0889699999999998E-5</v>
      </c>
      <c r="X15880" s="1">
        <v>6.8168600000000003E-5</v>
      </c>
      <c r="Y15880" s="1">
        <v>6.8168600000000003E-5</v>
      </c>
      <c r="Z15880" s="1">
        <v>4.5447500000000002E-5</v>
      </c>
      <c r="AA15880" s="1">
        <v>6.8168600000000003E-5</v>
      </c>
      <c r="AB15880" s="1">
        <v>4.5447500000000002E-5</v>
      </c>
      <c r="AC15880">
        <v>1.1361099999999999E-4</v>
      </c>
      <c r="AD15880">
        <v>2.2332100000000001E-4</v>
      </c>
      <c r="AE15880">
        <v>2.4701699999999998E-4</v>
      </c>
      <c r="AF15880">
        <v>2.6778799999999998E-4</v>
      </c>
      <c r="AG15880">
        <v>2.4701699999999998E-4</v>
      </c>
      <c r="AH15880" s="1">
        <v>9.0889699999999998E-5</v>
      </c>
      <c r="AI15880" s="1">
        <v>6.8168600000000003E-5</v>
      </c>
      <c r="AJ15880" s="1">
        <v>4.5447500000000002E-5</v>
      </c>
      <c r="AK15880" s="1">
        <v>4.5447500000000002E-5</v>
      </c>
    </row>
    <row r="15881" spans="1:67" x14ac:dyDescent="0.25">
      <c r="A15881">
        <v>15880</v>
      </c>
      <c r="B15881" t="s">
        <v>672</v>
      </c>
      <c r="C15881" t="s">
        <v>673</v>
      </c>
      <c r="D15881" t="s">
        <v>674</v>
      </c>
      <c r="E15881" t="s">
        <v>137</v>
      </c>
      <c r="F15881" t="s">
        <v>138</v>
      </c>
      <c r="G15881" t="s">
        <v>139</v>
      </c>
      <c r="H15881" t="s">
        <v>140</v>
      </c>
      <c r="I15881" t="s">
        <v>137</v>
      </c>
      <c r="J15881" t="s">
        <v>141</v>
      </c>
      <c r="K15881" t="s">
        <v>19</v>
      </c>
      <c r="L15881" t="s">
        <v>7</v>
      </c>
      <c r="M15881" t="s">
        <v>142</v>
      </c>
      <c r="AF15881">
        <v>1.1571278000000001E-2</v>
      </c>
      <c r="AG15881">
        <v>1.7356916999999999E-2</v>
      </c>
      <c r="AH15881">
        <v>2.8928195E-2</v>
      </c>
      <c r="AI15881">
        <v>3.4713833999999999E-2</v>
      </c>
      <c r="AJ15881">
        <v>3.1821330000000002E-2</v>
      </c>
      <c r="AK15881">
        <v>3.1821330000000002E-2</v>
      </c>
      <c r="AL15881">
        <v>3.1821330000000002E-2</v>
      </c>
      <c r="AM15881">
        <v>2.6035059999999999E-2</v>
      </c>
      <c r="AN15881">
        <v>2.8928195E-2</v>
      </c>
      <c r="AO15881">
        <v>2.8928195E-2</v>
      </c>
      <c r="AP15881">
        <v>2.8928195E-2</v>
      </c>
      <c r="AQ15881">
        <v>3.7606968999999997E-2</v>
      </c>
      <c r="AR15881">
        <v>3.1821330000000002E-2</v>
      </c>
      <c r="AS15881">
        <v>3.1821330000000002E-2</v>
      </c>
      <c r="AT15881">
        <v>3.1821330000000002E-2</v>
      </c>
      <c r="AU15881">
        <v>3.1821330000000002E-2</v>
      </c>
      <c r="AV15881">
        <v>3.4713833999999999E-2</v>
      </c>
      <c r="AW15881">
        <v>4.6285112000000003E-2</v>
      </c>
      <c r="AX15881">
        <v>4.3391976999999998E-2</v>
      </c>
      <c r="AY15881">
        <v>4.3391976999999998E-2</v>
      </c>
      <c r="AZ15881">
        <v>4.3391976999999998E-2</v>
      </c>
      <c r="BA15881">
        <v>4.9177616E-2</v>
      </c>
      <c r="BB15881">
        <v>4.6285112000000003E-2</v>
      </c>
      <c r="BC15881">
        <v>4.9177616E-2</v>
      </c>
      <c r="BD15881">
        <v>4.6285112000000003E-2</v>
      </c>
      <c r="BE15881">
        <v>2.8928195E-2</v>
      </c>
      <c r="BF15881">
        <v>2.8928195E-2</v>
      </c>
      <c r="BG15881">
        <v>2.8928195E-2</v>
      </c>
      <c r="BH15881">
        <v>2.3142556000000002E-2</v>
      </c>
      <c r="BI15881">
        <v>2.2103930000000001E-2</v>
      </c>
      <c r="BJ15881">
        <v>2.2103930000000001E-2</v>
      </c>
      <c r="BK15881">
        <v>2.2326672999999998E-2</v>
      </c>
      <c r="BL15881">
        <v>2.2300802000000002E-2</v>
      </c>
      <c r="BM15881">
        <v>2.2300802000000002E-2</v>
      </c>
      <c r="BN15881">
        <v>2.2771468999999999E-2</v>
      </c>
      <c r="BO15881">
        <v>2.2982921E-2</v>
      </c>
    </row>
    <row r="15882" spans="1:67" x14ac:dyDescent="0.25">
      <c r="A15882">
        <v>15881</v>
      </c>
      <c r="B15882" t="s">
        <v>672</v>
      </c>
      <c r="C15882" t="s">
        <v>673</v>
      </c>
      <c r="D15882" t="s">
        <v>674</v>
      </c>
      <c r="E15882" t="s">
        <v>137</v>
      </c>
      <c r="F15882" t="s">
        <v>138</v>
      </c>
      <c r="G15882" t="s">
        <v>139</v>
      </c>
      <c r="H15882" t="s">
        <v>140</v>
      </c>
      <c r="I15882" t="s">
        <v>137</v>
      </c>
      <c r="J15882" t="s">
        <v>141</v>
      </c>
      <c r="K15882" t="s">
        <v>19</v>
      </c>
      <c r="L15882" t="s">
        <v>8</v>
      </c>
      <c r="M15882" t="s">
        <v>142</v>
      </c>
      <c r="AF15882">
        <v>1.17222E-2</v>
      </c>
      <c r="AG15882">
        <v>1.75833E-2</v>
      </c>
      <c r="AH15882">
        <v>2.9305498999999999E-2</v>
      </c>
      <c r="AI15882">
        <v>3.5166599E-2</v>
      </c>
      <c r="AJ15882">
        <v>3.2236369000000001E-2</v>
      </c>
      <c r="AK15882">
        <v>3.2236369000000001E-2</v>
      </c>
      <c r="AL15882">
        <v>3.2236369000000001E-2</v>
      </c>
      <c r="AM15882">
        <v>2.637463E-2</v>
      </c>
      <c r="AN15882">
        <v>2.9305498999999999E-2</v>
      </c>
      <c r="AO15882">
        <v>2.9305498999999999E-2</v>
      </c>
      <c r="AP15882">
        <v>2.9305498999999999E-2</v>
      </c>
      <c r="AQ15882">
        <v>3.8097469000000002E-2</v>
      </c>
      <c r="AR15882">
        <v>3.2236369000000001E-2</v>
      </c>
      <c r="AS15882">
        <v>3.2236369000000001E-2</v>
      </c>
      <c r="AT15882">
        <v>3.2236369000000001E-2</v>
      </c>
      <c r="AU15882">
        <v>3.2236369000000001E-2</v>
      </c>
      <c r="AV15882">
        <v>3.5166599E-2</v>
      </c>
      <c r="AW15882">
        <v>4.6888799000000002E-2</v>
      </c>
      <c r="AX15882">
        <v>4.3957929E-2</v>
      </c>
      <c r="AY15882">
        <v>4.3957929E-2</v>
      </c>
      <c r="AZ15882">
        <v>4.3957929E-2</v>
      </c>
      <c r="BA15882">
        <v>4.9819029000000001E-2</v>
      </c>
      <c r="BB15882">
        <v>4.6888799000000002E-2</v>
      </c>
      <c r="BC15882">
        <v>4.9819029000000001E-2</v>
      </c>
      <c r="BD15882">
        <v>4.6888799000000002E-2</v>
      </c>
      <c r="BE15882">
        <v>2.9305498999999999E-2</v>
      </c>
      <c r="BF15882">
        <v>2.9305498999999999E-2</v>
      </c>
      <c r="BG15882">
        <v>2.9305498999999999E-2</v>
      </c>
      <c r="BH15882">
        <v>2.3444399000000001E-2</v>
      </c>
      <c r="BI15882">
        <v>2.2392227000000001E-2</v>
      </c>
      <c r="BJ15882">
        <v>2.2392227000000001E-2</v>
      </c>
      <c r="BK15882">
        <v>2.2617874999999999E-2</v>
      </c>
      <c r="BL15882">
        <v>2.2591666999999999E-2</v>
      </c>
      <c r="BM15882">
        <v>2.2591666999999999E-2</v>
      </c>
      <c r="BN15882">
        <v>2.3068472E-2</v>
      </c>
      <c r="BO15882">
        <v>2.3282682999999998E-2</v>
      </c>
    </row>
    <row r="15883" spans="1:67" x14ac:dyDescent="0.25">
      <c r="A15883">
        <v>15882</v>
      </c>
      <c r="B15883" t="s">
        <v>672</v>
      </c>
      <c r="C15883" t="s">
        <v>673</v>
      </c>
      <c r="D15883" t="s">
        <v>674</v>
      </c>
      <c r="E15883" t="s">
        <v>137</v>
      </c>
      <c r="F15883" t="s">
        <v>138</v>
      </c>
      <c r="G15883" t="s">
        <v>139</v>
      </c>
      <c r="H15883" t="s">
        <v>140</v>
      </c>
      <c r="I15883" t="s">
        <v>137</v>
      </c>
      <c r="J15883" t="s">
        <v>141</v>
      </c>
      <c r="K15883" t="s">
        <v>19</v>
      </c>
      <c r="L15883" t="s">
        <v>9</v>
      </c>
      <c r="M15883" t="s">
        <v>142</v>
      </c>
      <c r="AF15883" s="1">
        <v>5.1346400000000002E-6</v>
      </c>
      <c r="AG15883" s="1">
        <v>7.7019600000000007E-6</v>
      </c>
      <c r="AH15883" s="1">
        <v>1.28366E-5</v>
      </c>
      <c r="AI15883" s="1">
        <v>1.5403920000000001E-5</v>
      </c>
      <c r="AJ15883" s="1">
        <v>1.41204E-5</v>
      </c>
      <c r="AK15883" s="1">
        <v>1.41204E-5</v>
      </c>
      <c r="AL15883" s="1">
        <v>1.41204E-5</v>
      </c>
      <c r="AM15883" s="1">
        <v>1.1552800000000001E-5</v>
      </c>
      <c r="AN15883" s="1">
        <v>1.28366E-5</v>
      </c>
      <c r="AO15883" s="1">
        <v>1.28366E-5</v>
      </c>
      <c r="AP15883" s="1">
        <v>1.28366E-5</v>
      </c>
      <c r="AQ15883" s="1">
        <v>1.6687720000000001E-5</v>
      </c>
      <c r="AR15883" s="1">
        <v>1.41204E-5</v>
      </c>
      <c r="AS15883" s="1">
        <v>1.41204E-5</v>
      </c>
      <c r="AT15883" s="1">
        <v>1.41204E-5</v>
      </c>
      <c r="AU15883" s="1">
        <v>1.41204E-5</v>
      </c>
      <c r="AV15883" s="1">
        <v>1.5403920000000001E-5</v>
      </c>
      <c r="AW15883" s="1">
        <v>2.0538560000000001E-5</v>
      </c>
      <c r="AX15883" s="1">
        <v>1.9254760000000001E-5</v>
      </c>
      <c r="AY15883" s="1">
        <v>1.9254760000000001E-5</v>
      </c>
      <c r="AZ15883" s="1">
        <v>1.9254760000000001E-5</v>
      </c>
      <c r="BA15883" s="1">
        <v>2.1822080000000001E-5</v>
      </c>
      <c r="BB15883" s="1">
        <v>2.0538560000000001E-5</v>
      </c>
      <c r="BC15883" s="1">
        <v>2.1822080000000001E-5</v>
      </c>
      <c r="BD15883" s="1">
        <v>2.0538560000000001E-5</v>
      </c>
      <c r="BE15883" s="1">
        <v>1.28366E-5</v>
      </c>
      <c r="BF15883" s="1">
        <v>1.28366E-5</v>
      </c>
      <c r="BG15883" s="1">
        <v>1.28366E-5</v>
      </c>
      <c r="BH15883" s="1">
        <v>1.026928E-5</v>
      </c>
      <c r="BI15883" s="1">
        <v>9.8084000000000008E-6</v>
      </c>
      <c r="BJ15883" s="1">
        <v>9.8084000000000008E-6</v>
      </c>
      <c r="BK15883" s="1">
        <v>9.90724E-6</v>
      </c>
      <c r="BL15883" s="1">
        <v>9.8957599999999999E-6</v>
      </c>
      <c r="BM15883" s="1">
        <v>9.8957599999999999E-6</v>
      </c>
      <c r="BN15883" s="1">
        <v>1.0104613788572001E-5</v>
      </c>
      <c r="BO15883" s="1">
        <v>1.0198443667970001E-5</v>
      </c>
    </row>
    <row r="15884" spans="1:67" x14ac:dyDescent="0.25">
      <c r="A15884">
        <v>15883</v>
      </c>
      <c r="B15884" t="s">
        <v>672</v>
      </c>
      <c r="C15884" t="s">
        <v>673</v>
      </c>
      <c r="D15884" t="s">
        <v>674</v>
      </c>
      <c r="E15884" t="s">
        <v>137</v>
      </c>
      <c r="F15884" t="s">
        <v>138</v>
      </c>
      <c r="G15884" t="s">
        <v>139</v>
      </c>
      <c r="H15884" t="s">
        <v>140</v>
      </c>
      <c r="I15884" t="s">
        <v>137</v>
      </c>
      <c r="J15884" t="s">
        <v>141</v>
      </c>
      <c r="K15884" t="s">
        <v>19</v>
      </c>
      <c r="L15884" t="s">
        <v>10</v>
      </c>
      <c r="M15884" t="s">
        <v>142</v>
      </c>
      <c r="AF15884">
        <v>1.4578700000000001E-4</v>
      </c>
      <c r="AG15884">
        <v>2.18681E-4</v>
      </c>
      <c r="AH15884">
        <v>3.6446800000000001E-4</v>
      </c>
      <c r="AI15884">
        <v>4.3736099999999999E-4</v>
      </c>
      <c r="AJ15884">
        <v>4.0091900000000001E-4</v>
      </c>
      <c r="AK15884">
        <v>4.0091900000000001E-4</v>
      </c>
      <c r="AL15884">
        <v>4.0091900000000001E-4</v>
      </c>
      <c r="AM15884">
        <v>3.28017E-4</v>
      </c>
      <c r="AN15884">
        <v>3.6446800000000001E-4</v>
      </c>
      <c r="AO15884">
        <v>3.6446800000000001E-4</v>
      </c>
      <c r="AP15884">
        <v>3.6446800000000001E-4</v>
      </c>
      <c r="AQ15884">
        <v>4.73812E-4</v>
      </c>
      <c r="AR15884">
        <v>4.0091900000000001E-4</v>
      </c>
      <c r="AS15884">
        <v>4.0091900000000001E-4</v>
      </c>
      <c r="AT15884">
        <v>4.0091900000000001E-4</v>
      </c>
      <c r="AU15884">
        <v>4.0091900000000001E-4</v>
      </c>
      <c r="AV15884">
        <v>4.3736099999999999E-4</v>
      </c>
      <c r="AW15884">
        <v>5.8314800000000002E-4</v>
      </c>
      <c r="AX15884">
        <v>5.4669799999999998E-4</v>
      </c>
      <c r="AY15884">
        <v>5.4669799999999998E-4</v>
      </c>
      <c r="AZ15884">
        <v>5.4669799999999998E-4</v>
      </c>
      <c r="BA15884">
        <v>6.1959099999999996E-4</v>
      </c>
      <c r="BB15884">
        <v>5.8314800000000002E-4</v>
      </c>
      <c r="BC15884">
        <v>6.1959099999999996E-4</v>
      </c>
      <c r="BD15884">
        <v>5.8314800000000002E-4</v>
      </c>
      <c r="BE15884">
        <v>3.6446800000000001E-4</v>
      </c>
      <c r="BF15884">
        <v>3.6446800000000001E-4</v>
      </c>
      <c r="BG15884">
        <v>3.6446800000000001E-4</v>
      </c>
      <c r="BH15884">
        <v>2.9157400000000001E-4</v>
      </c>
      <c r="BI15884">
        <v>2.7848899999999998E-4</v>
      </c>
      <c r="BJ15884">
        <v>2.7848899999999998E-4</v>
      </c>
      <c r="BK15884">
        <v>2.8129499999999998E-4</v>
      </c>
      <c r="BL15884">
        <v>2.80969E-4</v>
      </c>
      <c r="BM15884">
        <v>2.80969E-4</v>
      </c>
      <c r="BN15884">
        <v>2.8689900000000002E-4</v>
      </c>
      <c r="BO15884">
        <v>2.8956300000000001E-4</v>
      </c>
    </row>
    <row r="15885" spans="1:67" x14ac:dyDescent="0.25">
      <c r="A15885">
        <v>15884</v>
      </c>
      <c r="B15885" t="s">
        <v>672</v>
      </c>
      <c r="C15885" t="s">
        <v>673</v>
      </c>
      <c r="D15885" t="s">
        <v>674</v>
      </c>
      <c r="E15885" t="s">
        <v>137</v>
      </c>
      <c r="F15885" t="s">
        <v>138</v>
      </c>
      <c r="G15885" t="s">
        <v>139</v>
      </c>
      <c r="H15885" t="s">
        <v>140</v>
      </c>
      <c r="I15885" t="s">
        <v>137</v>
      </c>
      <c r="J15885" t="s">
        <v>141</v>
      </c>
      <c r="K15885" t="s">
        <v>20</v>
      </c>
      <c r="L15885" t="s">
        <v>7</v>
      </c>
      <c r="M15885" t="s">
        <v>142</v>
      </c>
      <c r="N15885">
        <v>3.5226634999999999E-2</v>
      </c>
      <c r="O15885">
        <v>3.5226634999999999E-2</v>
      </c>
      <c r="P15885">
        <v>4.1268989999999998E-2</v>
      </c>
      <c r="Q15885">
        <v>4.4161494000000003E-2</v>
      </c>
      <c r="R15885">
        <v>4.1012274000000001E-2</v>
      </c>
      <c r="S15885">
        <v>4.9947132999999998E-2</v>
      </c>
      <c r="T15885">
        <v>4.9947132999999998E-2</v>
      </c>
      <c r="U15885">
        <v>5.2839637000000002E-2</v>
      </c>
      <c r="V15885">
        <v>6.4411546E-2</v>
      </c>
      <c r="W15885">
        <v>7.0197184999999995E-2</v>
      </c>
      <c r="X15885">
        <v>5.8369191000000001E-2</v>
      </c>
      <c r="Y15885">
        <v>6.9940469000000005E-2</v>
      </c>
      <c r="Z15885">
        <v>7.8618612000000004E-2</v>
      </c>
      <c r="AA15885">
        <v>8.1511746999999996E-2</v>
      </c>
      <c r="AB15885">
        <v>9.3083025E-2</v>
      </c>
      <c r="AC15885">
        <v>0.102017884</v>
      </c>
      <c r="AD15885">
        <v>9.8868663999999995E-2</v>
      </c>
      <c r="AE15885">
        <v>0.10729072200000001</v>
      </c>
      <c r="AF15885">
        <v>0.113076361</v>
      </c>
      <c r="AG15885">
        <v>0.121754504</v>
      </c>
      <c r="AH15885">
        <v>0.12754014299999999</v>
      </c>
      <c r="AI15885">
        <v>0.133325782</v>
      </c>
      <c r="AJ15885">
        <v>0.144897691</v>
      </c>
      <c r="AK15885">
        <v>0.15646833800000001</v>
      </c>
      <c r="AL15885">
        <v>0.168040247</v>
      </c>
      <c r="AM15885">
        <v>0.185396533</v>
      </c>
      <c r="AN15885">
        <v>0.192207774</v>
      </c>
      <c r="AO15885">
        <v>0.206928903</v>
      </c>
      <c r="AP15885">
        <v>0.22190548600000001</v>
      </c>
      <c r="AQ15885">
        <v>0.24665885900000001</v>
      </c>
      <c r="AR15885">
        <v>0.22113596899999999</v>
      </c>
      <c r="AS15885">
        <v>0.18590933400000001</v>
      </c>
      <c r="AT15885">
        <v>0.18565324899999999</v>
      </c>
      <c r="AU15885">
        <v>0.182760114</v>
      </c>
      <c r="AV15885">
        <v>0.200117662</v>
      </c>
      <c r="AW15885">
        <v>0.188033583</v>
      </c>
      <c r="AX15885">
        <v>0.19696844199999999</v>
      </c>
      <c r="AY15885">
        <v>0.19986094600000001</v>
      </c>
      <c r="AZ15885">
        <v>0.19092608699999999</v>
      </c>
      <c r="BA15885">
        <v>0.19960422999999999</v>
      </c>
      <c r="BB15885">
        <v>0.19092608699999999</v>
      </c>
      <c r="BC15885">
        <v>0.19960422999999999</v>
      </c>
      <c r="BD15885">
        <v>0.20828300399999999</v>
      </c>
      <c r="BE15885">
        <v>0.214068643</v>
      </c>
      <c r="BF15885">
        <v>0.20828300399999999</v>
      </c>
      <c r="BG15885">
        <v>0.214068643</v>
      </c>
      <c r="BH15885">
        <v>0.21117613900000001</v>
      </c>
      <c r="BI15885">
        <v>0.21472659899999999</v>
      </c>
      <c r="BJ15885">
        <v>0.23101901899999999</v>
      </c>
      <c r="BK15885">
        <v>0.23370392400000001</v>
      </c>
      <c r="BL15885">
        <v>0.23181471000000001</v>
      </c>
      <c r="BM15885">
        <v>0.22607751400000001</v>
      </c>
      <c r="BN15885">
        <v>0.205828543</v>
      </c>
      <c r="BO15885">
        <v>0.20773983500000001</v>
      </c>
    </row>
    <row r="15886" spans="1:67" x14ac:dyDescent="0.25">
      <c r="A15886">
        <v>15885</v>
      </c>
      <c r="B15886" t="s">
        <v>672</v>
      </c>
      <c r="C15886" t="s">
        <v>673</v>
      </c>
      <c r="D15886" t="s">
        <v>674</v>
      </c>
      <c r="E15886" t="s">
        <v>137</v>
      </c>
      <c r="F15886" t="s">
        <v>138</v>
      </c>
      <c r="G15886" t="s">
        <v>139</v>
      </c>
      <c r="H15886" t="s">
        <v>140</v>
      </c>
      <c r="I15886" t="s">
        <v>137</v>
      </c>
      <c r="J15886" t="s">
        <v>141</v>
      </c>
      <c r="K15886" t="s">
        <v>20</v>
      </c>
      <c r="L15886" t="s">
        <v>8</v>
      </c>
      <c r="M15886" t="s">
        <v>142</v>
      </c>
      <c r="N15886">
        <v>0.33701652199999999</v>
      </c>
      <c r="O15886">
        <v>0.33701652199999999</v>
      </c>
      <c r="P15886">
        <v>0.34808755899999999</v>
      </c>
      <c r="Q15886">
        <v>0.35596191599999999</v>
      </c>
      <c r="R15886">
        <v>0.35895886799999999</v>
      </c>
      <c r="S15886">
        <v>0.372968721</v>
      </c>
      <c r="T15886">
        <v>0.37876512200000001</v>
      </c>
      <c r="U15886">
        <v>0.38749955800000002</v>
      </c>
      <c r="V15886">
        <v>0.40449168099999999</v>
      </c>
      <c r="W15886">
        <v>0.41624986600000002</v>
      </c>
      <c r="X15886">
        <v>0.40998610400000002</v>
      </c>
      <c r="Y15886">
        <v>0.42771547399999998</v>
      </c>
      <c r="Z15886">
        <v>0.44223189600000001</v>
      </c>
      <c r="AA15886">
        <v>0.45187422500000002</v>
      </c>
      <c r="AB15886">
        <v>0.46974549599999998</v>
      </c>
      <c r="AC15886">
        <v>0.48571188900000001</v>
      </c>
      <c r="AD15886">
        <v>0.53637451999999997</v>
      </c>
      <c r="AE15886">
        <v>0.56709054299999995</v>
      </c>
      <c r="AF15886">
        <v>0.58412656799999996</v>
      </c>
      <c r="AG15886">
        <v>0.59094081099999995</v>
      </c>
      <c r="AH15886">
        <v>0.60700161500000005</v>
      </c>
      <c r="AI15886">
        <v>0.62528987999999996</v>
      </c>
      <c r="AJ15886">
        <v>0.57088128400000004</v>
      </c>
      <c r="AK15886">
        <v>0.59437972299999997</v>
      </c>
      <c r="AL15886">
        <v>0.57743876599999999</v>
      </c>
      <c r="AM15886">
        <v>0.60607680900000005</v>
      </c>
      <c r="AN15886">
        <v>0.62385533800000004</v>
      </c>
      <c r="AO15886">
        <v>0.65811992900000005</v>
      </c>
      <c r="AP15886">
        <v>0.61634010699999997</v>
      </c>
      <c r="AQ15886">
        <v>0.64546952300000004</v>
      </c>
      <c r="AR15886">
        <v>0.61990112399999997</v>
      </c>
      <c r="AS15886">
        <v>0.61616992100000001</v>
      </c>
      <c r="AT15886">
        <v>0.59369920200000004</v>
      </c>
      <c r="AU15886">
        <v>0.60267851299999997</v>
      </c>
      <c r="AV15886">
        <v>0.60954615999999995</v>
      </c>
      <c r="AW15886">
        <v>0.582813884</v>
      </c>
      <c r="AX15886">
        <v>0.53677937799999997</v>
      </c>
      <c r="AY15886">
        <v>0.54975757400000003</v>
      </c>
      <c r="AZ15886">
        <v>0.55087289900000003</v>
      </c>
      <c r="BA15886">
        <v>0.57432854200000005</v>
      </c>
      <c r="BB15886">
        <v>0.56584508</v>
      </c>
      <c r="BC15886">
        <v>0.566742462</v>
      </c>
      <c r="BD15886">
        <v>0.56370527599999998</v>
      </c>
      <c r="BE15886">
        <v>0.52706490100000003</v>
      </c>
      <c r="BF15886">
        <v>0.53263575500000004</v>
      </c>
      <c r="BG15886">
        <v>0.53363707999999999</v>
      </c>
      <c r="BH15886">
        <v>0.67990474400000001</v>
      </c>
      <c r="BI15886">
        <v>0.69254022800000004</v>
      </c>
      <c r="BJ15886">
        <v>0.68436419599999998</v>
      </c>
      <c r="BK15886">
        <v>0.67781203199999995</v>
      </c>
      <c r="BL15886">
        <v>0.64849040300000005</v>
      </c>
      <c r="BM15886">
        <v>0.62489803200000005</v>
      </c>
      <c r="BN15886">
        <v>0.59989110000000001</v>
      </c>
      <c r="BO15886">
        <v>0.60180907699999997</v>
      </c>
    </row>
    <row r="15887" spans="1:67" x14ac:dyDescent="0.25">
      <c r="A15887">
        <v>15886</v>
      </c>
      <c r="B15887" t="s">
        <v>672</v>
      </c>
      <c r="C15887" t="s">
        <v>673</v>
      </c>
      <c r="D15887" t="s">
        <v>674</v>
      </c>
      <c r="E15887" t="s">
        <v>137</v>
      </c>
      <c r="F15887" t="s">
        <v>138</v>
      </c>
      <c r="G15887" t="s">
        <v>139</v>
      </c>
      <c r="H15887" t="s">
        <v>140</v>
      </c>
      <c r="I15887" t="s">
        <v>137</v>
      </c>
      <c r="J15887" t="s">
        <v>141</v>
      </c>
      <c r="K15887" t="s">
        <v>20</v>
      </c>
      <c r="L15887" t="s">
        <v>9</v>
      </c>
      <c r="M15887" t="s">
        <v>142</v>
      </c>
      <c r="N15887">
        <v>0.26865199899999997</v>
      </c>
      <c r="O15887">
        <v>0.26865199899999997</v>
      </c>
      <c r="P15887">
        <v>0.27314603399999998</v>
      </c>
      <c r="Q15887">
        <v>0.27759196400000002</v>
      </c>
      <c r="R15887">
        <v>0.28308825199999998</v>
      </c>
      <c r="S15887">
        <v>0.28761172000000002</v>
      </c>
      <c r="T15887">
        <v>0.29279261600000001</v>
      </c>
      <c r="U15887">
        <v>0.298013586</v>
      </c>
      <c r="V15887">
        <v>0.30285901199999998</v>
      </c>
      <c r="W15887">
        <v>0.30819560099999999</v>
      </c>
      <c r="X15887">
        <v>0.313187561</v>
      </c>
      <c r="Y15887">
        <v>0.31868818700000001</v>
      </c>
      <c r="Z15887">
        <v>0.32390519299999998</v>
      </c>
      <c r="AA15887">
        <v>0.32994309199999999</v>
      </c>
      <c r="AB15887">
        <v>0.33556971699999999</v>
      </c>
      <c r="AC15887">
        <v>0.34185315399999999</v>
      </c>
      <c r="AD15887">
        <v>0.38984408999999998</v>
      </c>
      <c r="AE15887">
        <v>0.409711347</v>
      </c>
      <c r="AF15887">
        <v>0.41974571900000002</v>
      </c>
      <c r="AG15887">
        <v>0.418146238</v>
      </c>
      <c r="AH15887">
        <v>0.42732599399999999</v>
      </c>
      <c r="AI15887">
        <v>0.43855159900000001</v>
      </c>
      <c r="AJ15887">
        <v>0.37995148899999998</v>
      </c>
      <c r="AK15887">
        <v>0.39058664100000001</v>
      </c>
      <c r="AL15887">
        <v>0.36454213200000002</v>
      </c>
      <c r="AM15887">
        <v>0.37459159199999997</v>
      </c>
      <c r="AN15887">
        <v>0.384334124</v>
      </c>
      <c r="AO15887">
        <v>0.401726798</v>
      </c>
      <c r="AP15887">
        <v>0.35120599600000002</v>
      </c>
      <c r="AQ15887">
        <v>0.35505406900000003</v>
      </c>
      <c r="AR15887">
        <v>0.35500799500000002</v>
      </c>
      <c r="AS15887">
        <v>0.38305553199999998</v>
      </c>
      <c r="AT15887">
        <v>0.363719719</v>
      </c>
      <c r="AU15887">
        <v>0.37428486799999999</v>
      </c>
      <c r="AV15887">
        <v>0.36505885100000002</v>
      </c>
      <c r="AW15887">
        <v>0.35205939000000003</v>
      </c>
      <c r="AX15887">
        <v>0.30328917100000002</v>
      </c>
      <c r="AY15887">
        <v>0.31270890800000001</v>
      </c>
      <c r="AZ15887">
        <v>0.32188774399999998</v>
      </c>
      <c r="BA15887">
        <v>0.33466844600000001</v>
      </c>
      <c r="BB15887">
        <v>0.33484239199999999</v>
      </c>
      <c r="BC15887">
        <v>0.32792106199999999</v>
      </c>
      <c r="BD15887">
        <v>0.31763010200000003</v>
      </c>
      <c r="BE15887">
        <v>0.28114684200000001</v>
      </c>
      <c r="BF15887">
        <v>0.29122022199999997</v>
      </c>
      <c r="BG15887">
        <v>0.28701659400000001</v>
      </c>
      <c r="BH15887">
        <v>0.41942962499999997</v>
      </c>
      <c r="BI15887">
        <v>0.42784296100000002</v>
      </c>
      <c r="BJ15887">
        <v>0.40599783699999997</v>
      </c>
      <c r="BK15887">
        <v>0.39765609800000001</v>
      </c>
      <c r="BL15887">
        <v>0.37344344200000001</v>
      </c>
      <c r="BM15887">
        <v>0.35740807099999999</v>
      </c>
      <c r="BN15887">
        <v>0.35316539899999999</v>
      </c>
      <c r="BO15887">
        <v>0.35317068200000001</v>
      </c>
    </row>
    <row r="15888" spans="1:67" x14ac:dyDescent="0.25">
      <c r="A15888">
        <v>15887</v>
      </c>
      <c r="B15888" t="s">
        <v>672</v>
      </c>
      <c r="C15888" t="s">
        <v>673</v>
      </c>
      <c r="D15888" t="s">
        <v>674</v>
      </c>
      <c r="E15888" t="s">
        <v>137</v>
      </c>
      <c r="F15888" t="s">
        <v>138</v>
      </c>
      <c r="G15888" t="s">
        <v>139</v>
      </c>
      <c r="H15888" t="s">
        <v>140</v>
      </c>
      <c r="I15888" t="s">
        <v>137</v>
      </c>
      <c r="J15888" t="s">
        <v>141</v>
      </c>
      <c r="K15888" t="s">
        <v>20</v>
      </c>
      <c r="L15888" t="s">
        <v>10</v>
      </c>
      <c r="M15888" t="s">
        <v>142</v>
      </c>
      <c r="N15888">
        <v>3.3137887999999997E-2</v>
      </c>
      <c r="O15888">
        <v>3.3137887999999997E-2</v>
      </c>
      <c r="P15888">
        <v>3.3672535000000003E-2</v>
      </c>
      <c r="Q15888">
        <v>3.4208458999999997E-2</v>
      </c>
      <c r="R15888">
        <v>3.4858342E-2</v>
      </c>
      <c r="S15888">
        <v>3.5409867999999997E-2</v>
      </c>
      <c r="T15888">
        <v>3.6025372999999999E-2</v>
      </c>
      <c r="U15888">
        <v>3.6646335000000002E-2</v>
      </c>
      <c r="V15888">
        <v>3.7221122000000002E-2</v>
      </c>
      <c r="W15888">
        <v>3.7857080000000001E-2</v>
      </c>
      <c r="X15888">
        <v>3.8429352E-2</v>
      </c>
      <c r="Y15888">
        <v>3.9086819000000002E-2</v>
      </c>
      <c r="Z15888">
        <v>3.9708091000000001E-2</v>
      </c>
      <c r="AA15888">
        <v>4.0419387000000001E-2</v>
      </c>
      <c r="AB15888">
        <v>4.1092754000000002E-2</v>
      </c>
      <c r="AC15888">
        <v>4.1840850999999998E-2</v>
      </c>
      <c r="AD15888">
        <v>4.7661767000000001E-2</v>
      </c>
      <c r="AE15888">
        <v>5.0088475E-2</v>
      </c>
      <c r="AF15888">
        <v>5.1304488000000002E-2</v>
      </c>
      <c r="AG15888">
        <v>5.1040069E-2</v>
      </c>
      <c r="AH15888">
        <v>5.2135477999999999E-2</v>
      </c>
      <c r="AI15888">
        <v>5.3412500000000002E-2</v>
      </c>
      <c r="AJ15888">
        <v>4.6032103999999997E-2</v>
      </c>
      <c r="AK15888">
        <v>4.7324744000000002E-2</v>
      </c>
      <c r="AL15888">
        <v>4.4856387999999997E-2</v>
      </c>
      <c r="AM15888">
        <v>4.6088683999999998E-2</v>
      </c>
      <c r="AN15888">
        <v>4.7313439999999998E-2</v>
      </c>
      <c r="AO15888">
        <v>4.9464227999999999E-2</v>
      </c>
      <c r="AP15888">
        <v>4.3228625E-2</v>
      </c>
      <c r="AQ15888">
        <v>4.3756596000000002E-2</v>
      </c>
      <c r="AR15888">
        <v>4.3757160000000003E-2</v>
      </c>
      <c r="AS15888">
        <v>4.7205055000000003E-2</v>
      </c>
      <c r="AT15888">
        <v>4.4326233999999999E-2</v>
      </c>
      <c r="AU15888">
        <v>4.5633530999999998E-2</v>
      </c>
      <c r="AV15888">
        <v>4.4369646999999998E-2</v>
      </c>
      <c r="AW15888">
        <v>4.2720910000000001E-2</v>
      </c>
      <c r="AX15888">
        <v>3.6521764999999998E-2</v>
      </c>
      <c r="AY15888">
        <v>3.7187719000000001E-2</v>
      </c>
      <c r="AZ15888">
        <v>3.8059069000000001E-2</v>
      </c>
      <c r="BA15888">
        <v>4.0055866000000002E-2</v>
      </c>
      <c r="BB15888">
        <v>4.0076601000000003E-2</v>
      </c>
      <c r="BC15888">
        <v>3.9217170000000003E-2</v>
      </c>
      <c r="BD15888">
        <v>3.779217E-2</v>
      </c>
      <c r="BE15888">
        <v>3.1849414999999999E-2</v>
      </c>
      <c r="BF15888">
        <v>3.313253E-2</v>
      </c>
      <c r="BG15888">
        <v>3.2551842999999997E-2</v>
      </c>
      <c r="BH15888">
        <v>4.9298980999999999E-2</v>
      </c>
      <c r="BI15888">
        <v>4.9970668000000003E-2</v>
      </c>
      <c r="BJ15888">
        <v>4.7347340000000002E-2</v>
      </c>
      <c r="BK15888">
        <v>4.6452010000000002E-2</v>
      </c>
      <c r="BL15888">
        <v>4.3232250999999999E-2</v>
      </c>
      <c r="BM15888">
        <v>4.1412446999999998E-2</v>
      </c>
      <c r="BN15888">
        <v>4.0897158000000003E-2</v>
      </c>
      <c r="BO15888">
        <v>4.089856E-2</v>
      </c>
    </row>
    <row r="15889" spans="1:67" x14ac:dyDescent="0.25">
      <c r="A15889">
        <v>15888</v>
      </c>
      <c r="B15889" t="s">
        <v>672</v>
      </c>
      <c r="C15889" t="s">
        <v>673</v>
      </c>
      <c r="D15889" t="s">
        <v>674</v>
      </c>
      <c r="E15889" t="s">
        <v>137</v>
      </c>
      <c r="F15889" t="s">
        <v>138</v>
      </c>
      <c r="G15889" t="s">
        <v>139</v>
      </c>
      <c r="H15889" t="s">
        <v>140</v>
      </c>
      <c r="I15889" t="s">
        <v>137</v>
      </c>
      <c r="J15889" t="s">
        <v>141</v>
      </c>
      <c r="K15889" t="s">
        <v>22</v>
      </c>
      <c r="L15889" t="s">
        <v>7</v>
      </c>
      <c r="M15889" t="s">
        <v>142</v>
      </c>
      <c r="N15889" s="1">
        <v>1.992322E-7</v>
      </c>
      <c r="O15889" s="1">
        <v>1.992322E-7</v>
      </c>
      <c r="P15889" s="1">
        <v>2.1528829999999999E-7</v>
      </c>
      <c r="Q15889" s="1">
        <v>2.3248049999999999E-7</v>
      </c>
      <c r="R15889" s="1">
        <v>1.8288329999999999E-7</v>
      </c>
      <c r="S15889" s="1">
        <v>2.0623569999999999E-7</v>
      </c>
      <c r="T15889" s="1">
        <v>2.1499560000000001E-7</v>
      </c>
      <c r="U15889" s="1">
        <v>2.7403210000000002E-7</v>
      </c>
      <c r="V15889" s="1">
        <v>3.34884E-7</v>
      </c>
      <c r="W15889" s="1">
        <v>3.2729499999999999E-7</v>
      </c>
      <c r="X15889" s="1">
        <v>2.9544040000000003E-7</v>
      </c>
      <c r="Y15889" s="1">
        <v>2.4296190000000001E-7</v>
      </c>
      <c r="Z15889" s="1">
        <v>2.5317440000000001E-7</v>
      </c>
      <c r="AA15889" s="1">
        <v>2.224907E-7</v>
      </c>
      <c r="AB15889" s="1">
        <v>1.8862189999999999E-7</v>
      </c>
      <c r="AC15889" s="1">
        <v>2.0831979999999999E-7</v>
      </c>
      <c r="AD15889" s="1">
        <v>2.5405259999999998E-7</v>
      </c>
      <c r="AE15889" s="1">
        <v>2.9093150000000001E-7</v>
      </c>
      <c r="AF15889" s="1">
        <v>3.1902670000000001E-7</v>
      </c>
      <c r="AG15889" s="1">
        <v>3.3164000000000002E-7</v>
      </c>
      <c r="AH15889" s="1">
        <v>3.411143E-7</v>
      </c>
      <c r="AI15889" s="1">
        <v>3.044581E-7</v>
      </c>
      <c r="AJ15889" s="1">
        <v>2.810357E-7</v>
      </c>
      <c r="AK15889" s="1">
        <v>2.2852210000000001E-7</v>
      </c>
      <c r="AL15889" s="1">
        <v>2.4061999999999999E-7</v>
      </c>
      <c r="AM15889" s="1">
        <v>1.8904349999999999E-7</v>
      </c>
      <c r="AN15889" s="1">
        <v>1.3915360000000001E-7</v>
      </c>
      <c r="AO15889" s="1">
        <v>1.3198620000000001E-7</v>
      </c>
      <c r="AP15889" s="1">
        <v>1.081422E-7</v>
      </c>
      <c r="AQ15889" s="1">
        <v>7.9273800000000001E-8</v>
      </c>
      <c r="AR15889" s="1">
        <v>7.3336300000000005E-8</v>
      </c>
      <c r="AS15889" s="1">
        <v>7.2785800000000003E-8</v>
      </c>
      <c r="AT15889" s="1">
        <v>7.0806599999999998E-8</v>
      </c>
      <c r="AU15889" s="1">
        <v>5.7151199999999998E-8</v>
      </c>
      <c r="AV15889" s="1">
        <v>4.08373E-8</v>
      </c>
      <c r="AW15889" s="1">
        <v>2.3223499999999999E-8</v>
      </c>
    </row>
    <row r="15890" spans="1:67" x14ac:dyDescent="0.25">
      <c r="A15890">
        <v>15889</v>
      </c>
      <c r="B15890" t="s">
        <v>672</v>
      </c>
      <c r="C15890" t="s">
        <v>673</v>
      </c>
      <c r="D15890" t="s">
        <v>674</v>
      </c>
      <c r="E15890" t="s">
        <v>137</v>
      </c>
      <c r="F15890" t="s">
        <v>138</v>
      </c>
      <c r="G15890" t="s">
        <v>139</v>
      </c>
      <c r="H15890" t="s">
        <v>140</v>
      </c>
      <c r="I15890" t="s">
        <v>137</v>
      </c>
      <c r="J15890" t="s">
        <v>141</v>
      </c>
      <c r="K15890" t="s">
        <v>22</v>
      </c>
      <c r="L15890" t="s">
        <v>8</v>
      </c>
      <c r="M15890" t="s">
        <v>142</v>
      </c>
      <c r="N15890">
        <v>0.19936050899999999</v>
      </c>
      <c r="O15890">
        <v>0.197755822</v>
      </c>
      <c r="P15890">
        <v>0.205871313</v>
      </c>
      <c r="Q15890">
        <v>0.21063153400000001</v>
      </c>
      <c r="R15890">
        <v>0.21796232600000001</v>
      </c>
      <c r="S15890">
        <v>0.22270284200000001</v>
      </c>
      <c r="T15890">
        <v>0.230052746</v>
      </c>
      <c r="U15890">
        <v>0.237713225</v>
      </c>
      <c r="V15890">
        <v>0.245300503</v>
      </c>
      <c r="W15890">
        <v>0.25208088499999998</v>
      </c>
      <c r="X15890">
        <v>0.261645831</v>
      </c>
      <c r="Y15890">
        <v>0.26836986200000001</v>
      </c>
      <c r="Z15890">
        <v>0.27474390300000001</v>
      </c>
      <c r="AA15890">
        <v>0.28381809499999999</v>
      </c>
      <c r="AB15890">
        <v>0.289656209</v>
      </c>
      <c r="AC15890">
        <v>0.29846658799999998</v>
      </c>
      <c r="AD15890">
        <v>0.34698527000000001</v>
      </c>
      <c r="AE15890">
        <v>0.54016511300000003</v>
      </c>
      <c r="AF15890">
        <v>0.61588957799999999</v>
      </c>
      <c r="AG15890">
        <v>0.57437727699999996</v>
      </c>
      <c r="AH15890">
        <v>0.574468219</v>
      </c>
      <c r="AI15890">
        <v>0.62317071499999999</v>
      </c>
      <c r="AJ15890">
        <v>0.69412543000000004</v>
      </c>
      <c r="AK15890">
        <v>0.70183841499999999</v>
      </c>
      <c r="AL15890">
        <v>0.64718326599999998</v>
      </c>
      <c r="AM15890">
        <v>0.61396735800000002</v>
      </c>
      <c r="AN15890">
        <v>0.57811996300000001</v>
      </c>
      <c r="AO15890">
        <v>0.60490980000000005</v>
      </c>
      <c r="AP15890">
        <v>0.59933267099999998</v>
      </c>
      <c r="AQ15890">
        <v>0.46354740799999999</v>
      </c>
      <c r="AR15890">
        <v>0.46309288999999998</v>
      </c>
      <c r="AS15890">
        <v>0.47390408899999997</v>
      </c>
      <c r="AT15890">
        <v>0.56903271899999996</v>
      </c>
      <c r="AU15890">
        <v>0.57981187700000003</v>
      </c>
      <c r="AV15890">
        <v>0.614972199</v>
      </c>
      <c r="AW15890">
        <v>0.63751084400000002</v>
      </c>
      <c r="AX15890">
        <v>1.3876085330000001</v>
      </c>
      <c r="AY15890">
        <v>1.861368809</v>
      </c>
      <c r="AZ15890">
        <v>1.9729615519999999</v>
      </c>
      <c r="BA15890">
        <v>1.2920626129999999</v>
      </c>
      <c r="BB15890">
        <v>1.3095410190000001</v>
      </c>
      <c r="BC15890">
        <v>1.2554458100000001</v>
      </c>
      <c r="BD15890">
        <v>1.201431001</v>
      </c>
      <c r="BE15890">
        <v>1.2593305349999999</v>
      </c>
      <c r="BF15890">
        <v>1.240942204</v>
      </c>
      <c r="BG15890">
        <v>1.176936097</v>
      </c>
      <c r="BH15890">
        <v>1.126605012</v>
      </c>
      <c r="BI15890">
        <v>1.2171506510000001</v>
      </c>
      <c r="BJ15890">
        <v>1.190123083</v>
      </c>
      <c r="BK15890">
        <v>1.106352005</v>
      </c>
      <c r="BL15890">
        <v>1.1437008259999999</v>
      </c>
      <c r="BM15890">
        <v>1.2540198890000001</v>
      </c>
      <c r="BN15890">
        <v>1.2654902649999999</v>
      </c>
      <c r="BO15890">
        <v>1.2656183110000001</v>
      </c>
    </row>
    <row r="15891" spans="1:67" x14ac:dyDescent="0.25">
      <c r="A15891">
        <v>15890</v>
      </c>
      <c r="B15891" t="s">
        <v>672</v>
      </c>
      <c r="C15891" t="s">
        <v>673</v>
      </c>
      <c r="D15891" t="s">
        <v>674</v>
      </c>
      <c r="E15891" t="s">
        <v>137</v>
      </c>
      <c r="F15891" t="s">
        <v>138</v>
      </c>
      <c r="G15891" t="s">
        <v>139</v>
      </c>
      <c r="H15891" t="s">
        <v>140</v>
      </c>
      <c r="I15891" t="s">
        <v>137</v>
      </c>
      <c r="J15891" t="s">
        <v>141</v>
      </c>
      <c r="K15891" t="s">
        <v>22</v>
      </c>
      <c r="L15891" t="s">
        <v>9</v>
      </c>
      <c r="M15891" t="s">
        <v>142</v>
      </c>
      <c r="N15891">
        <v>0.19702535500000001</v>
      </c>
      <c r="O15891">
        <v>0.19543934800000001</v>
      </c>
      <c r="P15891">
        <v>0.20346050199999999</v>
      </c>
      <c r="Q15891">
        <v>0.20816559600000001</v>
      </c>
      <c r="R15891">
        <v>0.21540548500000001</v>
      </c>
      <c r="S15891">
        <v>0.22009361099999999</v>
      </c>
      <c r="T15891">
        <v>0.22735593600000001</v>
      </c>
      <c r="U15891">
        <v>0.23493060900000001</v>
      </c>
      <c r="V15891">
        <v>0.242433917</v>
      </c>
      <c r="W15891">
        <v>0.24913223500000001</v>
      </c>
      <c r="X15891">
        <v>0.25858177399999999</v>
      </c>
      <c r="Y15891">
        <v>0.265227767</v>
      </c>
      <c r="Z15891">
        <v>0.27152554400000001</v>
      </c>
      <c r="AA15891">
        <v>0.28049106499999998</v>
      </c>
      <c r="AB15891">
        <v>0.28625694099999999</v>
      </c>
      <c r="AC15891">
        <v>0.29496317999999999</v>
      </c>
      <c r="AD15891">
        <v>0.34291285399999999</v>
      </c>
      <c r="AE15891">
        <v>0.53381497099999997</v>
      </c>
      <c r="AF15891">
        <v>0.60864799300000005</v>
      </c>
      <c r="AG15891">
        <v>0.56762533400000004</v>
      </c>
      <c r="AH15891">
        <v>0.56771565199999996</v>
      </c>
      <c r="AI15891">
        <v>0.615839425</v>
      </c>
      <c r="AJ15891">
        <v>0.68595816600000004</v>
      </c>
      <c r="AK15891">
        <v>0.69357475199999996</v>
      </c>
      <c r="AL15891">
        <v>0.63956265899999998</v>
      </c>
      <c r="AM15891">
        <v>0.60673264599999999</v>
      </c>
      <c r="AN15891">
        <v>0.57130328900000005</v>
      </c>
      <c r="AO15891">
        <v>0.59777159800000002</v>
      </c>
      <c r="AP15891">
        <v>0.59225880200000003</v>
      </c>
      <c r="AQ15891">
        <v>0.45808124099999997</v>
      </c>
      <c r="AR15891">
        <v>0.45762672900000001</v>
      </c>
      <c r="AS15891">
        <v>0.46830932199999997</v>
      </c>
      <c r="AT15891">
        <v>0.56231257700000004</v>
      </c>
      <c r="AU15891">
        <v>0.57296312999999999</v>
      </c>
      <c r="AV15891">
        <v>0.60770548099999999</v>
      </c>
      <c r="AW15891">
        <v>0.62998691799999995</v>
      </c>
      <c r="AX15891">
        <v>1.37121027</v>
      </c>
      <c r="AY15891">
        <v>1.83937584</v>
      </c>
      <c r="AZ15891">
        <v>1.9496502899999999</v>
      </c>
      <c r="BA15891">
        <v>1.27682187</v>
      </c>
      <c r="BB15891">
        <v>1.2941073599999999</v>
      </c>
      <c r="BC15891">
        <v>1.2406552200000001</v>
      </c>
      <c r="BD15891">
        <v>1.1872834800000001</v>
      </c>
      <c r="BE15891">
        <v>1.2445077899999999</v>
      </c>
      <c r="BF15891">
        <v>1.22634453</v>
      </c>
      <c r="BG15891">
        <v>1.1631101100000001</v>
      </c>
      <c r="BH15891">
        <v>1.11338994</v>
      </c>
      <c r="BI15891">
        <v>1.202868735</v>
      </c>
      <c r="BJ15891">
        <v>1.1761710599999999</v>
      </c>
      <c r="BK15891">
        <v>1.093413135</v>
      </c>
      <c r="BL15891">
        <v>1.130299905</v>
      </c>
      <c r="BM15891">
        <v>1.2393389400000001</v>
      </c>
      <c r="BN15891">
        <v>1.2506736650000001</v>
      </c>
      <c r="BO15891">
        <v>1.250801711</v>
      </c>
    </row>
    <row r="15892" spans="1:67" x14ac:dyDescent="0.25">
      <c r="A15892">
        <v>15891</v>
      </c>
      <c r="B15892" t="s">
        <v>672</v>
      </c>
      <c r="C15892" t="s">
        <v>673</v>
      </c>
      <c r="D15892" t="s">
        <v>674</v>
      </c>
      <c r="E15892" t="s">
        <v>137</v>
      </c>
      <c r="F15892" t="s">
        <v>138</v>
      </c>
      <c r="G15892" t="s">
        <v>139</v>
      </c>
      <c r="H15892" t="s">
        <v>140</v>
      </c>
      <c r="I15892" t="s">
        <v>137</v>
      </c>
      <c r="J15892" t="s">
        <v>141</v>
      </c>
      <c r="K15892" t="s">
        <v>22</v>
      </c>
      <c r="L15892" t="s">
        <v>10</v>
      </c>
      <c r="M15892" t="s">
        <v>142</v>
      </c>
      <c r="N15892">
        <v>2.3349550000000001E-3</v>
      </c>
      <c r="O15892">
        <v>2.316275E-3</v>
      </c>
      <c r="P15892">
        <v>2.4105960000000001E-3</v>
      </c>
      <c r="Q15892">
        <v>2.4657059999999998E-3</v>
      </c>
      <c r="R15892">
        <v>2.5566579999999998E-3</v>
      </c>
      <c r="S15892">
        <v>2.6090250000000001E-3</v>
      </c>
      <c r="T15892">
        <v>2.6965959999999999E-3</v>
      </c>
      <c r="U15892">
        <v>2.7823420000000001E-3</v>
      </c>
      <c r="V15892">
        <v>2.8662510000000002E-3</v>
      </c>
      <c r="W15892">
        <v>2.9483230000000001E-3</v>
      </c>
      <c r="X15892">
        <v>3.0637609999999999E-3</v>
      </c>
      <c r="Y15892">
        <v>3.1418520000000001E-3</v>
      </c>
      <c r="Z15892">
        <v>3.2181050000000002E-3</v>
      </c>
      <c r="AA15892">
        <v>3.3268070000000002E-3</v>
      </c>
      <c r="AB15892">
        <v>3.3990800000000001E-3</v>
      </c>
      <c r="AC15892">
        <v>3.5032000000000002E-3</v>
      </c>
      <c r="AD15892">
        <v>4.0721610000000004E-3</v>
      </c>
      <c r="AE15892">
        <v>6.3498510000000001E-3</v>
      </c>
      <c r="AF15892">
        <v>7.2412659999999997E-3</v>
      </c>
      <c r="AG15892">
        <v>6.7516110000000002E-3</v>
      </c>
      <c r="AH15892">
        <v>6.7522260000000001E-3</v>
      </c>
      <c r="AI15892">
        <v>7.3309860000000003E-3</v>
      </c>
      <c r="AJ15892">
        <v>8.1669829999999992E-3</v>
      </c>
      <c r="AK15892">
        <v>8.2634349999999995E-3</v>
      </c>
      <c r="AL15892">
        <v>7.6203659999999999E-3</v>
      </c>
      <c r="AM15892">
        <v>7.2345220000000002E-3</v>
      </c>
      <c r="AN15892">
        <v>6.8165350000000003E-3</v>
      </c>
      <c r="AO15892">
        <v>7.1380699999999998E-3</v>
      </c>
      <c r="AP15892">
        <v>7.0737609999999996E-3</v>
      </c>
      <c r="AQ15892">
        <v>5.466088E-3</v>
      </c>
      <c r="AR15892">
        <v>5.466088E-3</v>
      </c>
      <c r="AS15892">
        <v>5.5946950000000002E-3</v>
      </c>
      <c r="AT15892">
        <v>6.7200710000000002E-3</v>
      </c>
      <c r="AU15892">
        <v>6.8486900000000002E-3</v>
      </c>
      <c r="AV15892">
        <v>7.266677E-3</v>
      </c>
      <c r="AW15892">
        <v>7.5239019999999998E-3</v>
      </c>
      <c r="AX15892">
        <v>1.6398263E-2</v>
      </c>
      <c r="AY15892">
        <v>2.1992969000000001E-2</v>
      </c>
      <c r="AZ15892">
        <v>2.3311261999999999E-2</v>
      </c>
      <c r="BA15892">
        <v>1.5240742999999999E-2</v>
      </c>
      <c r="BB15892">
        <v>1.5433659000000001E-2</v>
      </c>
      <c r="BC15892">
        <v>1.4790589999999999E-2</v>
      </c>
      <c r="BD15892">
        <v>1.4147521E-2</v>
      </c>
      <c r="BE15892">
        <v>1.4822745E-2</v>
      </c>
      <c r="BF15892">
        <v>1.4597674E-2</v>
      </c>
      <c r="BG15892">
        <v>1.3825987E-2</v>
      </c>
      <c r="BH15892">
        <v>1.3215072E-2</v>
      </c>
      <c r="BI15892">
        <v>1.4281916E-2</v>
      </c>
      <c r="BJ15892">
        <v>1.3952022999999999E-2</v>
      </c>
      <c r="BK15892">
        <v>1.293887E-2</v>
      </c>
      <c r="BL15892">
        <v>1.3400921E-2</v>
      </c>
      <c r="BM15892">
        <v>1.4680949E-2</v>
      </c>
      <c r="BN15892">
        <v>1.4816599999999999E-2</v>
      </c>
      <c r="BO15892">
        <v>1.4816599999999999E-2</v>
      </c>
    </row>
    <row r="15893" spans="1:67" x14ac:dyDescent="0.25">
      <c r="A15893">
        <v>15892</v>
      </c>
      <c r="B15893" t="s">
        <v>672</v>
      </c>
      <c r="C15893" t="s">
        <v>673</v>
      </c>
      <c r="D15893" t="s">
        <v>674</v>
      </c>
      <c r="E15893" t="s">
        <v>137</v>
      </c>
      <c r="F15893" t="s">
        <v>138</v>
      </c>
      <c r="G15893" t="s">
        <v>139</v>
      </c>
      <c r="H15893" t="s">
        <v>140</v>
      </c>
      <c r="I15893" t="s">
        <v>137</v>
      </c>
      <c r="J15893" t="s">
        <v>141</v>
      </c>
      <c r="K15893" t="s">
        <v>24</v>
      </c>
      <c r="L15893" t="s">
        <v>7</v>
      </c>
      <c r="M15893" t="s">
        <v>142</v>
      </c>
      <c r="N15893">
        <v>6.1124444E-2</v>
      </c>
      <c r="O15893">
        <v>7.1952630000000004E-2</v>
      </c>
      <c r="P15893">
        <v>6.9393380000000005E-2</v>
      </c>
      <c r="Q15893">
        <v>7.0819033000000003E-2</v>
      </c>
      <c r="R15893">
        <v>8.2514762000000005E-2</v>
      </c>
      <c r="S15893">
        <v>9.9632156999999999E-2</v>
      </c>
      <c r="T15893">
        <v>0.112829045</v>
      </c>
      <c r="U15893">
        <v>0.152610776</v>
      </c>
      <c r="V15893">
        <v>0.12501414499999999</v>
      </c>
      <c r="W15893">
        <v>0.115688373</v>
      </c>
      <c r="X15893">
        <v>0.148662193</v>
      </c>
      <c r="Y15893">
        <v>0.135888911</v>
      </c>
      <c r="Z15893">
        <v>0.119213525</v>
      </c>
      <c r="AA15893">
        <v>0.14447376100000001</v>
      </c>
      <c r="AB15893">
        <v>0.135043371</v>
      </c>
      <c r="AC15893">
        <v>0.10536079700000001</v>
      </c>
      <c r="AD15893">
        <v>0.164544467</v>
      </c>
      <c r="AE15893">
        <v>0.203096415</v>
      </c>
      <c r="AF15893">
        <v>0.20328961700000001</v>
      </c>
      <c r="AG15893">
        <v>0.21819439700000001</v>
      </c>
      <c r="AH15893">
        <v>0.251035499</v>
      </c>
      <c r="AI15893">
        <v>0.246549353</v>
      </c>
      <c r="AJ15893">
        <v>0.29989685700000002</v>
      </c>
      <c r="AK15893">
        <v>0.304106023</v>
      </c>
      <c r="AL15893">
        <v>0.32151737800000002</v>
      </c>
      <c r="AM15893">
        <v>0.36083711800000001</v>
      </c>
      <c r="AN15893">
        <v>0.35039852500000002</v>
      </c>
      <c r="AO15893">
        <v>0.37351817999999998</v>
      </c>
      <c r="AP15893">
        <v>0.38853633999999998</v>
      </c>
      <c r="AQ15893">
        <v>0.38567953500000002</v>
      </c>
      <c r="AR15893">
        <v>0.35689805099999999</v>
      </c>
      <c r="AS15893">
        <v>0.36042849799999999</v>
      </c>
      <c r="AT15893">
        <v>0.36249751600000002</v>
      </c>
      <c r="AU15893">
        <v>0.36504129899999999</v>
      </c>
      <c r="AV15893">
        <v>0.36180635500000002</v>
      </c>
      <c r="AW15893">
        <v>0.32984186599999998</v>
      </c>
      <c r="AX15893">
        <v>0.36952069599999998</v>
      </c>
      <c r="AY15893">
        <v>0.38010318199999998</v>
      </c>
      <c r="AZ15893">
        <v>0.45284373900000002</v>
      </c>
      <c r="BA15893">
        <v>0.36816086599999998</v>
      </c>
      <c r="BB15893">
        <v>0.39730996299999999</v>
      </c>
      <c r="BC15893">
        <v>0.37762516000000002</v>
      </c>
      <c r="BD15893">
        <v>0.44184864499999998</v>
      </c>
      <c r="BE15893">
        <v>0.49094281000000001</v>
      </c>
      <c r="BF15893">
        <v>0.50623090599999998</v>
      </c>
      <c r="BG15893">
        <v>0.58904000300000003</v>
      </c>
      <c r="BH15893">
        <v>0.64019440400000005</v>
      </c>
      <c r="BI15893">
        <v>0.74930480799999999</v>
      </c>
      <c r="BJ15893">
        <v>0.60499946900000001</v>
      </c>
      <c r="BK15893">
        <v>0.61338266699999999</v>
      </c>
      <c r="BL15893">
        <v>0.55835067500000002</v>
      </c>
      <c r="BM15893">
        <v>0.59674640700000003</v>
      </c>
      <c r="BN15893">
        <v>0.57544733100000001</v>
      </c>
      <c r="BO15893">
        <v>0.57108383299999999</v>
      </c>
    </row>
    <row r="15894" spans="1:67" x14ac:dyDescent="0.25">
      <c r="A15894">
        <v>15893</v>
      </c>
      <c r="B15894" t="s">
        <v>672</v>
      </c>
      <c r="C15894" t="s">
        <v>673</v>
      </c>
      <c r="D15894" t="s">
        <v>674</v>
      </c>
      <c r="E15894" t="s">
        <v>137</v>
      </c>
      <c r="F15894" t="s">
        <v>138</v>
      </c>
      <c r="G15894" t="s">
        <v>139</v>
      </c>
      <c r="H15894" t="s">
        <v>140</v>
      </c>
      <c r="I15894" t="s">
        <v>137</v>
      </c>
      <c r="J15894" t="s">
        <v>141</v>
      </c>
      <c r="K15894" t="s">
        <v>24</v>
      </c>
      <c r="L15894" t="s">
        <v>25</v>
      </c>
      <c r="M15894" t="s">
        <v>142</v>
      </c>
      <c r="AH15894">
        <v>1.3021699999999999E-4</v>
      </c>
      <c r="AI15894">
        <v>8.4778700000000002E-4</v>
      </c>
      <c r="AJ15894">
        <v>1.341025E-3</v>
      </c>
      <c r="AK15894">
        <v>2.1645430000000001E-3</v>
      </c>
      <c r="AL15894">
        <v>5.0929520000000004E-3</v>
      </c>
      <c r="AM15894">
        <v>8.7460200000000002E-3</v>
      </c>
      <c r="AN15894">
        <v>1.3720222000000001E-2</v>
      </c>
      <c r="AO15894">
        <v>1.8934599E-2</v>
      </c>
      <c r="AP15894">
        <v>2.576875E-2</v>
      </c>
      <c r="AQ15894">
        <v>3.7578302000000001E-2</v>
      </c>
      <c r="AR15894">
        <v>6.8210274000000001E-2</v>
      </c>
      <c r="AS15894">
        <v>9.3443679000000002E-2</v>
      </c>
      <c r="AT15894">
        <v>0.11765998799999999</v>
      </c>
      <c r="AU15894">
        <v>0.145343431</v>
      </c>
      <c r="AV15894">
        <v>0.17332642300000001</v>
      </c>
      <c r="AW15894">
        <v>0.207019957</v>
      </c>
      <c r="AX15894">
        <v>0.21843057099999999</v>
      </c>
      <c r="AY15894">
        <v>0.223107005</v>
      </c>
      <c r="AZ15894">
        <v>0.232014056</v>
      </c>
      <c r="BA15894">
        <v>0.239837508</v>
      </c>
      <c r="BB15894">
        <v>0.238426727</v>
      </c>
      <c r="BC15894">
        <v>0.24007183500000001</v>
      </c>
      <c r="BD15894">
        <v>0.24480085700000001</v>
      </c>
      <c r="BE15894">
        <v>0.25160447699999999</v>
      </c>
      <c r="BF15894">
        <v>0.27425177000000001</v>
      </c>
      <c r="BG15894">
        <v>0.30306700399999997</v>
      </c>
      <c r="BH15894">
        <v>0.34576476099999998</v>
      </c>
      <c r="BI15894">
        <v>0.38787952399999998</v>
      </c>
      <c r="BJ15894">
        <v>0.43942188599999998</v>
      </c>
      <c r="BK15894">
        <v>0.48487351299999998</v>
      </c>
      <c r="BL15894">
        <v>0.53124309800000002</v>
      </c>
      <c r="BM15894">
        <v>0.57903095599999999</v>
      </c>
      <c r="BN15894">
        <v>0.62556731200000004</v>
      </c>
      <c r="BO15894">
        <v>0.67246524500000004</v>
      </c>
    </row>
    <row r="15895" spans="1:67" x14ac:dyDescent="0.25">
      <c r="A15895">
        <v>15894</v>
      </c>
      <c r="B15895" t="s">
        <v>672</v>
      </c>
      <c r="C15895" t="s">
        <v>673</v>
      </c>
      <c r="D15895" t="s">
        <v>674</v>
      </c>
      <c r="E15895" t="s">
        <v>137</v>
      </c>
      <c r="F15895" t="s">
        <v>138</v>
      </c>
      <c r="G15895" t="s">
        <v>139</v>
      </c>
      <c r="H15895" t="s">
        <v>140</v>
      </c>
      <c r="I15895" t="s">
        <v>137</v>
      </c>
      <c r="J15895" t="s">
        <v>141</v>
      </c>
      <c r="K15895" t="s">
        <v>24</v>
      </c>
      <c r="L15895" t="s">
        <v>8</v>
      </c>
      <c r="M15895" t="s">
        <v>142</v>
      </c>
      <c r="N15895">
        <v>6.3092017E-2</v>
      </c>
      <c r="O15895">
        <v>7.3968912999999997E-2</v>
      </c>
      <c r="P15895">
        <v>7.1458477000000006E-2</v>
      </c>
      <c r="Q15895">
        <v>7.2933713999999997E-2</v>
      </c>
      <c r="R15895">
        <v>8.4680681999999993E-2</v>
      </c>
      <c r="S15895">
        <v>0.10185171</v>
      </c>
      <c r="T15895">
        <v>0.115104759</v>
      </c>
      <c r="U15895">
        <v>0.15494518099999999</v>
      </c>
      <c r="V15895">
        <v>0.127410143</v>
      </c>
      <c r="W15895">
        <v>0.118149304</v>
      </c>
      <c r="X15895">
        <v>0.15119163699999999</v>
      </c>
      <c r="Y15895">
        <v>0.138490588</v>
      </c>
      <c r="Z15895">
        <v>0.12189096000000001</v>
      </c>
      <c r="AA15895">
        <v>0.14722998200000001</v>
      </c>
      <c r="AB15895">
        <v>0.13788067800000001</v>
      </c>
      <c r="AC15895">
        <v>0.108280875</v>
      </c>
      <c r="AD15895">
        <v>0.167548787</v>
      </c>
      <c r="AE15895">
        <v>0.20621224099999999</v>
      </c>
      <c r="AF15895">
        <v>0.20658827599999999</v>
      </c>
      <c r="AG15895">
        <v>0.22156530499999999</v>
      </c>
      <c r="AH15895">
        <v>0.25461044399999999</v>
      </c>
      <c r="AI15895">
        <v>0.25095476100000003</v>
      </c>
      <c r="AJ15895">
        <v>0.304931644</v>
      </c>
      <c r="AK15895">
        <v>0.31003251999999998</v>
      </c>
      <c r="AL15895">
        <v>0.33048000599999999</v>
      </c>
      <c r="AM15895">
        <v>0.37355527999999999</v>
      </c>
      <c r="AN15895">
        <v>0.36818039499999999</v>
      </c>
      <c r="AO15895">
        <v>0.39654282899999999</v>
      </c>
      <c r="AP15895">
        <v>0.41846220000000001</v>
      </c>
      <c r="AQ15895">
        <v>0.42750054100000001</v>
      </c>
      <c r="AR15895">
        <v>0.42947629599999998</v>
      </c>
      <c r="AS15895">
        <v>0.45831103299999998</v>
      </c>
      <c r="AT15895">
        <v>0.48469510900000001</v>
      </c>
      <c r="AU15895">
        <v>0.51502289700000004</v>
      </c>
      <c r="AV15895">
        <v>0.53987848299999996</v>
      </c>
      <c r="AW15895">
        <v>0.54166873299999996</v>
      </c>
      <c r="AX15895">
        <v>0.59285505199999999</v>
      </c>
      <c r="AY15895">
        <v>0.60814106499999998</v>
      </c>
      <c r="AZ15895">
        <v>0.68982953800000002</v>
      </c>
      <c r="BA15895">
        <v>0.61312643099999997</v>
      </c>
      <c r="BB15895">
        <v>0.64079083000000003</v>
      </c>
      <c r="BC15895">
        <v>0.62276101800000006</v>
      </c>
      <c r="BD15895">
        <v>0.69180891300000003</v>
      </c>
      <c r="BE15895">
        <v>0.747777464</v>
      </c>
      <c r="BF15895">
        <v>0.78578583400000002</v>
      </c>
      <c r="BG15895">
        <v>0.89748107399999999</v>
      </c>
      <c r="BH15895">
        <v>0.99137541500000004</v>
      </c>
      <c r="BI15895">
        <v>1.142648748</v>
      </c>
      <c r="BJ15895">
        <v>1.0502021580000001</v>
      </c>
      <c r="BK15895">
        <v>1.1041682209999999</v>
      </c>
      <c r="BL15895">
        <v>1.095567014</v>
      </c>
      <c r="BM15895">
        <v>1.1819018379999999</v>
      </c>
      <c r="BN15895">
        <v>1.2072329500000001</v>
      </c>
      <c r="BO15895">
        <v>1.2498026579999999</v>
      </c>
    </row>
    <row r="15896" spans="1:67" x14ac:dyDescent="0.25">
      <c r="A15896">
        <v>15895</v>
      </c>
      <c r="B15896" t="s">
        <v>672</v>
      </c>
      <c r="C15896" t="s">
        <v>673</v>
      </c>
      <c r="D15896" t="s">
        <v>674</v>
      </c>
      <c r="E15896" t="s">
        <v>137</v>
      </c>
      <c r="F15896" t="s">
        <v>138</v>
      </c>
      <c r="G15896" t="s">
        <v>139</v>
      </c>
      <c r="H15896" t="s">
        <v>140</v>
      </c>
      <c r="I15896" t="s">
        <v>137</v>
      </c>
      <c r="J15896" t="s">
        <v>141</v>
      </c>
      <c r="K15896" t="s">
        <v>24</v>
      </c>
      <c r="L15896" t="s">
        <v>9</v>
      </c>
      <c r="M15896" t="s">
        <v>142</v>
      </c>
      <c r="AE15896" s="1">
        <v>2.5871999999999999E-5</v>
      </c>
      <c r="AF15896">
        <v>1.22108E-4</v>
      </c>
      <c r="AG15896">
        <v>1.07212E-4</v>
      </c>
      <c r="AH15896" s="1">
        <v>9.3688000000000002E-5</v>
      </c>
      <c r="AI15896">
        <v>1.19364E-4</v>
      </c>
      <c r="AJ15896">
        <v>1.6856E-4</v>
      </c>
      <c r="AK15896">
        <v>1.4993999999999999E-4</v>
      </c>
      <c r="AL15896">
        <v>1.7071600000000001E-4</v>
      </c>
      <c r="AM15896">
        <v>1.86004E-4</v>
      </c>
      <c r="AN15896">
        <v>1.8815999999999999E-4</v>
      </c>
      <c r="AO15896">
        <v>1.2935999999999999E-4</v>
      </c>
      <c r="AP15896">
        <v>1.0976000000000001E-4</v>
      </c>
      <c r="AQ15896">
        <v>1.0976000000000001E-4</v>
      </c>
      <c r="AR15896">
        <v>1.5092E-4</v>
      </c>
      <c r="AS15896">
        <v>1.3915999999999999E-4</v>
      </c>
      <c r="AT15896">
        <v>1.5679999999999999E-4</v>
      </c>
      <c r="AU15896">
        <v>1.7835999999999999E-4</v>
      </c>
      <c r="AV15896">
        <v>2.0971999999999999E-4</v>
      </c>
      <c r="AW15896">
        <v>1.9796000000000001E-4</v>
      </c>
      <c r="AX15896">
        <v>2.254E-4</v>
      </c>
      <c r="AY15896">
        <v>1.862E-4</v>
      </c>
      <c r="AZ15896">
        <v>1.6268000000000001E-4</v>
      </c>
      <c r="BA15896">
        <v>2.5480000000000001E-4</v>
      </c>
      <c r="BB15896">
        <v>1.1564E-4</v>
      </c>
      <c r="BC15896" s="1">
        <v>5.8799999999999999E-5</v>
      </c>
      <c r="BD15896" s="1">
        <v>8.6240000000000001E-5</v>
      </c>
      <c r="BE15896" s="1">
        <v>8.8200000000000003E-5</v>
      </c>
      <c r="BF15896" s="1">
        <v>9.2120000000000006E-5</v>
      </c>
      <c r="BG15896" s="1">
        <v>9.4207400000000002E-5</v>
      </c>
      <c r="BH15896" s="1">
        <v>6.7847360000000001E-5</v>
      </c>
      <c r="BI15896" s="1">
        <v>4.7627999999999999E-5</v>
      </c>
      <c r="BJ15896">
        <v>2.9593300000000001E-4</v>
      </c>
      <c r="BK15896">
        <v>3.5951499999999998E-4</v>
      </c>
      <c r="BL15896">
        <v>3.5363700000000002E-4</v>
      </c>
      <c r="BM15896">
        <v>4.3912600000000002E-4</v>
      </c>
      <c r="BN15896">
        <v>4.6695100000000001E-4</v>
      </c>
      <c r="BO15896">
        <v>4.3701100000000001E-4</v>
      </c>
    </row>
    <row r="15897" spans="1:67" x14ac:dyDescent="0.25">
      <c r="A15897">
        <v>15896</v>
      </c>
      <c r="B15897" t="s">
        <v>672</v>
      </c>
      <c r="C15897" t="s">
        <v>673</v>
      </c>
      <c r="D15897" t="s">
        <v>674</v>
      </c>
      <c r="E15897" t="s">
        <v>137</v>
      </c>
      <c r="F15897" t="s">
        <v>138</v>
      </c>
      <c r="G15897" t="s">
        <v>139</v>
      </c>
      <c r="H15897" t="s">
        <v>140</v>
      </c>
      <c r="I15897" t="s">
        <v>137</v>
      </c>
      <c r="J15897" t="s">
        <v>141</v>
      </c>
      <c r="K15897" t="s">
        <v>24</v>
      </c>
      <c r="L15897" t="s">
        <v>10</v>
      </c>
      <c r="M15897" t="s">
        <v>142</v>
      </c>
      <c r="N15897">
        <v>1.9675729999999998E-3</v>
      </c>
      <c r="O15897">
        <v>2.0162829999999998E-3</v>
      </c>
      <c r="P15897">
        <v>2.0650960000000002E-3</v>
      </c>
      <c r="Q15897">
        <v>2.1146810000000002E-3</v>
      </c>
      <c r="R15897">
        <v>2.16592E-3</v>
      </c>
      <c r="S15897">
        <v>2.219553E-3</v>
      </c>
      <c r="T15897">
        <v>2.2757139999999999E-3</v>
      </c>
      <c r="U15897">
        <v>2.3344049999999999E-3</v>
      </c>
      <c r="V15897">
        <v>2.3959979999999999E-3</v>
      </c>
      <c r="W15897">
        <v>2.4609319999999999E-3</v>
      </c>
      <c r="X15897">
        <v>2.529444E-3</v>
      </c>
      <c r="Y15897">
        <v>2.6016780000000001E-3</v>
      </c>
      <c r="Z15897">
        <v>2.6774350000000001E-3</v>
      </c>
      <c r="AA15897">
        <v>2.7562210000000001E-3</v>
      </c>
      <c r="AB15897">
        <v>2.8373069999999999E-3</v>
      </c>
      <c r="AC15897">
        <v>2.920078E-3</v>
      </c>
      <c r="AD15897">
        <v>3.00432E-3</v>
      </c>
      <c r="AE15897">
        <v>3.0899539999999998E-3</v>
      </c>
      <c r="AF15897">
        <v>3.1765510000000001E-3</v>
      </c>
      <c r="AG15897">
        <v>3.263696E-3</v>
      </c>
      <c r="AH15897">
        <v>3.35104E-3</v>
      </c>
      <c r="AI15897">
        <v>3.4382570000000001E-3</v>
      </c>
      <c r="AJ15897">
        <v>3.5252030000000002E-3</v>
      </c>
      <c r="AK15897">
        <v>3.6120140000000002E-3</v>
      </c>
      <c r="AL15897">
        <v>3.6989599999999998E-3</v>
      </c>
      <c r="AM15897">
        <v>3.7861370000000002E-3</v>
      </c>
      <c r="AN15897">
        <v>3.8734889999999999E-3</v>
      </c>
      <c r="AO15897">
        <v>3.9606900000000002E-3</v>
      </c>
      <c r="AP15897">
        <v>4.0473499999999999E-3</v>
      </c>
      <c r="AQ15897">
        <v>4.1329440000000004E-3</v>
      </c>
      <c r="AR15897">
        <v>4.2170519999999998E-3</v>
      </c>
      <c r="AS15897">
        <v>4.2996960000000004E-3</v>
      </c>
      <c r="AT15897">
        <v>4.3808049999999998E-3</v>
      </c>
      <c r="AU15897">
        <v>4.4598060000000002E-3</v>
      </c>
      <c r="AV15897">
        <v>4.5359850000000002E-3</v>
      </c>
      <c r="AW15897">
        <v>4.6089499999999997E-3</v>
      </c>
      <c r="AX15897">
        <v>4.6783850000000002E-3</v>
      </c>
      <c r="AY15897">
        <v>4.7446779999999996E-3</v>
      </c>
      <c r="AZ15897">
        <v>4.8090629999999997E-3</v>
      </c>
      <c r="BA15897">
        <v>4.8732569999999998E-3</v>
      </c>
      <c r="BB15897">
        <v>4.9385000000000002E-3</v>
      </c>
      <c r="BC15897">
        <v>5.0052229999999996E-3</v>
      </c>
      <c r="BD15897">
        <v>5.0731700000000001E-3</v>
      </c>
      <c r="BE15897">
        <v>5.1419769999999998E-3</v>
      </c>
      <c r="BF15897">
        <v>5.2110380000000003E-3</v>
      </c>
      <c r="BG15897">
        <v>5.2798599999999999E-3</v>
      </c>
      <c r="BH15897">
        <v>5.3484040000000002E-3</v>
      </c>
      <c r="BI15897">
        <v>5.4167879999999996E-3</v>
      </c>
      <c r="BJ15897">
        <v>5.4848700000000002E-3</v>
      </c>
      <c r="BK15897">
        <v>5.552525E-3</v>
      </c>
      <c r="BL15897">
        <v>5.6196049999999997E-3</v>
      </c>
      <c r="BM15897">
        <v>5.6853490000000001E-3</v>
      </c>
      <c r="BN15897">
        <v>5.751356E-3</v>
      </c>
      <c r="BO15897">
        <v>5.8165680000000003E-3</v>
      </c>
    </row>
    <row r="15898" spans="1:67" x14ac:dyDescent="0.25">
      <c r="A15898">
        <v>15897</v>
      </c>
      <c r="B15898" t="s">
        <v>672</v>
      </c>
      <c r="C15898" t="s">
        <v>673</v>
      </c>
      <c r="D15898" t="s">
        <v>674</v>
      </c>
      <c r="E15898" t="s">
        <v>137</v>
      </c>
      <c r="F15898" t="s">
        <v>138</v>
      </c>
      <c r="G15898" t="s">
        <v>139</v>
      </c>
      <c r="H15898" t="s">
        <v>140</v>
      </c>
      <c r="I15898" t="s">
        <v>137</v>
      </c>
      <c r="J15898" t="s">
        <v>141</v>
      </c>
      <c r="K15898" t="s">
        <v>26</v>
      </c>
      <c r="L15898" t="s">
        <v>7</v>
      </c>
      <c r="M15898" t="s">
        <v>142</v>
      </c>
      <c r="N15898">
        <v>4.6920705E-2</v>
      </c>
      <c r="O15898">
        <v>5.7435767999999998E-2</v>
      </c>
      <c r="P15898">
        <v>5.4879837000000001E-2</v>
      </c>
      <c r="Q15898">
        <v>5.4702953999999998E-2</v>
      </c>
      <c r="R15898">
        <v>6.9461175999999999E-2</v>
      </c>
      <c r="S15898">
        <v>8.6212548E-2</v>
      </c>
      <c r="T15898">
        <v>9.6223079000000003E-2</v>
      </c>
      <c r="U15898">
        <v>0.13247176899999999</v>
      </c>
      <c r="V15898">
        <v>0.10458764199999999</v>
      </c>
      <c r="W15898">
        <v>9.4739723999999997E-2</v>
      </c>
      <c r="X15898">
        <v>0.120753032</v>
      </c>
      <c r="Y15898">
        <v>0.112171573</v>
      </c>
      <c r="Z15898">
        <v>9.4386337000000001E-2</v>
      </c>
      <c r="AA15898">
        <v>0.12170029</v>
      </c>
      <c r="AB15898">
        <v>0.110914388</v>
      </c>
      <c r="AC15898">
        <v>7.9537592000000004E-2</v>
      </c>
      <c r="AD15898">
        <v>0.141368888</v>
      </c>
      <c r="AE15898">
        <v>0.17647927199999999</v>
      </c>
      <c r="AF15898">
        <v>0.169390717</v>
      </c>
      <c r="AG15898">
        <v>0.18309639799999999</v>
      </c>
      <c r="AH15898">
        <v>0.21533951400000001</v>
      </c>
      <c r="AI15898">
        <v>0.21274911599999999</v>
      </c>
      <c r="AJ15898">
        <v>0.26400399899999999</v>
      </c>
      <c r="AK15898">
        <v>0.26395429399999998</v>
      </c>
      <c r="AL15898">
        <v>0.28253652499999998</v>
      </c>
      <c r="AM15898">
        <v>0.31644297599999999</v>
      </c>
      <c r="AN15898">
        <v>0.30799100000000001</v>
      </c>
      <c r="AO15898">
        <v>0.32960503099999999</v>
      </c>
      <c r="AP15898">
        <v>0.34817575200000001</v>
      </c>
      <c r="AQ15898">
        <v>0.34461977399999999</v>
      </c>
      <c r="AR15898">
        <v>0.313481132</v>
      </c>
      <c r="AS15898">
        <v>0.31444715000000001</v>
      </c>
      <c r="AT15898">
        <v>0.316392228</v>
      </c>
      <c r="AU15898">
        <v>0.31282887500000001</v>
      </c>
      <c r="AV15898">
        <v>0.310603819</v>
      </c>
      <c r="AW15898">
        <v>0.27451464599999997</v>
      </c>
      <c r="AX15898">
        <v>0.308170098</v>
      </c>
      <c r="AY15898">
        <v>0.31312772799999999</v>
      </c>
      <c r="AZ15898">
        <v>0.388535346</v>
      </c>
      <c r="BA15898">
        <v>0.31565056200000002</v>
      </c>
      <c r="BB15898">
        <v>0.33093724000000002</v>
      </c>
      <c r="BC15898">
        <v>0.31293188999999999</v>
      </c>
      <c r="BD15898">
        <v>0.39078394900000002</v>
      </c>
      <c r="BE15898">
        <v>0.42213908999999999</v>
      </c>
      <c r="BF15898">
        <v>0.42681323300000001</v>
      </c>
      <c r="BG15898">
        <v>0.51959032699999996</v>
      </c>
      <c r="BH15898">
        <v>0.56998347699999996</v>
      </c>
      <c r="BI15898">
        <v>0.67442429000000004</v>
      </c>
      <c r="BJ15898">
        <v>0.52776694400000002</v>
      </c>
      <c r="BK15898">
        <v>0.54470410800000002</v>
      </c>
      <c r="BL15898">
        <v>0.498594643</v>
      </c>
      <c r="BM15898">
        <v>0.53726293000000003</v>
      </c>
      <c r="BN15898">
        <v>0.53726293000000003</v>
      </c>
      <c r="BO15898">
        <v>0.53726293000000003</v>
      </c>
    </row>
    <row r="15899" spans="1:67" x14ac:dyDescent="0.25">
      <c r="A15899">
        <v>15898</v>
      </c>
      <c r="B15899" t="s">
        <v>672</v>
      </c>
      <c r="C15899" t="s">
        <v>673</v>
      </c>
      <c r="D15899" t="s">
        <v>674</v>
      </c>
      <c r="E15899" t="s">
        <v>137</v>
      </c>
      <c r="F15899" t="s">
        <v>138</v>
      </c>
      <c r="G15899" t="s">
        <v>139</v>
      </c>
      <c r="H15899" t="s">
        <v>140</v>
      </c>
      <c r="I15899" t="s">
        <v>137</v>
      </c>
      <c r="J15899" t="s">
        <v>141</v>
      </c>
      <c r="K15899" t="s">
        <v>26</v>
      </c>
      <c r="L15899" t="s">
        <v>8</v>
      </c>
      <c r="M15899" t="s">
        <v>142</v>
      </c>
      <c r="N15899">
        <v>4.6920705E-2</v>
      </c>
      <c r="O15899">
        <v>5.7435767999999998E-2</v>
      </c>
      <c r="P15899">
        <v>5.4879837000000001E-2</v>
      </c>
      <c r="Q15899">
        <v>5.4702953999999998E-2</v>
      </c>
      <c r="R15899">
        <v>6.9461175999999999E-2</v>
      </c>
      <c r="S15899">
        <v>8.6212548E-2</v>
      </c>
      <c r="T15899">
        <v>9.6223079000000003E-2</v>
      </c>
      <c r="U15899">
        <v>0.13247176899999999</v>
      </c>
      <c r="V15899">
        <v>0.10458764199999999</v>
      </c>
      <c r="W15899">
        <v>9.4739723999999997E-2</v>
      </c>
      <c r="X15899">
        <v>0.120753032</v>
      </c>
      <c r="Y15899">
        <v>0.112171573</v>
      </c>
      <c r="Z15899">
        <v>9.4386337000000001E-2</v>
      </c>
      <c r="AA15899">
        <v>0.12170029</v>
      </c>
      <c r="AB15899">
        <v>0.110914388</v>
      </c>
      <c r="AC15899">
        <v>7.9537592000000004E-2</v>
      </c>
      <c r="AD15899">
        <v>0.141368888</v>
      </c>
      <c r="AE15899">
        <v>0.17647927199999999</v>
      </c>
      <c r="AF15899">
        <v>0.169390717</v>
      </c>
      <c r="AG15899">
        <v>0.18309639799999999</v>
      </c>
      <c r="AH15899">
        <v>0.21533951400000001</v>
      </c>
      <c r="AI15899">
        <v>0.21274911599999999</v>
      </c>
      <c r="AJ15899">
        <v>0.26400399899999999</v>
      </c>
      <c r="AK15899">
        <v>0.26395429399999998</v>
      </c>
      <c r="AL15899">
        <v>0.28253652499999998</v>
      </c>
      <c r="AM15899">
        <v>0.31644297599999999</v>
      </c>
      <c r="AN15899">
        <v>0.30799100000000001</v>
      </c>
      <c r="AO15899">
        <v>0.32960503099999999</v>
      </c>
      <c r="AP15899">
        <v>0.34817575200000001</v>
      </c>
      <c r="AQ15899">
        <v>0.34461977399999999</v>
      </c>
      <c r="AR15899">
        <v>0.313481132</v>
      </c>
      <c r="AS15899">
        <v>0.31444715000000001</v>
      </c>
      <c r="AT15899">
        <v>0.316392228</v>
      </c>
      <c r="AU15899">
        <v>0.31282887500000001</v>
      </c>
      <c r="AV15899">
        <v>0.310603819</v>
      </c>
      <c r="AW15899">
        <v>0.27451464599999997</v>
      </c>
      <c r="AX15899">
        <v>0.308170098</v>
      </c>
      <c r="AY15899">
        <v>0.31312772799999999</v>
      </c>
      <c r="AZ15899">
        <v>0.388535346</v>
      </c>
      <c r="BA15899">
        <v>0.31565056200000002</v>
      </c>
      <c r="BB15899">
        <v>0.33093724000000002</v>
      </c>
      <c r="BC15899">
        <v>0.31293188999999999</v>
      </c>
      <c r="BD15899">
        <v>0.39078394900000002</v>
      </c>
      <c r="BE15899">
        <v>0.42213908999999999</v>
      </c>
      <c r="BF15899">
        <v>0.42681323300000001</v>
      </c>
      <c r="BG15899">
        <v>0.51959032699999996</v>
      </c>
      <c r="BH15899">
        <v>0.56998347699999996</v>
      </c>
      <c r="BI15899">
        <v>0.67442429000000004</v>
      </c>
      <c r="BJ15899">
        <v>0.52776694400000002</v>
      </c>
      <c r="BK15899">
        <v>0.54470410800000002</v>
      </c>
      <c r="BL15899">
        <v>0.498594643</v>
      </c>
      <c r="BM15899">
        <v>0.53726293000000003</v>
      </c>
      <c r="BN15899">
        <v>0.53726293000000003</v>
      </c>
      <c r="BO15899">
        <v>0.53726293000000003</v>
      </c>
    </row>
    <row r="15900" spans="1:67" x14ac:dyDescent="0.25">
      <c r="A15900">
        <v>15899</v>
      </c>
      <c r="B15900" t="s">
        <v>672</v>
      </c>
      <c r="C15900" t="s">
        <v>673</v>
      </c>
      <c r="D15900" t="s">
        <v>674</v>
      </c>
      <c r="E15900" t="s">
        <v>137</v>
      </c>
      <c r="F15900" t="s">
        <v>138</v>
      </c>
      <c r="G15900" t="s">
        <v>139</v>
      </c>
      <c r="H15900" t="s">
        <v>140</v>
      </c>
      <c r="I15900" t="s">
        <v>137</v>
      </c>
      <c r="J15900" t="s">
        <v>141</v>
      </c>
      <c r="K15900" t="s">
        <v>28</v>
      </c>
      <c r="L15900" t="s">
        <v>7</v>
      </c>
      <c r="M15900" t="s">
        <v>142</v>
      </c>
      <c r="AE15900">
        <v>1.32E-3</v>
      </c>
      <c r="AF15900">
        <v>6.2300000000000003E-3</v>
      </c>
      <c r="AG15900">
        <v>5.47E-3</v>
      </c>
      <c r="AH15900">
        <v>4.7800000000000004E-3</v>
      </c>
      <c r="AI15900">
        <v>6.0899999999999999E-3</v>
      </c>
      <c r="AJ15900">
        <v>8.6E-3</v>
      </c>
      <c r="AK15900">
        <v>7.6499999999999997E-3</v>
      </c>
      <c r="AL15900">
        <v>8.7100000000000007E-3</v>
      </c>
      <c r="AM15900">
        <v>9.4900000000000002E-3</v>
      </c>
      <c r="AN15900">
        <v>9.5999999999999992E-3</v>
      </c>
      <c r="AO15900">
        <v>6.6E-3</v>
      </c>
      <c r="AP15900">
        <v>5.5999999999999999E-3</v>
      </c>
      <c r="AQ15900">
        <v>5.5999999999999999E-3</v>
      </c>
      <c r="AR15900">
        <v>7.7000000000000002E-3</v>
      </c>
      <c r="AS15900">
        <v>7.1000000000000004E-3</v>
      </c>
      <c r="AT15900">
        <v>8.0000000000000002E-3</v>
      </c>
      <c r="AU15900">
        <v>9.1000000000000004E-3</v>
      </c>
      <c r="AV15900">
        <v>1.0699999999999999E-2</v>
      </c>
      <c r="AW15900">
        <v>1.01E-2</v>
      </c>
      <c r="AX15900">
        <v>1.15E-2</v>
      </c>
      <c r="AY15900">
        <v>9.4999999999999998E-3</v>
      </c>
      <c r="AZ15900">
        <v>8.3000000000000001E-3</v>
      </c>
      <c r="BA15900">
        <v>5.4000000000000003E-3</v>
      </c>
      <c r="BB15900">
        <v>5.8999999999999999E-3</v>
      </c>
      <c r="BC15900">
        <v>3.0000000000000001E-3</v>
      </c>
      <c r="BD15900">
        <v>4.4000000000000003E-3</v>
      </c>
      <c r="BE15900">
        <v>4.4999999999999997E-3</v>
      </c>
      <c r="BF15900">
        <v>4.7000000000000002E-3</v>
      </c>
      <c r="BG15900">
        <v>4.8065E-3</v>
      </c>
      <c r="BH15900">
        <v>3.4616E-3</v>
      </c>
      <c r="BI15900">
        <v>2.4299999999999999E-3</v>
      </c>
      <c r="BJ15900">
        <v>2.8471999999999998E-3</v>
      </c>
      <c r="BK15900">
        <v>3.0282999999999998E-3</v>
      </c>
      <c r="BL15900">
        <v>2.7284000000000002E-3</v>
      </c>
      <c r="BM15900">
        <v>3.152157E-3</v>
      </c>
      <c r="BN15900">
        <v>2.9082090000000001E-3</v>
      </c>
      <c r="BO15900">
        <v>2.6293929999999998E-3</v>
      </c>
    </row>
    <row r="15901" spans="1:67" x14ac:dyDescent="0.25">
      <c r="A15901">
        <v>15900</v>
      </c>
      <c r="B15901" t="s">
        <v>672</v>
      </c>
      <c r="C15901" t="s">
        <v>673</v>
      </c>
      <c r="D15901" t="s">
        <v>674</v>
      </c>
      <c r="E15901" t="s">
        <v>137</v>
      </c>
      <c r="F15901" t="s">
        <v>138</v>
      </c>
      <c r="G15901" t="s">
        <v>139</v>
      </c>
      <c r="H15901" t="s">
        <v>140</v>
      </c>
      <c r="I15901" t="s">
        <v>137</v>
      </c>
      <c r="J15901" t="s">
        <v>141</v>
      </c>
      <c r="K15901" t="s">
        <v>28</v>
      </c>
      <c r="L15901" t="s">
        <v>8</v>
      </c>
      <c r="M15901" t="s">
        <v>142</v>
      </c>
      <c r="AE15901">
        <v>1.3458719999999999E-3</v>
      </c>
      <c r="AF15901">
        <v>6.3521080000000004E-3</v>
      </c>
      <c r="AG15901">
        <v>5.5772119999999998E-3</v>
      </c>
      <c r="AH15901">
        <v>4.8736880000000002E-3</v>
      </c>
      <c r="AI15901">
        <v>6.2093640000000002E-3</v>
      </c>
      <c r="AJ15901">
        <v>8.7685599999999999E-3</v>
      </c>
      <c r="AK15901">
        <v>7.79994E-3</v>
      </c>
      <c r="AL15901">
        <v>8.8807160000000003E-3</v>
      </c>
      <c r="AM15901">
        <v>9.6760040000000002E-3</v>
      </c>
      <c r="AN15901">
        <v>9.7881600000000006E-3</v>
      </c>
      <c r="AO15901">
        <v>6.7293600000000002E-3</v>
      </c>
      <c r="AP15901">
        <v>5.7097600000000004E-3</v>
      </c>
      <c r="AQ15901">
        <v>5.7097600000000004E-3</v>
      </c>
      <c r="AR15901">
        <v>7.8509200000000008E-3</v>
      </c>
      <c r="AS15901">
        <v>7.2391599999999997E-3</v>
      </c>
      <c r="AT15901">
        <v>8.1568000000000005E-3</v>
      </c>
      <c r="AU15901">
        <v>9.2783599999999994E-3</v>
      </c>
      <c r="AV15901">
        <v>1.0909719999999999E-2</v>
      </c>
      <c r="AW15901">
        <v>1.029796E-2</v>
      </c>
      <c r="AX15901">
        <v>1.17254E-2</v>
      </c>
      <c r="AY15901">
        <v>9.6862000000000007E-3</v>
      </c>
      <c r="AZ15901">
        <v>8.4626800000000002E-3</v>
      </c>
      <c r="BA15901">
        <v>5.6547999999999998E-3</v>
      </c>
      <c r="BB15901">
        <v>6.01564E-3</v>
      </c>
      <c r="BC15901">
        <v>3.0588E-3</v>
      </c>
      <c r="BD15901">
        <v>4.4862399999999998E-3</v>
      </c>
      <c r="BE15901">
        <v>4.5881999999999997E-3</v>
      </c>
      <c r="BF15901">
        <v>4.7921200000000004E-3</v>
      </c>
      <c r="BG15901">
        <v>4.9007069999999998E-3</v>
      </c>
      <c r="BH15901">
        <v>3.5294469999999998E-3</v>
      </c>
      <c r="BI15901">
        <v>2.4776279999999999E-3</v>
      </c>
      <c r="BJ15901">
        <v>3.1431330000000002E-3</v>
      </c>
      <c r="BK15901">
        <v>3.3878150000000002E-3</v>
      </c>
      <c r="BL15901">
        <v>3.0820370000000001E-3</v>
      </c>
      <c r="BM15901">
        <v>3.5912829999999998E-3</v>
      </c>
      <c r="BN15901">
        <v>3.375159E-3</v>
      </c>
      <c r="BO15901">
        <v>3.0664049999999999E-3</v>
      </c>
    </row>
    <row r="15902" spans="1:67" x14ac:dyDescent="0.25">
      <c r="A15902">
        <v>15901</v>
      </c>
      <c r="B15902" t="s">
        <v>672</v>
      </c>
      <c r="C15902" t="s">
        <v>673</v>
      </c>
      <c r="D15902" t="s">
        <v>674</v>
      </c>
      <c r="E15902" t="s">
        <v>137</v>
      </c>
      <c r="F15902" t="s">
        <v>138</v>
      </c>
      <c r="G15902" t="s">
        <v>139</v>
      </c>
      <c r="H15902" t="s">
        <v>140</v>
      </c>
      <c r="I15902" t="s">
        <v>137</v>
      </c>
      <c r="J15902" t="s">
        <v>141</v>
      </c>
      <c r="K15902" t="s">
        <v>28</v>
      </c>
      <c r="L15902" t="s">
        <v>9</v>
      </c>
      <c r="M15902" t="s">
        <v>142</v>
      </c>
      <c r="AE15902" s="1">
        <v>2.5871999999999999E-5</v>
      </c>
      <c r="AF15902">
        <v>1.22108E-4</v>
      </c>
      <c r="AG15902">
        <v>1.07212E-4</v>
      </c>
      <c r="AH15902" s="1">
        <v>9.3688000000000002E-5</v>
      </c>
      <c r="AI15902">
        <v>1.19364E-4</v>
      </c>
      <c r="AJ15902">
        <v>1.6856E-4</v>
      </c>
      <c r="AK15902">
        <v>1.4993999999999999E-4</v>
      </c>
      <c r="AL15902">
        <v>1.7071600000000001E-4</v>
      </c>
      <c r="AM15902">
        <v>1.86004E-4</v>
      </c>
      <c r="AN15902">
        <v>1.8815999999999999E-4</v>
      </c>
      <c r="AO15902">
        <v>1.2935999999999999E-4</v>
      </c>
      <c r="AP15902">
        <v>1.0976000000000001E-4</v>
      </c>
      <c r="AQ15902">
        <v>1.0976000000000001E-4</v>
      </c>
      <c r="AR15902">
        <v>1.5092E-4</v>
      </c>
      <c r="AS15902">
        <v>1.3915999999999999E-4</v>
      </c>
      <c r="AT15902">
        <v>1.5679999999999999E-4</v>
      </c>
      <c r="AU15902">
        <v>1.7835999999999999E-4</v>
      </c>
      <c r="AV15902">
        <v>2.0971999999999999E-4</v>
      </c>
      <c r="AW15902">
        <v>1.9796000000000001E-4</v>
      </c>
      <c r="AX15902">
        <v>2.254E-4</v>
      </c>
      <c r="AY15902">
        <v>1.862E-4</v>
      </c>
      <c r="AZ15902">
        <v>1.6268000000000001E-4</v>
      </c>
      <c r="BA15902">
        <v>2.5480000000000001E-4</v>
      </c>
      <c r="BB15902">
        <v>1.1564E-4</v>
      </c>
      <c r="BC15902" s="1">
        <v>5.8799999999999999E-5</v>
      </c>
      <c r="BD15902" s="1">
        <v>8.6240000000000001E-5</v>
      </c>
      <c r="BE15902" s="1">
        <v>8.8200000000000003E-5</v>
      </c>
      <c r="BF15902" s="1">
        <v>9.2120000000000006E-5</v>
      </c>
      <c r="BG15902" s="1">
        <v>9.4207400000000002E-5</v>
      </c>
      <c r="BH15902" s="1">
        <v>6.7847360000000001E-5</v>
      </c>
      <c r="BI15902" s="1">
        <v>4.7627999999999999E-5</v>
      </c>
      <c r="BJ15902">
        <v>2.9593300000000001E-4</v>
      </c>
      <c r="BK15902">
        <v>3.5951499999999998E-4</v>
      </c>
      <c r="BL15902">
        <v>3.5363700000000002E-4</v>
      </c>
      <c r="BM15902">
        <v>4.3912600000000002E-4</v>
      </c>
      <c r="BN15902">
        <v>4.6695100000000001E-4</v>
      </c>
      <c r="BO15902">
        <v>4.3701100000000001E-4</v>
      </c>
    </row>
    <row r="15903" spans="1:67" x14ac:dyDescent="0.25">
      <c r="A15903">
        <v>15902</v>
      </c>
      <c r="B15903" t="s">
        <v>672</v>
      </c>
      <c r="C15903" t="s">
        <v>673</v>
      </c>
      <c r="D15903" t="s">
        <v>674</v>
      </c>
      <c r="E15903" t="s">
        <v>137</v>
      </c>
      <c r="F15903" t="s">
        <v>138</v>
      </c>
      <c r="G15903" t="s">
        <v>139</v>
      </c>
      <c r="H15903" t="s">
        <v>140</v>
      </c>
      <c r="I15903" t="s">
        <v>137</v>
      </c>
      <c r="J15903" t="s">
        <v>141</v>
      </c>
      <c r="K15903" t="s">
        <v>29</v>
      </c>
      <c r="L15903" t="s">
        <v>7</v>
      </c>
      <c r="M15903" t="s">
        <v>142</v>
      </c>
      <c r="N15903">
        <v>1.4203739E-2</v>
      </c>
      <c r="O15903">
        <v>1.4516862E-2</v>
      </c>
      <c r="P15903">
        <v>1.4513543E-2</v>
      </c>
      <c r="Q15903">
        <v>1.6116078999999998E-2</v>
      </c>
      <c r="R15903">
        <v>1.3053586000000001E-2</v>
      </c>
      <c r="S15903">
        <v>1.3419609000000001E-2</v>
      </c>
      <c r="T15903">
        <v>1.6605966E-2</v>
      </c>
      <c r="U15903">
        <v>2.0139007E-2</v>
      </c>
      <c r="V15903">
        <v>2.0426504000000002E-2</v>
      </c>
      <c r="W15903">
        <v>2.0948649E-2</v>
      </c>
      <c r="X15903">
        <v>2.7909160999999998E-2</v>
      </c>
      <c r="Y15903">
        <v>2.3717338000000001E-2</v>
      </c>
      <c r="Z15903">
        <v>2.4827189E-2</v>
      </c>
      <c r="AA15903">
        <v>2.2773471E-2</v>
      </c>
      <c r="AB15903">
        <v>2.4128983E-2</v>
      </c>
      <c r="AC15903">
        <v>2.5823206000000001E-2</v>
      </c>
      <c r="AD15903">
        <v>2.3175579000000002E-2</v>
      </c>
      <c r="AE15903">
        <v>2.5297143000000001E-2</v>
      </c>
      <c r="AF15903">
        <v>2.76689E-2</v>
      </c>
      <c r="AG15903">
        <v>2.9628000000000002E-2</v>
      </c>
      <c r="AH15903">
        <v>3.0915985999999999E-2</v>
      </c>
      <c r="AI15903">
        <v>2.7710236999999999E-2</v>
      </c>
      <c r="AJ15903">
        <v>2.7292857E-2</v>
      </c>
      <c r="AK15903">
        <v>3.2501729E-2</v>
      </c>
      <c r="AL15903">
        <v>3.0270853E-2</v>
      </c>
      <c r="AM15903">
        <v>3.4904142999999999E-2</v>
      </c>
      <c r="AN15903">
        <v>3.2807524999999997E-2</v>
      </c>
      <c r="AO15903">
        <v>3.7313148999999997E-2</v>
      </c>
      <c r="AP15903">
        <v>3.4760588000000002E-2</v>
      </c>
      <c r="AQ15903">
        <v>3.545976E-2</v>
      </c>
      <c r="AR15903">
        <v>3.5716919E-2</v>
      </c>
      <c r="AS15903">
        <v>3.8881348000000003E-2</v>
      </c>
      <c r="AT15903">
        <v>3.8105288000000001E-2</v>
      </c>
      <c r="AU15903">
        <v>4.3112425000000003E-2</v>
      </c>
      <c r="AV15903">
        <v>4.0502534999999999E-2</v>
      </c>
      <c r="AW15903">
        <v>4.5227219999999999E-2</v>
      </c>
      <c r="AX15903">
        <v>4.9850598000000003E-2</v>
      </c>
      <c r="AY15903">
        <v>5.7475454000000002E-2</v>
      </c>
      <c r="AZ15903">
        <v>5.6008392999999997E-2</v>
      </c>
      <c r="BA15903">
        <v>4.7110303999999999E-2</v>
      </c>
      <c r="BB15903">
        <v>6.0472722E-2</v>
      </c>
      <c r="BC15903">
        <v>6.1693270000000001E-2</v>
      </c>
      <c r="BD15903">
        <v>4.6664696999999998E-2</v>
      </c>
      <c r="BE15903">
        <v>6.4303719999999995E-2</v>
      </c>
      <c r="BF15903">
        <v>7.4717672999999998E-2</v>
      </c>
      <c r="BG15903">
        <v>6.4643175999999997E-2</v>
      </c>
      <c r="BH15903">
        <v>6.6749326999999997E-2</v>
      </c>
      <c r="BI15903">
        <v>7.2450517000000006E-2</v>
      </c>
      <c r="BJ15903">
        <v>7.4385325000000002E-2</v>
      </c>
      <c r="BK15903">
        <v>6.5650260000000002E-2</v>
      </c>
      <c r="BL15903">
        <v>5.7027631000000002E-2</v>
      </c>
      <c r="BM15903">
        <v>5.6331319999999997E-2</v>
      </c>
      <c r="BN15903">
        <v>3.5276191999999998E-2</v>
      </c>
      <c r="BO15903">
        <v>3.1191509999999999E-2</v>
      </c>
    </row>
    <row r="15904" spans="1:67" x14ac:dyDescent="0.25">
      <c r="A15904">
        <v>15903</v>
      </c>
      <c r="B15904" t="s">
        <v>672</v>
      </c>
      <c r="C15904" t="s">
        <v>673</v>
      </c>
      <c r="D15904" t="s">
        <v>674</v>
      </c>
      <c r="E15904" t="s">
        <v>137</v>
      </c>
      <c r="F15904" t="s">
        <v>138</v>
      </c>
      <c r="G15904" t="s">
        <v>139</v>
      </c>
      <c r="H15904" t="s">
        <v>140</v>
      </c>
      <c r="I15904" t="s">
        <v>137</v>
      </c>
      <c r="J15904" t="s">
        <v>141</v>
      </c>
      <c r="K15904" t="s">
        <v>29</v>
      </c>
      <c r="L15904" t="s">
        <v>8</v>
      </c>
      <c r="M15904" t="s">
        <v>142</v>
      </c>
      <c r="N15904">
        <v>1.6171312E-2</v>
      </c>
      <c r="O15904">
        <v>1.6533144999999999E-2</v>
      </c>
      <c r="P15904">
        <v>1.6578639999999999E-2</v>
      </c>
      <c r="Q15904">
        <v>1.8230759999999999E-2</v>
      </c>
      <c r="R15904">
        <v>1.5219506000000001E-2</v>
      </c>
      <c r="S15904">
        <v>1.5639162000000002E-2</v>
      </c>
      <c r="T15904">
        <v>1.8881680000000001E-2</v>
      </c>
      <c r="U15904">
        <v>2.2473412000000002E-2</v>
      </c>
      <c r="V15904">
        <v>2.2822502000000001E-2</v>
      </c>
      <c r="W15904">
        <v>2.3409579999999999E-2</v>
      </c>
      <c r="X15904">
        <v>3.0438605000000001E-2</v>
      </c>
      <c r="Y15904">
        <v>2.6319016000000001E-2</v>
      </c>
      <c r="Z15904">
        <v>2.7504622999999999E-2</v>
      </c>
      <c r="AA15904">
        <v>2.5529692E-2</v>
      </c>
      <c r="AB15904">
        <v>2.696629E-2</v>
      </c>
      <c r="AC15904">
        <v>2.8743284000000001E-2</v>
      </c>
      <c r="AD15904">
        <v>2.6179899E-2</v>
      </c>
      <c r="AE15904">
        <v>2.8387097999999999E-2</v>
      </c>
      <c r="AF15904">
        <v>3.0845450999999999E-2</v>
      </c>
      <c r="AG15904">
        <v>3.2891695999999998E-2</v>
      </c>
      <c r="AH15904">
        <v>3.4267025E-2</v>
      </c>
      <c r="AI15904">
        <v>3.1148493999999999E-2</v>
      </c>
      <c r="AJ15904">
        <v>3.0818060000000001E-2</v>
      </c>
      <c r="AK15904">
        <v>3.6113742999999997E-2</v>
      </c>
      <c r="AL15904">
        <v>3.3969813000000001E-2</v>
      </c>
      <c r="AM15904">
        <v>3.8690280000000001E-2</v>
      </c>
      <c r="AN15904">
        <v>3.6681013999999998E-2</v>
      </c>
      <c r="AO15904">
        <v>4.1273839E-2</v>
      </c>
      <c r="AP15904">
        <v>3.8807938E-2</v>
      </c>
      <c r="AQ15904">
        <v>3.9592704999999999E-2</v>
      </c>
      <c r="AR15904">
        <v>3.9933969999999999E-2</v>
      </c>
      <c r="AS15904">
        <v>4.3181043000000002E-2</v>
      </c>
      <c r="AT15904">
        <v>4.2486093000000003E-2</v>
      </c>
      <c r="AU15904">
        <v>4.7572231E-2</v>
      </c>
      <c r="AV15904">
        <v>4.5038519999999999E-2</v>
      </c>
      <c r="AW15904">
        <v>4.9836169999999999E-2</v>
      </c>
      <c r="AX15904">
        <v>5.4528983000000003E-2</v>
      </c>
      <c r="AY15904">
        <v>6.2220131999999997E-2</v>
      </c>
      <c r="AZ15904">
        <v>6.0817455999999999E-2</v>
      </c>
      <c r="BA15904">
        <v>5.1983560999999998E-2</v>
      </c>
      <c r="BB15904">
        <v>6.5411223000000004E-2</v>
      </c>
      <c r="BC15904">
        <v>6.6698492999999998E-2</v>
      </c>
      <c r="BD15904">
        <v>5.1737867E-2</v>
      </c>
      <c r="BE15904">
        <v>6.9445696000000001E-2</v>
      </c>
      <c r="BF15904">
        <v>7.992871E-2</v>
      </c>
      <c r="BG15904">
        <v>6.9923035999999994E-2</v>
      </c>
      <c r="BH15904">
        <v>7.2097730999999998E-2</v>
      </c>
      <c r="BI15904">
        <v>7.7867305999999997E-2</v>
      </c>
      <c r="BJ15904">
        <v>7.9870194000000005E-2</v>
      </c>
      <c r="BK15904">
        <v>7.1202785000000005E-2</v>
      </c>
      <c r="BL15904">
        <v>6.2647235999999995E-2</v>
      </c>
      <c r="BM15904">
        <v>6.2016669000000003E-2</v>
      </c>
      <c r="BN15904">
        <v>4.1027549000000003E-2</v>
      </c>
      <c r="BO15904">
        <v>3.7008078E-2</v>
      </c>
    </row>
    <row r="15905" spans="1:67" x14ac:dyDescent="0.25">
      <c r="A15905">
        <v>15904</v>
      </c>
      <c r="B15905" t="s">
        <v>672</v>
      </c>
      <c r="C15905" t="s">
        <v>673</v>
      </c>
      <c r="D15905" t="s">
        <v>674</v>
      </c>
      <c r="E15905" t="s">
        <v>137</v>
      </c>
      <c r="F15905" t="s">
        <v>138</v>
      </c>
      <c r="G15905" t="s">
        <v>139</v>
      </c>
      <c r="H15905" t="s">
        <v>140</v>
      </c>
      <c r="I15905" t="s">
        <v>137</v>
      </c>
      <c r="J15905" t="s">
        <v>141</v>
      </c>
      <c r="K15905" t="s">
        <v>29</v>
      </c>
      <c r="L15905" t="s">
        <v>10</v>
      </c>
      <c r="M15905" t="s">
        <v>142</v>
      </c>
      <c r="N15905">
        <v>1.9675729999999998E-3</v>
      </c>
      <c r="O15905">
        <v>2.0162829999999998E-3</v>
      </c>
      <c r="P15905">
        <v>2.0650960000000002E-3</v>
      </c>
      <c r="Q15905">
        <v>2.1146810000000002E-3</v>
      </c>
      <c r="R15905">
        <v>2.16592E-3</v>
      </c>
      <c r="S15905">
        <v>2.219553E-3</v>
      </c>
      <c r="T15905">
        <v>2.2757139999999999E-3</v>
      </c>
      <c r="U15905">
        <v>2.3344049999999999E-3</v>
      </c>
      <c r="V15905">
        <v>2.3959979999999999E-3</v>
      </c>
      <c r="W15905">
        <v>2.4609319999999999E-3</v>
      </c>
      <c r="X15905">
        <v>2.529444E-3</v>
      </c>
      <c r="Y15905">
        <v>2.6016780000000001E-3</v>
      </c>
      <c r="Z15905">
        <v>2.6774350000000001E-3</v>
      </c>
      <c r="AA15905">
        <v>2.7562210000000001E-3</v>
      </c>
      <c r="AB15905">
        <v>2.8373069999999999E-3</v>
      </c>
      <c r="AC15905">
        <v>2.920078E-3</v>
      </c>
      <c r="AD15905">
        <v>3.00432E-3</v>
      </c>
      <c r="AE15905">
        <v>3.0899539999999998E-3</v>
      </c>
      <c r="AF15905">
        <v>3.1765510000000001E-3</v>
      </c>
      <c r="AG15905">
        <v>3.263696E-3</v>
      </c>
      <c r="AH15905">
        <v>3.35104E-3</v>
      </c>
      <c r="AI15905">
        <v>3.4382570000000001E-3</v>
      </c>
      <c r="AJ15905">
        <v>3.5252030000000002E-3</v>
      </c>
      <c r="AK15905">
        <v>3.6120140000000002E-3</v>
      </c>
      <c r="AL15905">
        <v>3.6989599999999998E-3</v>
      </c>
      <c r="AM15905">
        <v>3.7861370000000002E-3</v>
      </c>
      <c r="AN15905">
        <v>3.8734889999999999E-3</v>
      </c>
      <c r="AO15905">
        <v>3.9606900000000002E-3</v>
      </c>
      <c r="AP15905">
        <v>4.0473499999999999E-3</v>
      </c>
      <c r="AQ15905">
        <v>4.1329440000000004E-3</v>
      </c>
      <c r="AR15905">
        <v>4.2170519999999998E-3</v>
      </c>
      <c r="AS15905">
        <v>4.2996960000000004E-3</v>
      </c>
      <c r="AT15905">
        <v>4.3808049999999998E-3</v>
      </c>
      <c r="AU15905">
        <v>4.4598060000000002E-3</v>
      </c>
      <c r="AV15905">
        <v>4.5359850000000002E-3</v>
      </c>
      <c r="AW15905">
        <v>4.6089499999999997E-3</v>
      </c>
      <c r="AX15905">
        <v>4.6783850000000002E-3</v>
      </c>
      <c r="AY15905">
        <v>4.7446779999999996E-3</v>
      </c>
      <c r="AZ15905">
        <v>4.8090629999999997E-3</v>
      </c>
      <c r="BA15905">
        <v>4.8732569999999998E-3</v>
      </c>
      <c r="BB15905">
        <v>4.9385000000000002E-3</v>
      </c>
      <c r="BC15905">
        <v>5.0052229999999996E-3</v>
      </c>
      <c r="BD15905">
        <v>5.0731700000000001E-3</v>
      </c>
      <c r="BE15905">
        <v>5.1419769999999998E-3</v>
      </c>
      <c r="BF15905">
        <v>5.2110380000000003E-3</v>
      </c>
      <c r="BG15905">
        <v>5.2798599999999999E-3</v>
      </c>
      <c r="BH15905">
        <v>5.3484040000000002E-3</v>
      </c>
      <c r="BI15905">
        <v>5.4167879999999996E-3</v>
      </c>
      <c r="BJ15905">
        <v>5.4848700000000002E-3</v>
      </c>
      <c r="BK15905">
        <v>5.552525E-3</v>
      </c>
      <c r="BL15905">
        <v>5.6196049999999997E-3</v>
      </c>
      <c r="BM15905">
        <v>5.6853490000000001E-3</v>
      </c>
      <c r="BN15905">
        <v>5.751356E-3</v>
      </c>
      <c r="BO15905">
        <v>5.8165680000000003E-3</v>
      </c>
    </row>
    <row r="15906" spans="1:67" x14ac:dyDescent="0.25">
      <c r="A15906">
        <v>15905</v>
      </c>
      <c r="B15906" t="s">
        <v>672</v>
      </c>
      <c r="C15906" t="s">
        <v>673</v>
      </c>
      <c r="D15906" t="s">
        <v>674</v>
      </c>
      <c r="E15906" t="s">
        <v>137</v>
      </c>
      <c r="F15906" t="s">
        <v>138</v>
      </c>
      <c r="G15906" t="s">
        <v>139</v>
      </c>
      <c r="H15906" t="s">
        <v>140</v>
      </c>
      <c r="I15906" t="s">
        <v>137</v>
      </c>
      <c r="J15906" t="s">
        <v>141</v>
      </c>
      <c r="K15906" t="s">
        <v>31</v>
      </c>
      <c r="L15906" t="s">
        <v>25</v>
      </c>
      <c r="M15906" t="s">
        <v>142</v>
      </c>
      <c r="AH15906">
        <v>1.3021699999999999E-4</v>
      </c>
      <c r="AI15906">
        <v>8.4778700000000002E-4</v>
      </c>
      <c r="AJ15906">
        <v>1.341025E-3</v>
      </c>
      <c r="AK15906">
        <v>2.1645430000000001E-3</v>
      </c>
      <c r="AL15906">
        <v>5.0929520000000004E-3</v>
      </c>
      <c r="AM15906">
        <v>8.7460200000000002E-3</v>
      </c>
      <c r="AN15906">
        <v>1.3720222000000001E-2</v>
      </c>
      <c r="AO15906">
        <v>1.8934599E-2</v>
      </c>
      <c r="AP15906">
        <v>2.576875E-2</v>
      </c>
      <c r="AQ15906">
        <v>3.7578302000000001E-2</v>
      </c>
      <c r="AR15906">
        <v>6.8210274000000001E-2</v>
      </c>
      <c r="AS15906">
        <v>9.3443679000000002E-2</v>
      </c>
      <c r="AT15906">
        <v>0.11765998799999999</v>
      </c>
      <c r="AU15906">
        <v>0.145343431</v>
      </c>
      <c r="AV15906">
        <v>0.17332642300000001</v>
      </c>
      <c r="AW15906">
        <v>0.207019957</v>
      </c>
      <c r="AX15906">
        <v>0.21843057099999999</v>
      </c>
      <c r="AY15906">
        <v>0.223107005</v>
      </c>
      <c r="AZ15906">
        <v>0.232014056</v>
      </c>
      <c r="BA15906">
        <v>0.239837508</v>
      </c>
      <c r="BB15906">
        <v>0.238426727</v>
      </c>
      <c r="BC15906">
        <v>0.24007183500000001</v>
      </c>
      <c r="BD15906">
        <v>0.24480085700000001</v>
      </c>
      <c r="BE15906">
        <v>0.25160447699999999</v>
      </c>
      <c r="BF15906">
        <v>0.27425177000000001</v>
      </c>
      <c r="BG15906">
        <v>0.30306700399999997</v>
      </c>
      <c r="BH15906">
        <v>0.34576476099999998</v>
      </c>
      <c r="BI15906">
        <v>0.38787952399999998</v>
      </c>
      <c r="BJ15906">
        <v>0.43942188599999998</v>
      </c>
      <c r="BK15906">
        <v>0.48487351299999998</v>
      </c>
      <c r="BL15906">
        <v>0.53124309800000002</v>
      </c>
      <c r="BM15906">
        <v>0.57903095599999999</v>
      </c>
      <c r="BN15906">
        <v>0.62556731200000004</v>
      </c>
      <c r="BO15906">
        <v>0.67246524500000004</v>
      </c>
    </row>
    <row r="15907" spans="1:67" x14ac:dyDescent="0.25">
      <c r="A15907">
        <v>15906</v>
      </c>
      <c r="B15907" t="s">
        <v>672</v>
      </c>
      <c r="C15907" t="s">
        <v>673</v>
      </c>
      <c r="D15907" t="s">
        <v>674</v>
      </c>
      <c r="E15907" t="s">
        <v>137</v>
      </c>
      <c r="F15907" t="s">
        <v>138</v>
      </c>
      <c r="G15907" t="s">
        <v>139</v>
      </c>
      <c r="H15907" t="s">
        <v>140</v>
      </c>
      <c r="I15907" t="s">
        <v>137</v>
      </c>
      <c r="J15907" t="s">
        <v>141</v>
      </c>
      <c r="K15907" t="s">
        <v>31</v>
      </c>
      <c r="L15907" t="s">
        <v>8</v>
      </c>
      <c r="M15907" t="s">
        <v>142</v>
      </c>
      <c r="AH15907">
        <v>1.3021699999999999E-4</v>
      </c>
      <c r="AI15907">
        <v>8.4778700000000002E-4</v>
      </c>
      <c r="AJ15907">
        <v>1.341025E-3</v>
      </c>
      <c r="AK15907">
        <v>2.1645430000000001E-3</v>
      </c>
      <c r="AL15907">
        <v>5.0929520000000004E-3</v>
      </c>
      <c r="AM15907">
        <v>8.7460200000000002E-3</v>
      </c>
      <c r="AN15907">
        <v>1.3720222000000001E-2</v>
      </c>
      <c r="AO15907">
        <v>1.8934599E-2</v>
      </c>
      <c r="AP15907">
        <v>2.576875E-2</v>
      </c>
      <c r="AQ15907">
        <v>3.7578302000000001E-2</v>
      </c>
      <c r="AR15907">
        <v>6.8210274000000001E-2</v>
      </c>
      <c r="AS15907">
        <v>9.3443679000000002E-2</v>
      </c>
      <c r="AT15907">
        <v>0.11765998799999999</v>
      </c>
      <c r="AU15907">
        <v>0.145343431</v>
      </c>
      <c r="AV15907">
        <v>0.17332642300000001</v>
      </c>
      <c r="AW15907">
        <v>0.207019957</v>
      </c>
      <c r="AX15907">
        <v>0.21843057099999999</v>
      </c>
      <c r="AY15907">
        <v>0.223107005</v>
      </c>
      <c r="AZ15907">
        <v>0.232014056</v>
      </c>
      <c r="BA15907">
        <v>0.239837508</v>
      </c>
      <c r="BB15907">
        <v>0.238426727</v>
      </c>
      <c r="BC15907">
        <v>0.24007183500000001</v>
      </c>
      <c r="BD15907">
        <v>0.24480085700000001</v>
      </c>
      <c r="BE15907">
        <v>0.25160447699999999</v>
      </c>
      <c r="BF15907">
        <v>0.27425177000000001</v>
      </c>
      <c r="BG15907">
        <v>0.30306700399999997</v>
      </c>
      <c r="BH15907">
        <v>0.34576476099999998</v>
      </c>
      <c r="BI15907">
        <v>0.38787952399999998</v>
      </c>
      <c r="BJ15907">
        <v>0.43942188599999998</v>
      </c>
      <c r="BK15907">
        <v>0.48487351299999998</v>
      </c>
      <c r="BL15907">
        <v>0.53124309800000002</v>
      </c>
      <c r="BM15907">
        <v>0.57903095599999999</v>
      </c>
      <c r="BN15907">
        <v>0.62556731200000004</v>
      </c>
      <c r="BO15907">
        <v>0.67246524500000004</v>
      </c>
    </row>
    <row r="15908" spans="1:67" x14ac:dyDescent="0.25">
      <c r="A15908">
        <v>15907</v>
      </c>
      <c r="B15908" t="s">
        <v>672</v>
      </c>
      <c r="C15908" t="s">
        <v>673</v>
      </c>
      <c r="D15908" t="s">
        <v>674</v>
      </c>
      <c r="E15908" t="s">
        <v>137</v>
      </c>
      <c r="F15908" t="s">
        <v>138</v>
      </c>
      <c r="G15908" t="s">
        <v>139</v>
      </c>
      <c r="H15908" t="s">
        <v>140</v>
      </c>
      <c r="I15908" t="s">
        <v>137</v>
      </c>
      <c r="J15908" t="s">
        <v>141</v>
      </c>
      <c r="K15908" t="s">
        <v>34</v>
      </c>
      <c r="L15908" t="s">
        <v>7</v>
      </c>
      <c r="M15908" t="s">
        <v>142</v>
      </c>
      <c r="BA15908">
        <v>2.8495236E-2</v>
      </c>
      <c r="BB15908">
        <v>3.1271425999999998E-2</v>
      </c>
      <c r="BC15908">
        <v>3.5461901999999997E-2</v>
      </c>
      <c r="BD15908">
        <v>6.0185708999999997E-2</v>
      </c>
      <c r="BE15908">
        <v>4.3633330999999997E-2</v>
      </c>
      <c r="BF15908">
        <v>5.4685710999999998E-2</v>
      </c>
      <c r="BG15908">
        <v>3.3419047E-2</v>
      </c>
      <c r="BH15908">
        <v>4.8399998999999999E-2</v>
      </c>
      <c r="BI15908">
        <v>4.4261901999999999E-2</v>
      </c>
      <c r="BJ15908">
        <v>5.0390471999999999E-2</v>
      </c>
      <c r="BK15908">
        <v>7.7785707999999995E-2</v>
      </c>
      <c r="BL15908">
        <v>7.4957136999999993E-2</v>
      </c>
      <c r="BM15908">
        <v>8.0038086999999994E-2</v>
      </c>
      <c r="BN15908">
        <v>8.7832372000000006E-2</v>
      </c>
      <c r="BO15908">
        <v>9.7047966999999999E-2</v>
      </c>
    </row>
    <row r="15909" spans="1:67" x14ac:dyDescent="0.25">
      <c r="A15909">
        <v>15908</v>
      </c>
      <c r="B15909" t="s">
        <v>672</v>
      </c>
      <c r="C15909" t="s">
        <v>673</v>
      </c>
      <c r="D15909" t="s">
        <v>674</v>
      </c>
      <c r="E15909" t="s">
        <v>137</v>
      </c>
      <c r="F15909" t="s">
        <v>138</v>
      </c>
      <c r="G15909" t="s">
        <v>139</v>
      </c>
      <c r="H15909" t="s">
        <v>140</v>
      </c>
      <c r="I15909" t="s">
        <v>137</v>
      </c>
      <c r="J15909" t="s">
        <v>141</v>
      </c>
      <c r="K15909" t="s">
        <v>34</v>
      </c>
      <c r="L15909" t="s">
        <v>8</v>
      </c>
      <c r="M15909" t="s">
        <v>142</v>
      </c>
      <c r="N15909">
        <v>8.9412971179999996</v>
      </c>
      <c r="O15909">
        <v>9.2363295589999996</v>
      </c>
      <c r="P15909">
        <v>9.4986039739999999</v>
      </c>
      <c r="Q15909">
        <v>10.01060144</v>
      </c>
      <c r="R15909">
        <v>10.322445399999999</v>
      </c>
      <c r="S15909">
        <v>10.850074469999999</v>
      </c>
      <c r="T15909">
        <v>11.90008918</v>
      </c>
      <c r="U15909">
        <v>12.371135669999999</v>
      </c>
      <c r="V15909">
        <v>12.34624114</v>
      </c>
      <c r="W15909">
        <v>12.11982643</v>
      </c>
      <c r="X15909">
        <v>12.252285329999999</v>
      </c>
      <c r="Y15909">
        <v>13.39211676</v>
      </c>
      <c r="Z15909">
        <v>14.08586775</v>
      </c>
      <c r="AA15909">
        <v>14.55381689</v>
      </c>
      <c r="AB15909">
        <v>15.128491199999999</v>
      </c>
      <c r="AC15909">
        <v>15.67358041</v>
      </c>
      <c r="AD15909">
        <v>15.833358</v>
      </c>
      <c r="AE15909">
        <v>16.157648420000001</v>
      </c>
      <c r="AF15909">
        <v>16.784981250000001</v>
      </c>
      <c r="AG15909">
        <v>16.98152576</v>
      </c>
      <c r="AH15909">
        <v>17.023007190000001</v>
      </c>
      <c r="AI15909">
        <v>15.661369179999999</v>
      </c>
      <c r="AJ15909">
        <v>16.11205211</v>
      </c>
      <c r="AK15909">
        <v>17.637484019999999</v>
      </c>
      <c r="AL15909">
        <v>18.593956500000001</v>
      </c>
      <c r="AM15909">
        <v>19.936671100000002</v>
      </c>
      <c r="AN15909">
        <v>19.953625710000001</v>
      </c>
      <c r="AO15909">
        <v>19.839708290000001</v>
      </c>
      <c r="AP15909">
        <v>19.835946589999999</v>
      </c>
      <c r="AQ15909">
        <v>19.492378330000001</v>
      </c>
      <c r="AR15909">
        <v>19.61323543</v>
      </c>
      <c r="AS15909">
        <v>19.961386350000001</v>
      </c>
      <c r="AT15909">
        <v>18.84399505</v>
      </c>
      <c r="AU15909">
        <v>20.554815210000001</v>
      </c>
      <c r="AV15909">
        <v>19.544019710000001</v>
      </c>
      <c r="AW15909">
        <v>20.017840920000001</v>
      </c>
      <c r="AX15909">
        <v>20.807111039999999</v>
      </c>
      <c r="AY15909">
        <v>22.572436270000001</v>
      </c>
      <c r="AZ15909">
        <v>22.953756250000001</v>
      </c>
      <c r="BA15909">
        <v>26.04308576</v>
      </c>
      <c r="BB15909">
        <v>28.432123990000001</v>
      </c>
      <c r="BC15909">
        <v>28.66133013</v>
      </c>
      <c r="BD15909">
        <v>29.972958559999999</v>
      </c>
      <c r="BE15909">
        <v>30.40132625</v>
      </c>
      <c r="BF15909">
        <v>32.395328020000001</v>
      </c>
      <c r="BG15909">
        <v>31.436130859999999</v>
      </c>
      <c r="BH15909">
        <v>30.716122609999999</v>
      </c>
      <c r="BI15909">
        <v>30.79272422</v>
      </c>
      <c r="BJ15909">
        <v>30.074440540000001</v>
      </c>
      <c r="BK15909">
        <v>30.76740822</v>
      </c>
      <c r="BL15909">
        <v>31.54987453</v>
      </c>
      <c r="BM15909">
        <v>31.22735716</v>
      </c>
      <c r="BN15909">
        <v>30.145289760000001</v>
      </c>
      <c r="BO15909">
        <v>30.034494639999998</v>
      </c>
    </row>
    <row r="15910" spans="1:67" x14ac:dyDescent="0.25">
      <c r="A15910">
        <v>15909</v>
      </c>
      <c r="B15910" t="s">
        <v>672</v>
      </c>
      <c r="C15910" t="s">
        <v>673</v>
      </c>
      <c r="D15910" t="s">
        <v>674</v>
      </c>
      <c r="E15910" t="s">
        <v>137</v>
      </c>
      <c r="F15910" t="s">
        <v>138</v>
      </c>
      <c r="G15910" t="s">
        <v>139</v>
      </c>
      <c r="H15910" t="s">
        <v>140</v>
      </c>
      <c r="I15910" t="s">
        <v>137</v>
      </c>
      <c r="J15910" t="s">
        <v>141</v>
      </c>
      <c r="K15910" t="s">
        <v>34</v>
      </c>
      <c r="L15910" t="s">
        <v>9</v>
      </c>
      <c r="M15910" t="s">
        <v>142</v>
      </c>
      <c r="N15910">
        <v>7.3423518989999996</v>
      </c>
      <c r="O15910">
        <v>7.6012554540000004</v>
      </c>
      <c r="P15910">
        <v>7.8226396969999996</v>
      </c>
      <c r="Q15910">
        <v>8.2429933389999999</v>
      </c>
      <c r="R15910">
        <v>8.4925148529999994</v>
      </c>
      <c r="S15910">
        <v>8.9246220340000004</v>
      </c>
      <c r="T15910">
        <v>9.7744867059999994</v>
      </c>
      <c r="U15910">
        <v>10.140836719999999</v>
      </c>
      <c r="V15910">
        <v>10.099785949999999</v>
      </c>
      <c r="W15910">
        <v>9.8747456079999996</v>
      </c>
      <c r="X15910">
        <v>9.9996696059999994</v>
      </c>
      <c r="Y15910">
        <v>10.943531269999999</v>
      </c>
      <c r="Z15910">
        <v>11.49725059</v>
      </c>
      <c r="AA15910">
        <v>11.84399706</v>
      </c>
      <c r="AB15910">
        <v>12.27603435</v>
      </c>
      <c r="AC15910">
        <v>12.756135609999999</v>
      </c>
      <c r="AD15910">
        <v>12.82322611</v>
      </c>
      <c r="AE15910">
        <v>13.029661620000001</v>
      </c>
      <c r="AF15910">
        <v>13.44193175</v>
      </c>
      <c r="AG15910">
        <v>13.665210119999999</v>
      </c>
      <c r="AH15910">
        <v>13.688586750000001</v>
      </c>
      <c r="AI15910">
        <v>12.56602973</v>
      </c>
      <c r="AJ15910">
        <v>12.97546766</v>
      </c>
      <c r="AK15910">
        <v>14.14072329</v>
      </c>
      <c r="AL15910">
        <v>14.933541679999999</v>
      </c>
      <c r="AM15910">
        <v>16.033686199999998</v>
      </c>
      <c r="AN15910">
        <v>15.98390257</v>
      </c>
      <c r="AO15910">
        <v>16.018830220000002</v>
      </c>
      <c r="AP15910">
        <v>16.025137969999999</v>
      </c>
      <c r="AQ15910">
        <v>15.72426755</v>
      </c>
      <c r="AR15910">
        <v>15.79645592</v>
      </c>
      <c r="AS15910">
        <v>16.059086499999999</v>
      </c>
      <c r="AT15910">
        <v>15.072698620000001</v>
      </c>
      <c r="AU15910">
        <v>16.46025637</v>
      </c>
      <c r="AV15910">
        <v>15.687822219999999</v>
      </c>
      <c r="AW15910">
        <v>16.03083539</v>
      </c>
      <c r="AX15910">
        <v>16.816004379999999</v>
      </c>
      <c r="AY15910">
        <v>18.20837817</v>
      </c>
      <c r="AZ15910">
        <v>18.772401500000001</v>
      </c>
      <c r="BA15910">
        <v>21.401897739999999</v>
      </c>
      <c r="BB15910">
        <v>23.35216763</v>
      </c>
      <c r="BC15910">
        <v>23.371892590000002</v>
      </c>
      <c r="BD15910">
        <v>24.530904509999999</v>
      </c>
      <c r="BE15910">
        <v>24.490579499999999</v>
      </c>
      <c r="BF15910">
        <v>26.10665702</v>
      </c>
      <c r="BG15910">
        <v>25.369589980000001</v>
      </c>
      <c r="BH15910">
        <v>24.774541750000001</v>
      </c>
      <c r="BI15910">
        <v>24.702356640000001</v>
      </c>
      <c r="BJ15910">
        <v>24.151580809999999</v>
      </c>
      <c r="BK15910">
        <v>24.71758123</v>
      </c>
      <c r="BL15910">
        <v>25.214220430000001</v>
      </c>
      <c r="BM15910">
        <v>24.984848029999998</v>
      </c>
      <c r="BN15910">
        <v>24.209286890000001</v>
      </c>
      <c r="BO15910">
        <v>24.101983990000001</v>
      </c>
    </row>
    <row r="15911" spans="1:67" x14ac:dyDescent="0.25">
      <c r="A15911">
        <v>15910</v>
      </c>
      <c r="B15911" t="s">
        <v>672</v>
      </c>
      <c r="C15911" t="s">
        <v>673</v>
      </c>
      <c r="D15911" t="s">
        <v>674</v>
      </c>
      <c r="E15911" t="s">
        <v>137</v>
      </c>
      <c r="F15911" t="s">
        <v>138</v>
      </c>
      <c r="G15911" t="s">
        <v>139</v>
      </c>
      <c r="H15911" t="s">
        <v>140</v>
      </c>
      <c r="I15911" t="s">
        <v>137</v>
      </c>
      <c r="J15911" t="s">
        <v>141</v>
      </c>
      <c r="K15911" t="s">
        <v>34</v>
      </c>
      <c r="L15911" t="s">
        <v>10</v>
      </c>
      <c r="M15911" t="s">
        <v>142</v>
      </c>
      <c r="N15911">
        <v>1.598945219</v>
      </c>
      <c r="O15911">
        <v>1.6350741049999999</v>
      </c>
      <c r="P15911">
        <v>1.6759642770000001</v>
      </c>
      <c r="Q15911">
        <v>1.767608098</v>
      </c>
      <c r="R15911">
        <v>1.829930549</v>
      </c>
      <c r="S15911">
        <v>1.925452436</v>
      </c>
      <c r="T15911">
        <v>2.1256024720000002</v>
      </c>
      <c r="U15911">
        <v>2.2302989439999998</v>
      </c>
      <c r="V15911">
        <v>2.2464551859999999</v>
      </c>
      <c r="W15911">
        <v>2.2450808200000001</v>
      </c>
      <c r="X15911">
        <v>2.2526157219999998</v>
      </c>
      <c r="Y15911">
        <v>2.4485854819999999</v>
      </c>
      <c r="Z15911">
        <v>2.5886171679999999</v>
      </c>
      <c r="AA15911">
        <v>2.7098198249999998</v>
      </c>
      <c r="AB15911">
        <v>2.8524568480000001</v>
      </c>
      <c r="AC15911">
        <v>2.9174447990000001</v>
      </c>
      <c r="AD15911">
        <v>3.0101318890000002</v>
      </c>
      <c r="AE15911">
        <v>3.1279867970000002</v>
      </c>
      <c r="AF15911">
        <v>3.343049497</v>
      </c>
      <c r="AG15911">
        <v>3.3163156420000002</v>
      </c>
      <c r="AH15911">
        <v>3.3344204409999998</v>
      </c>
      <c r="AI15911">
        <v>3.0953394510000001</v>
      </c>
      <c r="AJ15911">
        <v>3.1365844420000002</v>
      </c>
      <c r="AK15911">
        <v>3.4967607300000001</v>
      </c>
      <c r="AL15911">
        <v>3.6604148150000002</v>
      </c>
      <c r="AM15911">
        <v>3.9029848980000001</v>
      </c>
      <c r="AN15911">
        <v>3.9697231400000001</v>
      </c>
      <c r="AO15911">
        <v>3.8208780770000002</v>
      </c>
      <c r="AP15911">
        <v>3.8108086289999998</v>
      </c>
      <c r="AQ15911">
        <v>3.7681107790000001</v>
      </c>
      <c r="AR15911">
        <v>3.816779506</v>
      </c>
      <c r="AS15911">
        <v>3.9022998530000002</v>
      </c>
      <c r="AT15911">
        <v>3.771296424</v>
      </c>
      <c r="AU15911">
        <v>4.0945588429999997</v>
      </c>
      <c r="AV15911">
        <v>3.8561974860000001</v>
      </c>
      <c r="AW15911">
        <v>3.9870055299999998</v>
      </c>
      <c r="AX15911">
        <v>3.991106657</v>
      </c>
      <c r="AY15911">
        <v>4.3640581000000003</v>
      </c>
      <c r="AZ15911">
        <v>4.1813547529999999</v>
      </c>
      <c r="BA15911">
        <v>4.6126927789999996</v>
      </c>
      <c r="BB15911">
        <v>5.0486849359999999</v>
      </c>
      <c r="BC15911">
        <v>5.2539756420000003</v>
      </c>
      <c r="BD15911">
        <v>5.3818683429999998</v>
      </c>
      <c r="BE15911">
        <v>5.867113421</v>
      </c>
      <c r="BF15911">
        <v>6.2339852899999997</v>
      </c>
      <c r="BG15911">
        <v>6.0331218379999996</v>
      </c>
      <c r="BH15911">
        <v>5.8931808590000001</v>
      </c>
      <c r="BI15911">
        <v>6.0461056800000001</v>
      </c>
      <c r="BJ15911">
        <v>5.8724692550000004</v>
      </c>
      <c r="BK15911">
        <v>5.9720412899999999</v>
      </c>
      <c r="BL15911">
        <v>6.2606969640000001</v>
      </c>
      <c r="BM15911">
        <v>6.1624710370000004</v>
      </c>
      <c r="BN15911">
        <v>5.8481705049999997</v>
      </c>
      <c r="BO15911">
        <v>5.83546268</v>
      </c>
    </row>
    <row r="15912" spans="1:67" x14ac:dyDescent="0.25">
      <c r="A15912">
        <v>15911</v>
      </c>
      <c r="B15912" t="s">
        <v>672</v>
      </c>
      <c r="C15912" t="s">
        <v>673</v>
      </c>
      <c r="D15912" t="s">
        <v>674</v>
      </c>
      <c r="E15912" t="s">
        <v>137</v>
      </c>
      <c r="F15912" t="s">
        <v>138</v>
      </c>
      <c r="G15912" t="s">
        <v>139</v>
      </c>
      <c r="H15912" t="s">
        <v>140</v>
      </c>
      <c r="I15912" t="s">
        <v>137</v>
      </c>
      <c r="J15912" t="s">
        <v>141</v>
      </c>
      <c r="K15912" t="s">
        <v>35</v>
      </c>
      <c r="L15912" t="s">
        <v>7</v>
      </c>
      <c r="M15912" t="s">
        <v>142</v>
      </c>
      <c r="AH15912">
        <v>42.032079699999997</v>
      </c>
      <c r="AI15912">
        <v>42.032079699999997</v>
      </c>
      <c r="AJ15912">
        <v>42.032079699999997</v>
      </c>
      <c r="AK15912">
        <v>42.032079699999997</v>
      </c>
      <c r="AL15912">
        <v>42.032079699999997</v>
      </c>
      <c r="AM15912">
        <v>42.032079699999997</v>
      </c>
      <c r="AN15912">
        <v>42.032079699999997</v>
      </c>
      <c r="AO15912">
        <v>42.032079699999997</v>
      </c>
      <c r="AP15912">
        <v>42.032079699999997</v>
      </c>
      <c r="AQ15912">
        <v>42.032079699999997</v>
      </c>
      <c r="AR15912">
        <v>42.032079699999997</v>
      </c>
      <c r="AS15912">
        <v>56.303216599999999</v>
      </c>
      <c r="AT15912">
        <v>56.303216599999999</v>
      </c>
      <c r="AU15912">
        <v>56.303216599999999</v>
      </c>
      <c r="AV15912">
        <v>56.303216599999999</v>
      </c>
      <c r="AW15912">
        <v>56.303216599999999</v>
      </c>
      <c r="AX15912">
        <v>56.303216599999999</v>
      </c>
      <c r="AY15912">
        <v>56.303216599999999</v>
      </c>
      <c r="AZ15912">
        <v>56.303216599999999</v>
      </c>
      <c r="BA15912">
        <v>56.303216599999999</v>
      </c>
      <c r="BB15912">
        <v>56.303216599999999</v>
      </c>
      <c r="BC15912">
        <v>68.169638199999994</v>
      </c>
      <c r="BD15912">
        <v>68.169638199999994</v>
      </c>
      <c r="BE15912">
        <v>68.169638199999994</v>
      </c>
      <c r="BF15912">
        <v>68.169638199999994</v>
      </c>
      <c r="BG15912">
        <v>68.169638199999994</v>
      </c>
      <c r="BH15912">
        <v>45.9675321</v>
      </c>
      <c r="BI15912">
        <v>45.9675321</v>
      </c>
      <c r="BJ15912">
        <v>45.9675321</v>
      </c>
      <c r="BK15912">
        <v>45.9675321</v>
      </c>
      <c r="BL15912">
        <v>45.9675321</v>
      </c>
      <c r="BM15912">
        <v>45.9675321</v>
      </c>
      <c r="BN15912">
        <v>45.9675321</v>
      </c>
      <c r="BO15912">
        <v>45.9675321</v>
      </c>
    </row>
    <row r="15913" spans="1:67" x14ac:dyDescent="0.25">
      <c r="A15913">
        <v>15912</v>
      </c>
      <c r="B15913" t="s">
        <v>672</v>
      </c>
      <c r="C15913" t="s">
        <v>673</v>
      </c>
      <c r="D15913" t="s">
        <v>674</v>
      </c>
      <c r="E15913" t="s">
        <v>137</v>
      </c>
      <c r="F15913" t="s">
        <v>138</v>
      </c>
      <c r="G15913" t="s">
        <v>139</v>
      </c>
      <c r="H15913" t="s">
        <v>140</v>
      </c>
      <c r="I15913" t="s">
        <v>137</v>
      </c>
      <c r="J15913" t="s">
        <v>141</v>
      </c>
      <c r="K15913" t="s">
        <v>35</v>
      </c>
      <c r="L15913" t="s">
        <v>8</v>
      </c>
      <c r="M15913" t="s">
        <v>142</v>
      </c>
      <c r="AH15913">
        <v>43.016857399999999</v>
      </c>
      <c r="AI15913">
        <v>43.016857399999999</v>
      </c>
      <c r="AJ15913">
        <v>43.016857399999999</v>
      </c>
      <c r="AK15913">
        <v>43.016857399999999</v>
      </c>
      <c r="AL15913">
        <v>43.016857399999999</v>
      </c>
      <c r="AM15913">
        <v>43.016857399999999</v>
      </c>
      <c r="AN15913">
        <v>43.632224899999997</v>
      </c>
      <c r="AO15913">
        <v>44.147947500000001</v>
      </c>
      <c r="AP15913">
        <v>43.800901099999997</v>
      </c>
      <c r="AQ15913">
        <v>46.580985099999999</v>
      </c>
      <c r="AR15913">
        <v>42.906366900000002</v>
      </c>
      <c r="AS15913">
        <v>57.163344799999997</v>
      </c>
      <c r="AT15913">
        <v>58.536250000000003</v>
      </c>
      <c r="AU15913">
        <v>57.473179999999999</v>
      </c>
      <c r="AV15913">
        <v>56.886433199999999</v>
      </c>
      <c r="AW15913">
        <v>57.373535699999998</v>
      </c>
      <c r="AX15913">
        <v>56.904142999999998</v>
      </c>
      <c r="AY15913">
        <v>58.8625848</v>
      </c>
      <c r="AZ15913">
        <v>56.760503700000001</v>
      </c>
      <c r="BA15913">
        <v>56.712357900000001</v>
      </c>
      <c r="BB15913">
        <v>56.762790099999997</v>
      </c>
      <c r="BC15913">
        <v>68.706674000000007</v>
      </c>
      <c r="BD15913">
        <v>68.621834000000007</v>
      </c>
      <c r="BE15913">
        <v>68.731753100000006</v>
      </c>
      <c r="BF15913">
        <v>68.360970499999993</v>
      </c>
      <c r="BG15913">
        <v>68.261950900000002</v>
      </c>
      <c r="BH15913">
        <v>46.143263500000003</v>
      </c>
      <c r="BI15913">
        <v>46.683327800000001</v>
      </c>
      <c r="BJ15913">
        <v>46.183117600000003</v>
      </c>
      <c r="BK15913">
        <v>47.500014399999998</v>
      </c>
      <c r="BL15913">
        <v>46.5226872</v>
      </c>
      <c r="BM15913">
        <v>46.813205400000001</v>
      </c>
      <c r="BN15913">
        <v>46.211863899999997</v>
      </c>
      <c r="BO15913">
        <v>46.089697999999999</v>
      </c>
    </row>
    <row r="15914" spans="1:67" x14ac:dyDescent="0.25">
      <c r="A15914">
        <v>15913</v>
      </c>
      <c r="B15914" t="s">
        <v>672</v>
      </c>
      <c r="C15914" t="s">
        <v>673</v>
      </c>
      <c r="D15914" t="s">
        <v>674</v>
      </c>
      <c r="E15914" t="s">
        <v>137</v>
      </c>
      <c r="F15914" t="s">
        <v>138</v>
      </c>
      <c r="G15914" t="s">
        <v>139</v>
      </c>
      <c r="H15914" t="s">
        <v>140</v>
      </c>
      <c r="I15914" t="s">
        <v>137</v>
      </c>
      <c r="J15914" t="s">
        <v>141</v>
      </c>
      <c r="K15914" t="s">
        <v>35</v>
      </c>
      <c r="L15914" t="s">
        <v>9</v>
      </c>
      <c r="M15914" t="s">
        <v>142</v>
      </c>
      <c r="AH15914">
        <v>0.62403319999999995</v>
      </c>
      <c r="AI15914">
        <v>0.62403319999999995</v>
      </c>
      <c r="AJ15914">
        <v>0.62403319999999995</v>
      </c>
      <c r="AK15914">
        <v>0.62403319999999995</v>
      </c>
      <c r="AL15914">
        <v>0.62403319999999995</v>
      </c>
      <c r="AM15914">
        <v>0.62403319999999995</v>
      </c>
      <c r="AN15914">
        <v>1.2517232</v>
      </c>
      <c r="AO15914">
        <v>1.6551388</v>
      </c>
      <c r="AP15914">
        <v>1.3836704</v>
      </c>
      <c r="AQ15914">
        <v>3.5583884000000001</v>
      </c>
      <c r="AR15914">
        <v>0.68391120000000005</v>
      </c>
      <c r="AS15914">
        <v>0.46140920000000002</v>
      </c>
      <c r="AT15914">
        <v>1.1978903999999999</v>
      </c>
      <c r="AU15914">
        <v>0.62761440000000002</v>
      </c>
      <c r="AV15914">
        <v>0.31286360000000002</v>
      </c>
      <c r="AW15914">
        <v>0.57415959999999999</v>
      </c>
      <c r="AX15914">
        <v>0.32235839999999999</v>
      </c>
      <c r="AY15914">
        <v>1.3729632000000001</v>
      </c>
      <c r="AZ15914">
        <v>0.24531359999999999</v>
      </c>
      <c r="BA15914">
        <v>0.2194808</v>
      </c>
      <c r="BB15914">
        <v>0.24654000000000001</v>
      </c>
      <c r="BC15914">
        <v>0.28809479999999998</v>
      </c>
      <c r="BD15914">
        <v>0.24258080000000001</v>
      </c>
      <c r="BE15914">
        <v>0.30154039999999999</v>
      </c>
      <c r="BF15914">
        <v>0.1026368</v>
      </c>
      <c r="BG15914">
        <v>4.9515200000000002E-2</v>
      </c>
      <c r="BH15914">
        <v>9.4270400000000004E-2</v>
      </c>
      <c r="BI15914">
        <v>0.38398919999999997</v>
      </c>
      <c r="BJ15914">
        <v>0.11565400000000001</v>
      </c>
      <c r="BK15914">
        <v>0.82209679999999996</v>
      </c>
      <c r="BL15914">
        <v>0.29781360000000001</v>
      </c>
      <c r="BM15914">
        <v>0.45365879999999997</v>
      </c>
      <c r="BN15914">
        <v>0.13107079999999999</v>
      </c>
      <c r="BO15914">
        <v>6.5535399999999994E-2</v>
      </c>
    </row>
    <row r="15915" spans="1:67" x14ac:dyDescent="0.25">
      <c r="A15915">
        <v>15914</v>
      </c>
      <c r="B15915" t="s">
        <v>672</v>
      </c>
      <c r="C15915" t="s">
        <v>673</v>
      </c>
      <c r="D15915" t="s">
        <v>674</v>
      </c>
      <c r="E15915" t="s">
        <v>137</v>
      </c>
      <c r="F15915" t="s">
        <v>138</v>
      </c>
      <c r="G15915" t="s">
        <v>139</v>
      </c>
      <c r="H15915" t="s">
        <v>140</v>
      </c>
      <c r="I15915" t="s">
        <v>137</v>
      </c>
      <c r="J15915" t="s">
        <v>141</v>
      </c>
      <c r="K15915" t="s">
        <v>35</v>
      </c>
      <c r="L15915" t="s">
        <v>10</v>
      </c>
      <c r="M15915" t="s">
        <v>142</v>
      </c>
      <c r="AH15915">
        <v>0.36074450000000002</v>
      </c>
      <c r="AI15915">
        <v>0.36074450000000002</v>
      </c>
      <c r="AJ15915">
        <v>0.36074450000000002</v>
      </c>
      <c r="AK15915">
        <v>0.36074450000000002</v>
      </c>
      <c r="AL15915">
        <v>0.36074450000000002</v>
      </c>
      <c r="AM15915">
        <v>0.36074450000000002</v>
      </c>
      <c r="AN15915">
        <v>0.34842200000000001</v>
      </c>
      <c r="AO15915">
        <v>0.460729</v>
      </c>
      <c r="AP15915">
        <v>0.38515100000000002</v>
      </c>
      <c r="AQ15915">
        <v>0.99051699999999998</v>
      </c>
      <c r="AR15915">
        <v>0.19037599999999999</v>
      </c>
      <c r="AS15915">
        <v>0.39871899999999999</v>
      </c>
      <c r="AT15915">
        <v>1.0351429999999999</v>
      </c>
      <c r="AU15915">
        <v>0.54234899999999997</v>
      </c>
      <c r="AV15915">
        <v>0.27035300000000001</v>
      </c>
      <c r="AW15915">
        <v>0.49615949999999998</v>
      </c>
      <c r="AX15915">
        <v>0.27856799999999998</v>
      </c>
      <c r="AY15915">
        <v>1.1864049999999999</v>
      </c>
      <c r="AZ15915">
        <v>0.21197350000000001</v>
      </c>
      <c r="BA15915">
        <v>0.18966050000000001</v>
      </c>
      <c r="BB15915">
        <v>0.21303349999999999</v>
      </c>
      <c r="BC15915">
        <v>0.248941</v>
      </c>
      <c r="BD15915">
        <v>0.209615</v>
      </c>
      <c r="BE15915">
        <v>0.26057449999999999</v>
      </c>
      <c r="BF15915">
        <v>8.8695499999999997E-2</v>
      </c>
      <c r="BG15915">
        <v>4.2797500000000002E-2</v>
      </c>
      <c r="BH15915">
        <v>8.1461000000000006E-2</v>
      </c>
      <c r="BI15915">
        <v>0.3318065</v>
      </c>
      <c r="BJ15915">
        <v>9.9931500000000006E-2</v>
      </c>
      <c r="BK15915">
        <v>0.7103855</v>
      </c>
      <c r="BL15915">
        <v>0.2573415</v>
      </c>
      <c r="BM15915">
        <v>0.39201449999999999</v>
      </c>
      <c r="BN15915">
        <v>0.113261</v>
      </c>
      <c r="BO15915">
        <v>5.66305E-2</v>
      </c>
    </row>
    <row r="15916" spans="1:67" x14ac:dyDescent="0.25">
      <c r="A15916">
        <v>15915</v>
      </c>
      <c r="B15916" t="s">
        <v>672</v>
      </c>
      <c r="C15916" t="s">
        <v>673</v>
      </c>
      <c r="D15916" t="s">
        <v>674</v>
      </c>
      <c r="E15916" t="s">
        <v>137</v>
      </c>
      <c r="F15916" t="s">
        <v>138</v>
      </c>
      <c r="G15916" t="s">
        <v>139</v>
      </c>
      <c r="H15916" t="s">
        <v>140</v>
      </c>
      <c r="I15916" t="s">
        <v>137</v>
      </c>
      <c r="J15916" t="s">
        <v>141</v>
      </c>
      <c r="K15916" t="s">
        <v>36</v>
      </c>
      <c r="L15916" t="s">
        <v>7</v>
      </c>
      <c r="M15916" t="s">
        <v>142</v>
      </c>
      <c r="N15916" s="1">
        <v>6.2553576539999995E-5</v>
      </c>
      <c r="O15916" s="1">
        <v>6.4042947410000001E-5</v>
      </c>
      <c r="P15916" s="1">
        <v>6.702168915E-5</v>
      </c>
      <c r="Q15916" s="1">
        <v>6.8511060020000006E-5</v>
      </c>
      <c r="R15916" s="1">
        <v>7.1489801760000004E-5</v>
      </c>
      <c r="S15916" s="1">
        <v>7.2979172629999997E-5</v>
      </c>
      <c r="T15916" s="1">
        <v>7.5957914369999995E-5</v>
      </c>
      <c r="U15916" s="1">
        <v>7.8936656109999994E-5</v>
      </c>
      <c r="V15916" s="1">
        <v>8.3404768719999998E-5</v>
      </c>
      <c r="W15916" s="1">
        <v>8.6383510459999997E-5</v>
      </c>
      <c r="X15916" s="1">
        <v>8.9362252199999995E-5</v>
      </c>
      <c r="Y15916" s="1">
        <v>9.383036481E-5</v>
      </c>
      <c r="Z15916" s="1">
        <v>9.8298477420000004E-5</v>
      </c>
      <c r="AA15916">
        <v>1.02767E-4</v>
      </c>
      <c r="AB15916">
        <v>1.07235E-4</v>
      </c>
      <c r="AC15916">
        <v>1.11703E-4</v>
      </c>
      <c r="AD15916">
        <v>1.16171E-4</v>
      </c>
      <c r="AE15916">
        <v>1.2212799999999999E-4</v>
      </c>
      <c r="AF15916">
        <v>1.2808599999999999E-4</v>
      </c>
      <c r="AG15916">
        <v>1.3255400000000001E-4</v>
      </c>
      <c r="AH15916">
        <v>1.3851099999999999E-4</v>
      </c>
      <c r="AI15916">
        <v>1.4446899999999999E-4</v>
      </c>
      <c r="AJ15916">
        <v>1.50426E-4</v>
      </c>
      <c r="AK15916">
        <v>1.56384E-4</v>
      </c>
      <c r="AL15916">
        <v>1.6234100000000001E-4</v>
      </c>
      <c r="AM15916">
        <v>1.6829900000000001E-4</v>
      </c>
      <c r="AN15916">
        <v>1.7425599999999999E-4</v>
      </c>
      <c r="AO15916">
        <v>1.8021399999999999E-4</v>
      </c>
      <c r="AP15916">
        <v>1.86171E-4</v>
      </c>
      <c r="AQ15916">
        <v>1.92129E-4</v>
      </c>
      <c r="AR15916">
        <v>1.9808599999999999E-4</v>
      </c>
      <c r="AS15916">
        <v>2.0404399999999999E-4</v>
      </c>
      <c r="AT15916">
        <v>2.10001E-4</v>
      </c>
      <c r="AU15916">
        <v>2.1446900000000001E-4</v>
      </c>
      <c r="AV15916">
        <v>2.2042700000000001E-4</v>
      </c>
      <c r="AW15916">
        <v>2.3383099999999999E-4</v>
      </c>
      <c r="AX15916">
        <v>2.2191600000000001E-4</v>
      </c>
      <c r="AY15916">
        <v>2.10001E-4</v>
      </c>
      <c r="AZ15916">
        <v>1.9659699999999999E-4</v>
      </c>
      <c r="BA15916">
        <v>1.84682E-4</v>
      </c>
      <c r="BB15916">
        <v>1.7276699999999999E-4</v>
      </c>
      <c r="BC15916">
        <v>1.6085200000000001E-4</v>
      </c>
      <c r="BD15916">
        <v>1.48937E-4</v>
      </c>
      <c r="BE15916">
        <v>1.3702199999999999E-4</v>
      </c>
      <c r="BF15916">
        <v>1.2361800000000001E-4</v>
      </c>
      <c r="BG15916">
        <v>1.11703E-4</v>
      </c>
      <c r="BH15916">
        <v>1.11703E-4</v>
      </c>
      <c r="BI15916">
        <v>1.10213E-4</v>
      </c>
      <c r="BJ15916">
        <v>1.11703E-4</v>
      </c>
      <c r="BK15916">
        <v>1.14682E-4</v>
      </c>
      <c r="BL15916">
        <v>1.16171E-4</v>
      </c>
      <c r="BM15916">
        <v>1.1765999999999999E-4</v>
      </c>
      <c r="BN15916">
        <v>1.1885200000000001E-4</v>
      </c>
      <c r="BO15916">
        <v>1.20055E-4</v>
      </c>
    </row>
    <row r="15917" spans="1:67" x14ac:dyDescent="0.25">
      <c r="A15917">
        <v>15916</v>
      </c>
      <c r="B15917" t="s">
        <v>672</v>
      </c>
      <c r="C15917" t="s">
        <v>673</v>
      </c>
      <c r="D15917" t="s">
        <v>674</v>
      </c>
      <c r="E15917" t="s">
        <v>137</v>
      </c>
      <c r="F15917" t="s">
        <v>138</v>
      </c>
      <c r="G15917" t="s">
        <v>139</v>
      </c>
      <c r="H15917" t="s">
        <v>140</v>
      </c>
      <c r="I15917" t="s">
        <v>137</v>
      </c>
      <c r="J15917" t="s">
        <v>141</v>
      </c>
      <c r="K15917" t="s">
        <v>36</v>
      </c>
      <c r="L15917" t="s">
        <v>8</v>
      </c>
      <c r="M15917" t="s">
        <v>142</v>
      </c>
      <c r="N15917">
        <v>0.24001059299999999</v>
      </c>
      <c r="O15917">
        <v>0.24716885999999999</v>
      </c>
      <c r="P15917">
        <v>0.249425117</v>
      </c>
      <c r="Q15917">
        <v>0.251319615</v>
      </c>
      <c r="R15917">
        <v>0.25516201900000002</v>
      </c>
      <c r="S15917">
        <v>0.25382660899999998</v>
      </c>
      <c r="T15917">
        <v>0.25970252599999999</v>
      </c>
      <c r="U15917">
        <v>0.26934907400000002</v>
      </c>
      <c r="V15917">
        <v>0.27198118300000002</v>
      </c>
      <c r="W15917">
        <v>0.27608195200000002</v>
      </c>
      <c r="X15917">
        <v>0.28104815700000002</v>
      </c>
      <c r="Y15917">
        <v>0.28475365699999999</v>
      </c>
      <c r="Z15917">
        <v>0.28814311199999998</v>
      </c>
      <c r="AA15917">
        <v>0.29353562700000002</v>
      </c>
      <c r="AB15917">
        <v>0.29692222499999998</v>
      </c>
      <c r="AC15917">
        <v>0.30000960500000001</v>
      </c>
      <c r="AD15917">
        <v>0.29988814499999999</v>
      </c>
      <c r="AE15917">
        <v>0.30694228000000001</v>
      </c>
      <c r="AF15917">
        <v>0.31485326699999999</v>
      </c>
      <c r="AG15917">
        <v>0.32529007300000001</v>
      </c>
      <c r="AH15917">
        <v>0.32773229199999998</v>
      </c>
      <c r="AI15917">
        <v>0.34028128200000002</v>
      </c>
      <c r="AJ15917">
        <v>0.35025856900000002</v>
      </c>
      <c r="AK15917">
        <v>0.35853625300000003</v>
      </c>
      <c r="AL15917">
        <v>0.368979524</v>
      </c>
      <c r="AM15917">
        <v>0.38189647900000001</v>
      </c>
      <c r="AN15917">
        <v>0.38912820199999998</v>
      </c>
      <c r="AO15917">
        <v>0.40025854399999999</v>
      </c>
      <c r="AP15917">
        <v>0.40732225500000002</v>
      </c>
      <c r="AQ15917">
        <v>0.41320737899999999</v>
      </c>
      <c r="AR15917">
        <v>0.40726950499999998</v>
      </c>
      <c r="AS15917">
        <v>0.41866556500000002</v>
      </c>
      <c r="AT15917">
        <v>0.428519498</v>
      </c>
      <c r="AU15917">
        <v>0.44053814600000002</v>
      </c>
      <c r="AV15917">
        <v>0.44564509099999999</v>
      </c>
      <c r="AW15917">
        <v>0.45834096800000002</v>
      </c>
      <c r="AX15917">
        <v>0.47288560600000001</v>
      </c>
      <c r="AY15917">
        <v>0.47960988100000002</v>
      </c>
      <c r="AZ15917">
        <v>0.46533435099999998</v>
      </c>
      <c r="BA15917">
        <v>0.49216414800000002</v>
      </c>
      <c r="BB15917">
        <v>0.51773062700000005</v>
      </c>
      <c r="BC15917">
        <v>0.527869688</v>
      </c>
      <c r="BD15917">
        <v>0.52128096899999998</v>
      </c>
      <c r="BE15917">
        <v>0.55330696999999995</v>
      </c>
      <c r="BF15917">
        <v>0.57432781200000005</v>
      </c>
      <c r="BG15917">
        <v>0.571155898</v>
      </c>
      <c r="BH15917">
        <v>0.58627517900000004</v>
      </c>
      <c r="BI15917">
        <v>0.60885452799999995</v>
      </c>
      <c r="BJ15917">
        <v>0.61760542399999996</v>
      </c>
      <c r="BK15917">
        <v>0.62496746299999995</v>
      </c>
      <c r="BL15917">
        <v>0.63977291300000005</v>
      </c>
      <c r="BM15917">
        <v>0.648835469</v>
      </c>
      <c r="BN15917">
        <v>0.66141089099999995</v>
      </c>
      <c r="BO15917">
        <v>0.67391084400000001</v>
      </c>
    </row>
    <row r="15918" spans="1:67" x14ac:dyDescent="0.25">
      <c r="A15918">
        <v>15917</v>
      </c>
      <c r="B15918" t="s">
        <v>672</v>
      </c>
      <c r="C15918" t="s">
        <v>673</v>
      </c>
      <c r="D15918" t="s">
        <v>674</v>
      </c>
      <c r="E15918" t="s">
        <v>137</v>
      </c>
      <c r="F15918" t="s">
        <v>138</v>
      </c>
      <c r="G15918" t="s">
        <v>139</v>
      </c>
      <c r="H15918" t="s">
        <v>140</v>
      </c>
      <c r="I15918" t="s">
        <v>137</v>
      </c>
      <c r="J15918" t="s">
        <v>141</v>
      </c>
      <c r="K15918" t="s">
        <v>36</v>
      </c>
      <c r="L15918" t="s">
        <v>9</v>
      </c>
      <c r="M15918" t="s">
        <v>142</v>
      </c>
      <c r="N15918">
        <v>0.21013374400000001</v>
      </c>
      <c r="O15918">
        <v>0.21658182100000001</v>
      </c>
      <c r="P15918">
        <v>0.21854795599999999</v>
      </c>
      <c r="Q15918">
        <v>0.22057591800000001</v>
      </c>
      <c r="R15918">
        <v>0.22272753200000001</v>
      </c>
      <c r="S15918">
        <v>0.22233407699999999</v>
      </c>
      <c r="T15918">
        <v>0.22535107200000001</v>
      </c>
      <c r="U15918">
        <v>0.231925082</v>
      </c>
      <c r="V15918">
        <v>0.233313521</v>
      </c>
      <c r="W15918">
        <v>0.23666719999999999</v>
      </c>
      <c r="X15918">
        <v>0.24091876200000001</v>
      </c>
      <c r="Y15918">
        <v>0.24339952100000001</v>
      </c>
      <c r="Z15918">
        <v>0.24556423599999999</v>
      </c>
      <c r="AA15918">
        <v>0.24971037700000001</v>
      </c>
      <c r="AB15918">
        <v>0.25239951599999999</v>
      </c>
      <c r="AC15918">
        <v>0.25537079899999998</v>
      </c>
      <c r="AD15918">
        <v>0.25577138799999999</v>
      </c>
      <c r="AE15918">
        <v>0.260057753</v>
      </c>
      <c r="AF15918">
        <v>0.26575800300000002</v>
      </c>
      <c r="AG15918">
        <v>0.27535133899999997</v>
      </c>
      <c r="AH15918">
        <v>0.27823568100000001</v>
      </c>
      <c r="AI15918">
        <v>0.28732442800000002</v>
      </c>
      <c r="AJ15918">
        <v>0.29506806600000002</v>
      </c>
      <c r="AK15918">
        <v>0.30137829599999999</v>
      </c>
      <c r="AL15918">
        <v>0.30966529199999998</v>
      </c>
      <c r="AM15918">
        <v>0.319589122</v>
      </c>
      <c r="AN15918">
        <v>0.32520677399999998</v>
      </c>
      <c r="AO15918">
        <v>0.33424072300000002</v>
      </c>
      <c r="AP15918">
        <v>0.34241139999999998</v>
      </c>
      <c r="AQ15918">
        <v>0.34779064300000001</v>
      </c>
      <c r="AR15918">
        <v>0.339543443</v>
      </c>
      <c r="AS15918">
        <v>0.34970023700000002</v>
      </c>
      <c r="AT15918">
        <v>0.35705298499999999</v>
      </c>
      <c r="AU15918">
        <v>0.36900139700000001</v>
      </c>
      <c r="AV15918">
        <v>0.37669968700000001</v>
      </c>
      <c r="AW15918">
        <v>0.390213637</v>
      </c>
      <c r="AX15918">
        <v>0.40473394499999998</v>
      </c>
      <c r="AY15918">
        <v>0.41220653699999998</v>
      </c>
      <c r="AZ15918">
        <v>0.39905823299999998</v>
      </c>
      <c r="BA15918">
        <v>0.427070216</v>
      </c>
      <c r="BB15918">
        <v>0.45105501100000001</v>
      </c>
      <c r="BC15918">
        <v>0.46136260099999998</v>
      </c>
      <c r="BD15918">
        <v>0.452073693</v>
      </c>
      <c r="BE15918">
        <v>0.48317736999999999</v>
      </c>
      <c r="BF15918">
        <v>0.50217820499999999</v>
      </c>
      <c r="BG15918">
        <v>0.49884658300000001</v>
      </c>
      <c r="BH15918">
        <v>0.51190397799999998</v>
      </c>
      <c r="BI15918">
        <v>0.53125735900000004</v>
      </c>
      <c r="BJ15918">
        <v>0.53672573999999995</v>
      </c>
      <c r="BK15918">
        <v>0.54308825699999996</v>
      </c>
      <c r="BL15918">
        <v>0.55690440600000002</v>
      </c>
      <c r="BM15918">
        <v>0.565595179</v>
      </c>
      <c r="BN15918">
        <v>0.57639678400000005</v>
      </c>
      <c r="BO15918">
        <v>0.58708510199999997</v>
      </c>
    </row>
    <row r="15919" spans="1:67" x14ac:dyDescent="0.25">
      <c r="A15919">
        <v>15918</v>
      </c>
      <c r="B15919" t="s">
        <v>672</v>
      </c>
      <c r="C15919" t="s">
        <v>673</v>
      </c>
      <c r="D15919" t="s">
        <v>674</v>
      </c>
      <c r="E15919" t="s">
        <v>137</v>
      </c>
      <c r="F15919" t="s">
        <v>138</v>
      </c>
      <c r="G15919" t="s">
        <v>139</v>
      </c>
      <c r="H15919" t="s">
        <v>140</v>
      </c>
      <c r="I15919" t="s">
        <v>137</v>
      </c>
      <c r="J15919" t="s">
        <v>141</v>
      </c>
      <c r="K15919" t="s">
        <v>36</v>
      </c>
      <c r="L15919" t="s">
        <v>10</v>
      </c>
      <c r="M15919" t="s">
        <v>142</v>
      </c>
      <c r="N15919">
        <v>2.9814295000000001E-2</v>
      </c>
      <c r="O15919">
        <v>3.0522996E-2</v>
      </c>
      <c r="P15919">
        <v>3.0810139E-2</v>
      </c>
      <c r="Q15919">
        <v>3.0675186E-2</v>
      </c>
      <c r="R15919">
        <v>3.2362996999999998E-2</v>
      </c>
      <c r="S15919">
        <v>3.1419553000000003E-2</v>
      </c>
      <c r="T15919">
        <v>3.4275496000000003E-2</v>
      </c>
      <c r="U15919">
        <v>3.7345056000000001E-2</v>
      </c>
      <c r="V15919">
        <v>3.8584256999999997E-2</v>
      </c>
      <c r="W15919">
        <v>3.9328369000000002E-2</v>
      </c>
      <c r="X15919">
        <v>4.0040033000000003E-2</v>
      </c>
      <c r="Y15919">
        <v>4.1260304999999997E-2</v>
      </c>
      <c r="Z15919">
        <v>4.2480577999999998E-2</v>
      </c>
      <c r="AA15919">
        <v>4.3722482999999999E-2</v>
      </c>
      <c r="AB15919">
        <v>4.4415474000000003E-2</v>
      </c>
      <c r="AC15919">
        <v>4.4527102999999998E-2</v>
      </c>
      <c r="AD15919">
        <v>4.4000585000000002E-2</v>
      </c>
      <c r="AE15919">
        <v>4.6762397999999997E-2</v>
      </c>
      <c r="AF15919">
        <v>4.8967178E-2</v>
      </c>
      <c r="AG15919">
        <v>4.9806178999999999E-2</v>
      </c>
      <c r="AH15919">
        <v>4.9358099000000002E-2</v>
      </c>
      <c r="AI15919">
        <v>5.2812385000000003E-2</v>
      </c>
      <c r="AJ15919">
        <v>5.5040076E-2</v>
      </c>
      <c r="AK15919">
        <v>5.7001573E-2</v>
      </c>
      <c r="AL15919">
        <v>5.9151890999999998E-2</v>
      </c>
      <c r="AM15919">
        <v>6.2139057999999997E-2</v>
      </c>
      <c r="AN15919">
        <v>6.3747171000000005E-2</v>
      </c>
      <c r="AO15919">
        <v>6.5837607000000006E-2</v>
      </c>
      <c r="AP15919">
        <v>6.4724683000000005E-2</v>
      </c>
      <c r="AQ15919">
        <v>6.5224608000000003E-2</v>
      </c>
      <c r="AR15919">
        <v>6.7527976000000003E-2</v>
      </c>
      <c r="AS15919">
        <v>6.8761285000000005E-2</v>
      </c>
      <c r="AT15919">
        <v>7.1256510999999995E-2</v>
      </c>
      <c r="AU15919">
        <v>7.1322280000000002E-2</v>
      </c>
      <c r="AV15919">
        <v>6.8724977000000007E-2</v>
      </c>
      <c r="AW15919">
        <v>6.7893498999999996E-2</v>
      </c>
      <c r="AX15919">
        <v>6.7929745E-2</v>
      </c>
      <c r="AY15919">
        <v>6.7193343000000003E-2</v>
      </c>
      <c r="AZ15919">
        <v>6.6079521000000002E-2</v>
      </c>
      <c r="BA15919">
        <v>6.4909250000000002E-2</v>
      </c>
      <c r="BB15919">
        <v>6.6502849000000003E-2</v>
      </c>
      <c r="BC15919">
        <v>6.6346235000000003E-2</v>
      </c>
      <c r="BD15919">
        <v>6.9058338999999996E-2</v>
      </c>
      <c r="BE15919">
        <v>6.9992578E-2</v>
      </c>
      <c r="BF15919">
        <v>7.2025988999999999E-2</v>
      </c>
      <c r="BG15919">
        <v>7.2197611999999994E-2</v>
      </c>
      <c r="BH15919">
        <v>7.4259497999999993E-2</v>
      </c>
      <c r="BI15919">
        <v>7.7486955999999996E-2</v>
      </c>
      <c r="BJ15919">
        <v>8.0767981000000003E-2</v>
      </c>
      <c r="BK15919">
        <v>8.1764524000000005E-2</v>
      </c>
      <c r="BL15919">
        <v>8.2752335999999996E-2</v>
      </c>
      <c r="BM15919">
        <v>8.3122629000000003E-2</v>
      </c>
      <c r="BN15919">
        <v>8.4895256000000002E-2</v>
      </c>
      <c r="BO15919">
        <v>8.6705687000000004E-2</v>
      </c>
    </row>
    <row r="15920" spans="1:67" x14ac:dyDescent="0.25">
      <c r="A15920">
        <v>15919</v>
      </c>
      <c r="B15920" t="s">
        <v>672</v>
      </c>
      <c r="C15920" t="s">
        <v>673</v>
      </c>
      <c r="D15920" t="s">
        <v>674</v>
      </c>
      <c r="E15920" t="s">
        <v>137</v>
      </c>
      <c r="F15920" t="s">
        <v>138</v>
      </c>
      <c r="G15920" t="s">
        <v>139</v>
      </c>
      <c r="H15920" t="s">
        <v>140</v>
      </c>
      <c r="I15920" t="s">
        <v>137</v>
      </c>
      <c r="J15920" t="s">
        <v>141</v>
      </c>
      <c r="K15920" t="s">
        <v>37</v>
      </c>
      <c r="L15920" t="s">
        <v>8</v>
      </c>
      <c r="M15920" t="s">
        <v>142</v>
      </c>
      <c r="N15920">
        <v>4.0338576000000001E-2</v>
      </c>
      <c r="O15920">
        <v>4.0276984000000002E-2</v>
      </c>
      <c r="P15920">
        <v>4.1171829E-2</v>
      </c>
      <c r="Q15920">
        <v>4.4403132999999997E-2</v>
      </c>
      <c r="R15920">
        <v>4.4373948000000003E-2</v>
      </c>
      <c r="S15920">
        <v>4.3384115000000001E-2</v>
      </c>
      <c r="T15920">
        <v>4.5980710000000001E-2</v>
      </c>
      <c r="U15920">
        <v>5.0574315000000002E-2</v>
      </c>
      <c r="V15920">
        <v>5.6062801000000002E-2</v>
      </c>
      <c r="W15920">
        <v>5.7434107999999998E-2</v>
      </c>
      <c r="X15920">
        <v>6.2497439000000002E-2</v>
      </c>
      <c r="Y15920">
        <v>6.2416166000000002E-2</v>
      </c>
      <c r="Z15920">
        <v>6.3377944000000005E-2</v>
      </c>
      <c r="AA15920">
        <v>6.4443124000000004E-2</v>
      </c>
      <c r="AB15920">
        <v>6.5909316999999995E-2</v>
      </c>
      <c r="AC15920">
        <v>6.7016455000000003E-2</v>
      </c>
      <c r="AD15920">
        <v>7.0303594999999997E-2</v>
      </c>
      <c r="AE15920">
        <v>8.3516936E-2</v>
      </c>
      <c r="AF15920">
        <v>8.9358914999999997E-2</v>
      </c>
      <c r="AG15920">
        <v>9.1302423999999993E-2</v>
      </c>
      <c r="AH15920">
        <v>9.1856657999999994E-2</v>
      </c>
      <c r="AI15920">
        <v>9.3302101999999998E-2</v>
      </c>
      <c r="AJ15920">
        <v>9.8296058000000006E-2</v>
      </c>
      <c r="AK15920">
        <v>0.10360422399999999</v>
      </c>
      <c r="AL15920">
        <v>0.109435634</v>
      </c>
      <c r="AM15920">
        <v>0.119557654</v>
      </c>
      <c r="AN15920">
        <v>0.121855273</v>
      </c>
      <c r="AO15920">
        <v>0.130084644</v>
      </c>
      <c r="AP15920">
        <v>0.128900347</v>
      </c>
      <c r="AQ15920">
        <v>0.12032292</v>
      </c>
      <c r="AR15920">
        <v>0.108699875</v>
      </c>
      <c r="AS15920">
        <v>0.11172946</v>
      </c>
      <c r="AT15920">
        <v>0.113121576</v>
      </c>
      <c r="AU15920">
        <v>0.115862457</v>
      </c>
      <c r="AV15920">
        <v>0.113333746</v>
      </c>
      <c r="AW15920">
        <v>0.10886601899999999</v>
      </c>
      <c r="AX15920">
        <v>0.121691645</v>
      </c>
      <c r="AY15920">
        <v>0.129330156</v>
      </c>
      <c r="AZ15920">
        <v>0.13807240000000001</v>
      </c>
      <c r="BA15920">
        <v>0.12925651399999999</v>
      </c>
      <c r="BB15920">
        <v>0.13593867700000001</v>
      </c>
      <c r="BC15920">
        <v>0.13588902899999999</v>
      </c>
      <c r="BD15920">
        <v>0.131037073</v>
      </c>
      <c r="BE15920">
        <v>0.13349169899999999</v>
      </c>
      <c r="BF15920">
        <v>0.13758817400000001</v>
      </c>
      <c r="BG15920">
        <v>0.140058081</v>
      </c>
      <c r="BH15920">
        <v>0.16741104600000001</v>
      </c>
      <c r="BI15920">
        <v>0.178527029</v>
      </c>
      <c r="BJ15920">
        <v>0.18185599999999999</v>
      </c>
      <c r="BK15920">
        <v>0.176159277</v>
      </c>
      <c r="BL15920">
        <v>0.17005720499999999</v>
      </c>
      <c r="BM15920">
        <v>0.184571021</v>
      </c>
      <c r="BN15920">
        <v>0.17450980399999999</v>
      </c>
      <c r="BO15920">
        <v>0.17549073400000001</v>
      </c>
    </row>
    <row r="15921" spans="1:74" x14ac:dyDescent="0.25">
      <c r="A15921">
        <v>15920</v>
      </c>
      <c r="B15921" t="s">
        <v>672</v>
      </c>
      <c r="C15921" t="s">
        <v>673</v>
      </c>
      <c r="D15921" t="s">
        <v>674</v>
      </c>
      <c r="E15921" t="s">
        <v>137</v>
      </c>
      <c r="F15921" t="s">
        <v>138</v>
      </c>
      <c r="G15921" t="s">
        <v>139</v>
      </c>
      <c r="H15921" t="s">
        <v>140</v>
      </c>
      <c r="I15921" t="s">
        <v>137</v>
      </c>
      <c r="J15921" t="s">
        <v>141</v>
      </c>
      <c r="K15921" t="s">
        <v>37</v>
      </c>
      <c r="L15921" t="s">
        <v>10</v>
      </c>
      <c r="M15921" t="s">
        <v>142</v>
      </c>
      <c r="N15921">
        <v>4.0338576000000001E-2</v>
      </c>
      <c r="O15921">
        <v>4.0276984000000002E-2</v>
      </c>
      <c r="P15921">
        <v>4.1171829E-2</v>
      </c>
      <c r="Q15921">
        <v>4.4403132999999997E-2</v>
      </c>
      <c r="R15921">
        <v>4.4373948000000003E-2</v>
      </c>
      <c r="S15921">
        <v>4.3384115000000001E-2</v>
      </c>
      <c r="T15921">
        <v>4.5980710000000001E-2</v>
      </c>
      <c r="U15921">
        <v>5.0574315000000002E-2</v>
      </c>
      <c r="V15921">
        <v>5.6062801000000002E-2</v>
      </c>
      <c r="W15921">
        <v>5.7434107999999998E-2</v>
      </c>
      <c r="X15921">
        <v>6.2497439000000002E-2</v>
      </c>
      <c r="Y15921">
        <v>6.2416166000000002E-2</v>
      </c>
      <c r="Z15921">
        <v>6.3377944000000005E-2</v>
      </c>
      <c r="AA15921">
        <v>6.4443124000000004E-2</v>
      </c>
      <c r="AB15921">
        <v>6.5909316999999995E-2</v>
      </c>
      <c r="AC15921">
        <v>6.7016455000000003E-2</v>
      </c>
      <c r="AD15921">
        <v>7.0303594999999997E-2</v>
      </c>
      <c r="AE15921">
        <v>8.3516936E-2</v>
      </c>
      <c r="AF15921">
        <v>8.9358914999999997E-2</v>
      </c>
      <c r="AG15921">
        <v>9.1302423999999993E-2</v>
      </c>
      <c r="AH15921">
        <v>9.1856657999999994E-2</v>
      </c>
      <c r="AI15921">
        <v>9.3302101999999998E-2</v>
      </c>
      <c r="AJ15921">
        <v>9.8296058000000006E-2</v>
      </c>
      <c r="AK15921">
        <v>0.10360422399999999</v>
      </c>
      <c r="AL15921">
        <v>0.109435634</v>
      </c>
      <c r="AM15921">
        <v>0.119557654</v>
      </c>
      <c r="AN15921">
        <v>0.121855273</v>
      </c>
      <c r="AO15921">
        <v>0.130084644</v>
      </c>
      <c r="AP15921">
        <v>0.128900347</v>
      </c>
      <c r="AQ15921">
        <v>0.12032292</v>
      </c>
      <c r="AR15921">
        <v>0.108699875</v>
      </c>
      <c r="AS15921">
        <v>0.11172946</v>
      </c>
      <c r="AT15921">
        <v>0.113121576</v>
      </c>
      <c r="AU15921">
        <v>0.115862457</v>
      </c>
      <c r="AV15921">
        <v>0.113333746</v>
      </c>
      <c r="AW15921">
        <v>0.10886601899999999</v>
      </c>
      <c r="AX15921">
        <v>0.121691645</v>
      </c>
      <c r="AY15921">
        <v>0.129330156</v>
      </c>
      <c r="AZ15921">
        <v>0.13807240000000001</v>
      </c>
      <c r="BA15921">
        <v>0.12925651399999999</v>
      </c>
      <c r="BB15921">
        <v>0.13593867700000001</v>
      </c>
      <c r="BC15921">
        <v>0.13588902899999999</v>
      </c>
      <c r="BD15921">
        <v>0.131037073</v>
      </c>
      <c r="BE15921">
        <v>0.13349169899999999</v>
      </c>
      <c r="BF15921">
        <v>0.13758817400000001</v>
      </c>
      <c r="BG15921">
        <v>0.140058081</v>
      </c>
      <c r="BH15921">
        <v>0.16741104600000001</v>
      </c>
      <c r="BI15921">
        <v>0.178527029</v>
      </c>
      <c r="BJ15921">
        <v>0.18185599999999999</v>
      </c>
      <c r="BK15921">
        <v>0.176159277</v>
      </c>
      <c r="BL15921">
        <v>0.17005720499999999</v>
      </c>
      <c r="BM15921">
        <v>0.184571021</v>
      </c>
      <c r="BN15921">
        <v>0.17450980399999999</v>
      </c>
      <c r="BO15921">
        <v>0.17549073400000001</v>
      </c>
    </row>
    <row r="15922" spans="1:74" x14ac:dyDescent="0.25">
      <c r="A15922">
        <v>15921</v>
      </c>
      <c r="B15922" t="s">
        <v>672</v>
      </c>
      <c r="C15922" t="s">
        <v>673</v>
      </c>
      <c r="D15922" t="s">
        <v>674</v>
      </c>
      <c r="E15922" t="s">
        <v>143</v>
      </c>
      <c r="F15922" t="s">
        <v>138</v>
      </c>
      <c r="G15922" t="s">
        <v>139</v>
      </c>
      <c r="H15922" t="s">
        <v>144</v>
      </c>
      <c r="I15922" t="s">
        <v>145</v>
      </c>
      <c r="J15922" t="s">
        <v>146</v>
      </c>
      <c r="K15922" t="s">
        <v>147</v>
      </c>
      <c r="L15922" t="s">
        <v>147</v>
      </c>
      <c r="M15922" t="s">
        <v>142</v>
      </c>
      <c r="BO15922">
        <v>7.5856864149999996</v>
      </c>
    </row>
    <row r="15923" spans="1:74" x14ac:dyDescent="0.25">
      <c r="A15923">
        <v>15922</v>
      </c>
      <c r="B15923" t="s">
        <v>672</v>
      </c>
      <c r="C15923" t="s">
        <v>673</v>
      </c>
      <c r="D15923" t="s">
        <v>674</v>
      </c>
      <c r="E15923" t="s">
        <v>148</v>
      </c>
      <c r="F15923" t="s">
        <v>138</v>
      </c>
      <c r="G15923" t="s">
        <v>139</v>
      </c>
      <c r="H15923" t="s">
        <v>149</v>
      </c>
      <c r="I15923" t="s">
        <v>150</v>
      </c>
      <c r="J15923" t="s">
        <v>151</v>
      </c>
      <c r="K15923" t="s">
        <v>147</v>
      </c>
      <c r="L15923" t="s">
        <v>147</v>
      </c>
      <c r="M15923" t="s">
        <v>142</v>
      </c>
      <c r="BO15923">
        <v>41.624559249999997</v>
      </c>
    </row>
    <row r="15924" spans="1:74" x14ac:dyDescent="0.25">
      <c r="A15924">
        <v>15923</v>
      </c>
      <c r="B15924" t="s">
        <v>672</v>
      </c>
      <c r="C15924" t="s">
        <v>673</v>
      </c>
      <c r="D15924" t="s">
        <v>674</v>
      </c>
      <c r="E15924" t="s">
        <v>152</v>
      </c>
      <c r="F15924" t="s">
        <v>138</v>
      </c>
      <c r="G15924" t="s">
        <v>139</v>
      </c>
      <c r="H15924" t="s">
        <v>153</v>
      </c>
      <c r="I15924" t="s">
        <v>154</v>
      </c>
      <c r="J15924" t="s">
        <v>155</v>
      </c>
      <c r="K15924" t="s">
        <v>147</v>
      </c>
      <c r="L15924" t="s">
        <v>147</v>
      </c>
      <c r="M15924" t="s">
        <v>142</v>
      </c>
      <c r="BO15924">
        <v>87.714257250000003</v>
      </c>
    </row>
    <row r="15925" spans="1:74" x14ac:dyDescent="0.25">
      <c r="A15925">
        <v>15924</v>
      </c>
      <c r="B15925" t="s">
        <v>672</v>
      </c>
      <c r="C15925" t="s">
        <v>673</v>
      </c>
      <c r="D15925" t="s">
        <v>674</v>
      </c>
      <c r="E15925" t="s">
        <v>156</v>
      </c>
      <c r="F15925" t="s">
        <v>138</v>
      </c>
      <c r="G15925" t="s">
        <v>139</v>
      </c>
      <c r="H15925" t="s">
        <v>157</v>
      </c>
      <c r="I15925" t="s">
        <v>158</v>
      </c>
      <c r="J15925" t="s">
        <v>159</v>
      </c>
      <c r="K15925" t="s">
        <v>147</v>
      </c>
      <c r="L15925" t="s">
        <v>147</v>
      </c>
      <c r="M15925" t="s">
        <v>142</v>
      </c>
      <c r="BP15925">
        <v>9.1940000000000008</v>
      </c>
      <c r="BQ15925">
        <v>9.5709999999999997</v>
      </c>
      <c r="BR15925">
        <v>9.8219999999999992</v>
      </c>
      <c r="BS15925">
        <v>10.053000000000001</v>
      </c>
      <c r="BT15925">
        <v>10.239000000000001</v>
      </c>
      <c r="BU15925">
        <v>10.414</v>
      </c>
      <c r="BV15925">
        <v>10.56</v>
      </c>
    </row>
    <row r="15926" spans="1:74" x14ac:dyDescent="0.25">
      <c r="A15926">
        <v>15925</v>
      </c>
      <c r="B15926" t="s">
        <v>672</v>
      </c>
      <c r="C15926" t="s">
        <v>673</v>
      </c>
      <c r="D15926" t="s">
        <v>674</v>
      </c>
      <c r="E15926" t="s">
        <v>160</v>
      </c>
      <c r="F15926" t="s">
        <v>138</v>
      </c>
      <c r="G15926" t="s">
        <v>139</v>
      </c>
      <c r="H15926" t="s">
        <v>161</v>
      </c>
      <c r="I15926" t="s">
        <v>162</v>
      </c>
      <c r="J15926" t="s">
        <v>163</v>
      </c>
      <c r="K15926" t="s">
        <v>147</v>
      </c>
      <c r="L15926" t="s">
        <v>147</v>
      </c>
      <c r="M15926" t="s">
        <v>142</v>
      </c>
      <c r="BP15926">
        <v>46.494999999999997</v>
      </c>
      <c r="BQ15926">
        <v>47.399000000000001</v>
      </c>
      <c r="BR15926">
        <v>48.109000000000002</v>
      </c>
      <c r="BS15926">
        <v>48.780999999999999</v>
      </c>
      <c r="BT15926">
        <v>49.386000000000003</v>
      </c>
      <c r="BU15926">
        <v>49.966999999999999</v>
      </c>
      <c r="BV15926">
        <v>50.497999999999998</v>
      </c>
    </row>
    <row r="15927" spans="1:74" x14ac:dyDescent="0.25">
      <c r="A15927">
        <v>15926</v>
      </c>
      <c r="B15927" t="s">
        <v>672</v>
      </c>
      <c r="C15927" t="s">
        <v>673</v>
      </c>
      <c r="D15927" t="s">
        <v>674</v>
      </c>
      <c r="E15927" t="s">
        <v>164</v>
      </c>
      <c r="F15927" t="s">
        <v>138</v>
      </c>
      <c r="G15927" t="s">
        <v>139</v>
      </c>
      <c r="H15927" t="s">
        <v>165</v>
      </c>
      <c r="I15927" t="s">
        <v>166</v>
      </c>
      <c r="J15927" t="s">
        <v>167</v>
      </c>
      <c r="K15927" t="s">
        <v>147</v>
      </c>
      <c r="L15927" t="s">
        <v>147</v>
      </c>
      <c r="M15927" t="s">
        <v>142</v>
      </c>
      <c r="BP15927">
        <v>90.287000000000006</v>
      </c>
      <c r="BQ15927">
        <v>90.036000000000001</v>
      </c>
      <c r="BR15927">
        <v>89.590999999999994</v>
      </c>
      <c r="BS15927">
        <v>89.106999999999999</v>
      </c>
      <c r="BT15927">
        <v>88.557000000000002</v>
      </c>
      <c r="BU15927">
        <v>87.981999999999999</v>
      </c>
      <c r="BV15927">
        <v>87.358000000000004</v>
      </c>
    </row>
    <row r="15928" spans="1:74" x14ac:dyDescent="0.25">
      <c r="A15928">
        <v>15927</v>
      </c>
      <c r="B15928" t="s">
        <v>672</v>
      </c>
      <c r="C15928" t="s">
        <v>673</v>
      </c>
      <c r="D15928" t="s">
        <v>674</v>
      </c>
      <c r="E15928" t="s">
        <v>168</v>
      </c>
      <c r="F15928" t="s">
        <v>138</v>
      </c>
      <c r="G15928" t="s">
        <v>139</v>
      </c>
      <c r="H15928" t="s">
        <v>169</v>
      </c>
      <c r="I15928" t="s">
        <v>170</v>
      </c>
      <c r="J15928" t="s">
        <v>171</v>
      </c>
      <c r="K15928" t="s">
        <v>147</v>
      </c>
      <c r="L15928" t="s">
        <v>147</v>
      </c>
      <c r="M15928" t="s">
        <v>142</v>
      </c>
      <c r="BV15928">
        <v>10.536075390000001</v>
      </c>
    </row>
    <row r="15929" spans="1:74" x14ac:dyDescent="0.25">
      <c r="A15929">
        <v>15928</v>
      </c>
      <c r="B15929" t="s">
        <v>672</v>
      </c>
      <c r="C15929" t="s">
        <v>673</v>
      </c>
      <c r="D15929" t="s">
        <v>674</v>
      </c>
      <c r="E15929" t="s">
        <v>172</v>
      </c>
      <c r="F15929" t="s">
        <v>138</v>
      </c>
      <c r="G15929" t="s">
        <v>139</v>
      </c>
      <c r="H15929" t="s">
        <v>173</v>
      </c>
      <c r="I15929" t="s">
        <v>170</v>
      </c>
      <c r="J15929" t="s">
        <v>174</v>
      </c>
      <c r="K15929" t="s">
        <v>147</v>
      </c>
      <c r="L15929" t="s">
        <v>147</v>
      </c>
      <c r="M15929" t="s">
        <v>142</v>
      </c>
      <c r="BV15929">
        <v>50.383592319999998</v>
      </c>
    </row>
    <row r="15930" spans="1:74" x14ac:dyDescent="0.25">
      <c r="A15930">
        <v>15929</v>
      </c>
      <c r="B15930" t="s">
        <v>672</v>
      </c>
      <c r="C15930" t="s">
        <v>673</v>
      </c>
      <c r="D15930" t="s">
        <v>674</v>
      </c>
      <c r="E15930" t="s">
        <v>175</v>
      </c>
      <c r="F15930" t="s">
        <v>138</v>
      </c>
      <c r="G15930" t="s">
        <v>139</v>
      </c>
      <c r="H15930" t="s">
        <v>176</v>
      </c>
      <c r="I15930" t="s">
        <v>170</v>
      </c>
      <c r="J15930" t="s">
        <v>177</v>
      </c>
      <c r="K15930" t="s">
        <v>147</v>
      </c>
      <c r="L15930" t="s">
        <v>147</v>
      </c>
      <c r="M15930" t="s">
        <v>142</v>
      </c>
      <c r="BV15930">
        <v>87.160082729999999</v>
      </c>
    </row>
    <row r="15931" spans="1:74" x14ac:dyDescent="0.25">
      <c r="A15931">
        <v>15930</v>
      </c>
      <c r="B15931" t="s">
        <v>672</v>
      </c>
      <c r="C15931" t="s">
        <v>673</v>
      </c>
      <c r="D15931" t="s">
        <v>674</v>
      </c>
      <c r="E15931" t="s">
        <v>178</v>
      </c>
      <c r="F15931" t="s">
        <v>138</v>
      </c>
      <c r="G15931" t="s">
        <v>139</v>
      </c>
      <c r="H15931" t="s">
        <v>179</v>
      </c>
      <c r="I15931" t="s">
        <v>180</v>
      </c>
      <c r="J15931" t="s">
        <v>181</v>
      </c>
      <c r="K15931" t="s">
        <v>147</v>
      </c>
      <c r="L15931" t="s">
        <v>147</v>
      </c>
      <c r="M15931" t="s">
        <v>142</v>
      </c>
      <c r="BV15931">
        <v>9.9163517550000009</v>
      </c>
    </row>
    <row r="15932" spans="1:74" x14ac:dyDescent="0.25">
      <c r="A15932">
        <v>15931</v>
      </c>
      <c r="B15932" t="s">
        <v>672</v>
      </c>
      <c r="C15932" t="s">
        <v>673</v>
      </c>
      <c r="D15932" t="s">
        <v>674</v>
      </c>
      <c r="E15932" t="s">
        <v>182</v>
      </c>
      <c r="F15932" t="s">
        <v>138</v>
      </c>
      <c r="G15932" t="s">
        <v>139</v>
      </c>
      <c r="H15932" t="s">
        <v>183</v>
      </c>
      <c r="I15932" t="s">
        <v>180</v>
      </c>
      <c r="J15932" t="s">
        <v>184</v>
      </c>
      <c r="K15932" t="s">
        <v>147</v>
      </c>
      <c r="L15932" t="s">
        <v>147</v>
      </c>
      <c r="M15932" t="s">
        <v>142</v>
      </c>
      <c r="BV15932">
        <v>47.420069210000001</v>
      </c>
    </row>
    <row r="15933" spans="1:74" x14ac:dyDescent="0.25">
      <c r="A15933">
        <v>15932</v>
      </c>
      <c r="B15933" t="s">
        <v>672</v>
      </c>
      <c r="C15933" t="s">
        <v>673</v>
      </c>
      <c r="D15933" t="s">
        <v>674</v>
      </c>
      <c r="E15933" t="s">
        <v>185</v>
      </c>
      <c r="F15933" t="s">
        <v>138</v>
      </c>
      <c r="G15933" t="s">
        <v>139</v>
      </c>
      <c r="H15933" t="s">
        <v>186</v>
      </c>
      <c r="I15933" t="s">
        <v>180</v>
      </c>
      <c r="J15933" t="s">
        <v>187</v>
      </c>
      <c r="K15933" t="s">
        <v>147</v>
      </c>
      <c r="L15933" t="s">
        <v>147</v>
      </c>
      <c r="M15933" t="s">
        <v>142</v>
      </c>
      <c r="BV15933">
        <v>82.033395510000005</v>
      </c>
    </row>
    <row r="15934" spans="1:74" x14ac:dyDescent="0.25">
      <c r="A15934">
        <v>15933</v>
      </c>
      <c r="B15934" t="s">
        <v>672</v>
      </c>
      <c r="C15934" t="s">
        <v>673</v>
      </c>
      <c r="D15934" t="s">
        <v>674</v>
      </c>
      <c r="E15934" t="s">
        <v>188</v>
      </c>
      <c r="F15934" t="s">
        <v>138</v>
      </c>
      <c r="G15934" t="s">
        <v>139</v>
      </c>
      <c r="H15934" t="s">
        <v>189</v>
      </c>
      <c r="I15934" t="s">
        <v>190</v>
      </c>
      <c r="J15934" t="s">
        <v>191</v>
      </c>
      <c r="K15934" t="s">
        <v>147</v>
      </c>
      <c r="L15934" t="s">
        <v>147</v>
      </c>
      <c r="M15934" t="s">
        <v>142</v>
      </c>
      <c r="BV15934">
        <v>10.56</v>
      </c>
    </row>
    <row r="15935" spans="1:74" x14ac:dyDescent="0.25">
      <c r="A15935">
        <v>15934</v>
      </c>
      <c r="B15935" t="s">
        <v>672</v>
      </c>
      <c r="C15935" t="s">
        <v>673</v>
      </c>
      <c r="D15935" t="s">
        <v>674</v>
      </c>
      <c r="E15935" t="s">
        <v>192</v>
      </c>
      <c r="F15935" t="s">
        <v>138</v>
      </c>
      <c r="G15935" t="s">
        <v>139</v>
      </c>
      <c r="H15935" t="s">
        <v>193</v>
      </c>
      <c r="I15935" t="s">
        <v>190</v>
      </c>
      <c r="J15935" t="s">
        <v>194</v>
      </c>
      <c r="K15935" t="s">
        <v>147</v>
      </c>
      <c r="L15935" t="s">
        <v>147</v>
      </c>
      <c r="M15935" t="s">
        <v>142</v>
      </c>
      <c r="BV15935">
        <v>50.497999999999998</v>
      </c>
    </row>
    <row r="15936" spans="1:74" x14ac:dyDescent="0.25">
      <c r="A15936">
        <v>15935</v>
      </c>
      <c r="B15936" t="s">
        <v>672</v>
      </c>
      <c r="C15936" t="s">
        <v>673</v>
      </c>
      <c r="D15936" t="s">
        <v>674</v>
      </c>
      <c r="E15936" t="s">
        <v>195</v>
      </c>
      <c r="F15936" t="s">
        <v>138</v>
      </c>
      <c r="G15936" t="s">
        <v>139</v>
      </c>
      <c r="H15936" t="s">
        <v>196</v>
      </c>
      <c r="I15936" t="s">
        <v>190</v>
      </c>
      <c r="J15936" t="s">
        <v>197</v>
      </c>
      <c r="K15936" t="s">
        <v>147</v>
      </c>
      <c r="L15936" t="s">
        <v>147</v>
      </c>
      <c r="M15936" t="s">
        <v>142</v>
      </c>
      <c r="BV15936">
        <v>87.358000000000004</v>
      </c>
    </row>
    <row r="15937" spans="1:67" x14ac:dyDescent="0.25">
      <c r="A15937">
        <v>15936</v>
      </c>
      <c r="B15937" t="s">
        <v>672</v>
      </c>
      <c r="C15937" t="s">
        <v>673</v>
      </c>
      <c r="D15937" t="s">
        <v>674</v>
      </c>
      <c r="E15937" t="s">
        <v>198</v>
      </c>
      <c r="F15937" t="s">
        <v>138</v>
      </c>
      <c r="G15937" t="s">
        <v>139</v>
      </c>
      <c r="H15937" t="s">
        <v>199</v>
      </c>
      <c r="I15937" t="s">
        <v>200</v>
      </c>
      <c r="J15937" t="s">
        <v>201</v>
      </c>
      <c r="K15937" t="s">
        <v>147</v>
      </c>
      <c r="L15937" t="s">
        <v>7</v>
      </c>
      <c r="M15937" t="s">
        <v>142</v>
      </c>
      <c r="N15937">
        <v>0.63233080799999997</v>
      </c>
      <c r="O15937">
        <v>0.64316048299999995</v>
      </c>
      <c r="P15937">
        <v>0.70035576899999996</v>
      </c>
      <c r="Q15937">
        <v>0.77399054</v>
      </c>
      <c r="R15937">
        <v>0.74875504299999995</v>
      </c>
      <c r="S15937">
        <v>0.80324891799999998</v>
      </c>
      <c r="T15937">
        <v>0.89247264599999998</v>
      </c>
      <c r="U15937">
        <v>1.2705565780000001</v>
      </c>
      <c r="V15937">
        <v>1.5267933339999999</v>
      </c>
      <c r="W15937">
        <v>1.4623402679999999</v>
      </c>
      <c r="X15937">
        <v>1.4958007659999999</v>
      </c>
      <c r="Y15937">
        <v>1.4446400880000001</v>
      </c>
      <c r="Z15937">
        <v>1.4310093310000001</v>
      </c>
      <c r="AA15937">
        <v>1.3936874319999999</v>
      </c>
      <c r="AB15937">
        <v>1.531143194</v>
      </c>
      <c r="AC15937">
        <v>1.5283850729999999</v>
      </c>
      <c r="AD15937">
        <v>1.632070219</v>
      </c>
      <c r="AE15937">
        <v>1.814783845</v>
      </c>
      <c r="AF15937">
        <v>2.047918825</v>
      </c>
      <c r="AG15937">
        <v>2.048931713</v>
      </c>
      <c r="AH15937">
        <v>2.181002726</v>
      </c>
      <c r="AI15937">
        <v>2.1310591790000002</v>
      </c>
      <c r="AJ15937">
        <v>2.5543709699999999</v>
      </c>
      <c r="AK15937">
        <v>2.911763364</v>
      </c>
      <c r="AL15937">
        <v>3.392552577</v>
      </c>
      <c r="AM15937">
        <v>3.850669838</v>
      </c>
      <c r="AN15937">
        <v>3.7989625760000001</v>
      </c>
      <c r="AO15937">
        <v>4.2074901960000002</v>
      </c>
      <c r="AP15937">
        <v>4.4083157320000002</v>
      </c>
      <c r="AQ15937">
        <v>4.4128404550000004</v>
      </c>
      <c r="AR15937">
        <v>3.6387604969999998</v>
      </c>
      <c r="AS15937">
        <v>3.775307057</v>
      </c>
      <c r="AT15937">
        <v>3.952216103</v>
      </c>
      <c r="AU15937">
        <v>4.07825229</v>
      </c>
      <c r="AV15937">
        <v>4.1253690470000004</v>
      </c>
      <c r="AW15937">
        <v>3.8027415329999998</v>
      </c>
      <c r="AX15937">
        <v>4.0979307250000003</v>
      </c>
      <c r="AY15937">
        <v>3.8917790010000002</v>
      </c>
      <c r="AZ15937">
        <v>4.5470500830000002</v>
      </c>
      <c r="BA15937">
        <v>4.6908431359999998</v>
      </c>
      <c r="BB15937">
        <v>5.2207092030000002</v>
      </c>
      <c r="BC15937">
        <v>5.4265161659999999</v>
      </c>
      <c r="BD15937">
        <v>5.3865352279999996</v>
      </c>
      <c r="BE15937">
        <v>5.613832231</v>
      </c>
      <c r="BF15937">
        <v>5.930070368</v>
      </c>
      <c r="BG15937">
        <v>6.6402342809999997</v>
      </c>
      <c r="BH15937">
        <v>7.4917700099999998</v>
      </c>
      <c r="BI15937">
        <v>8.4471433850000004</v>
      </c>
      <c r="BJ15937">
        <v>8.7195731970000008</v>
      </c>
      <c r="BK15937">
        <v>8.4968667409999998</v>
      </c>
      <c r="BL15937">
        <v>7.9400130139999998</v>
      </c>
      <c r="BM15937">
        <v>8.9595064000000004</v>
      </c>
      <c r="BN15937">
        <v>8.1786690150000005</v>
      </c>
      <c r="BO15937">
        <v>8.2539382700000008</v>
      </c>
    </row>
    <row r="15938" spans="1:67" x14ac:dyDescent="0.25">
      <c r="A15938">
        <v>15937</v>
      </c>
      <c r="B15938" t="s">
        <v>672</v>
      </c>
      <c r="C15938" t="s">
        <v>673</v>
      </c>
      <c r="D15938" t="s">
        <v>674</v>
      </c>
      <c r="E15938" t="s">
        <v>198</v>
      </c>
      <c r="F15938" t="s">
        <v>138</v>
      </c>
      <c r="G15938" t="s">
        <v>139</v>
      </c>
      <c r="H15938" t="s">
        <v>199</v>
      </c>
      <c r="I15938" t="s">
        <v>200</v>
      </c>
      <c r="J15938" t="s">
        <v>201</v>
      </c>
      <c r="K15938" t="s">
        <v>147</v>
      </c>
      <c r="L15938" t="s">
        <v>25</v>
      </c>
      <c r="M15938" t="s">
        <v>142</v>
      </c>
      <c r="AH15938">
        <v>1.3021699999999999E-4</v>
      </c>
      <c r="AI15938">
        <v>8.4778700000000002E-4</v>
      </c>
      <c r="AJ15938">
        <v>1.341025E-3</v>
      </c>
      <c r="AK15938">
        <v>2.1645430000000001E-3</v>
      </c>
      <c r="AL15938">
        <v>5.0929520000000004E-3</v>
      </c>
      <c r="AM15938">
        <v>8.7460200000000002E-3</v>
      </c>
      <c r="AN15938">
        <v>1.3720222000000001E-2</v>
      </c>
      <c r="AO15938">
        <v>1.8934599E-2</v>
      </c>
      <c r="AP15938">
        <v>2.576875E-2</v>
      </c>
      <c r="AQ15938">
        <v>3.7578302000000001E-2</v>
      </c>
      <c r="AR15938">
        <v>6.8210274000000001E-2</v>
      </c>
      <c r="AS15938">
        <v>9.3443679000000002E-2</v>
      </c>
      <c r="AT15938">
        <v>0.11765998799999999</v>
      </c>
      <c r="AU15938">
        <v>0.145343431</v>
      </c>
      <c r="AV15938">
        <v>0.17332642300000001</v>
      </c>
      <c r="AW15938">
        <v>0.207019957</v>
      </c>
      <c r="AX15938">
        <v>0.21843057099999999</v>
      </c>
      <c r="AY15938">
        <v>0.223107005</v>
      </c>
      <c r="AZ15938">
        <v>0.232014056</v>
      </c>
      <c r="BA15938">
        <v>0.239837508</v>
      </c>
      <c r="BB15938">
        <v>0.238426727</v>
      </c>
      <c r="BC15938">
        <v>0.24007183500000001</v>
      </c>
      <c r="BD15938">
        <v>0.24480085700000001</v>
      </c>
      <c r="BE15938">
        <v>0.25160447699999999</v>
      </c>
      <c r="BF15938">
        <v>0.27425177000000001</v>
      </c>
      <c r="BG15938">
        <v>0.30306700399999997</v>
      </c>
      <c r="BH15938">
        <v>0.34576476099999998</v>
      </c>
      <c r="BI15938">
        <v>0.38787952399999998</v>
      </c>
      <c r="BJ15938">
        <v>0.43942188599999998</v>
      </c>
      <c r="BK15938">
        <v>0.48487351299999998</v>
      </c>
      <c r="BL15938">
        <v>0.53124309800000002</v>
      </c>
      <c r="BM15938">
        <v>0.57903095599999999</v>
      </c>
      <c r="BN15938">
        <v>0.62556731200000004</v>
      </c>
      <c r="BO15938">
        <v>0.67246524500000004</v>
      </c>
    </row>
    <row r="15939" spans="1:67" x14ac:dyDescent="0.25">
      <c r="A15939">
        <v>15938</v>
      </c>
      <c r="B15939" t="s">
        <v>672</v>
      </c>
      <c r="C15939" t="s">
        <v>673</v>
      </c>
      <c r="D15939" t="s">
        <v>674</v>
      </c>
      <c r="E15939" t="s">
        <v>198</v>
      </c>
      <c r="F15939" t="s">
        <v>138</v>
      </c>
      <c r="G15939" t="s">
        <v>139</v>
      </c>
      <c r="H15939" t="s">
        <v>199</v>
      </c>
      <c r="I15939" t="s">
        <v>200</v>
      </c>
      <c r="J15939" t="s">
        <v>201</v>
      </c>
      <c r="K15939" t="s">
        <v>147</v>
      </c>
      <c r="L15939" t="s">
        <v>8</v>
      </c>
      <c r="M15939" t="s">
        <v>142</v>
      </c>
      <c r="N15939">
        <v>10.405150839999999</v>
      </c>
      <c r="O15939">
        <v>10.71621743</v>
      </c>
      <c r="P15939">
        <v>11.05285325</v>
      </c>
      <c r="Q15939">
        <v>11.6599489</v>
      </c>
      <c r="R15939">
        <v>11.963366519999999</v>
      </c>
      <c r="S15939">
        <v>12.5479231</v>
      </c>
      <c r="T15939">
        <v>13.713791670000001</v>
      </c>
      <c r="U15939">
        <v>14.594806999999999</v>
      </c>
      <c r="V15939">
        <v>14.8577142</v>
      </c>
      <c r="W15939">
        <v>14.587341289999999</v>
      </c>
      <c r="X15939">
        <v>14.789852610000001</v>
      </c>
      <c r="Y15939">
        <v>15.89592633</v>
      </c>
      <c r="Z15939">
        <v>16.592576430000001</v>
      </c>
      <c r="AA15939">
        <v>17.05121317</v>
      </c>
      <c r="AB15939">
        <v>17.779432629999999</v>
      </c>
      <c r="AC15939">
        <v>18.341446009999999</v>
      </c>
      <c r="AD15939">
        <v>18.705014420000001</v>
      </c>
      <c r="AE15939">
        <v>19.472510490000001</v>
      </c>
      <c r="AF15939">
        <v>20.44610406</v>
      </c>
      <c r="AG15939">
        <v>20.620213740000001</v>
      </c>
      <c r="AH15939">
        <v>20.804662359999998</v>
      </c>
      <c r="AI15939">
        <v>19.477123939999998</v>
      </c>
      <c r="AJ15939">
        <v>20.396935119999998</v>
      </c>
      <c r="AK15939">
        <v>22.315909179999998</v>
      </c>
      <c r="AL15939">
        <v>23.717244569999998</v>
      </c>
      <c r="AM15939">
        <v>25.54182531</v>
      </c>
      <c r="AN15939">
        <v>25.505066410000001</v>
      </c>
      <c r="AO15939">
        <v>25.885392499999998</v>
      </c>
      <c r="AP15939">
        <v>26.043043730000001</v>
      </c>
      <c r="AQ15939">
        <v>25.5521733</v>
      </c>
      <c r="AR15939">
        <v>24.881755040000002</v>
      </c>
      <c r="AS15939">
        <v>25.44624546</v>
      </c>
      <c r="AT15939">
        <v>24.612331579999999</v>
      </c>
      <c r="AU15939">
        <v>26.51806522</v>
      </c>
      <c r="AV15939">
        <v>25.611315390000001</v>
      </c>
      <c r="AW15939">
        <v>25.809269749999999</v>
      </c>
      <c r="AX15939">
        <v>27.631327129999999</v>
      </c>
      <c r="AY15939">
        <v>29.68828177</v>
      </c>
      <c r="AZ15939">
        <v>30.858064349999999</v>
      </c>
      <c r="BA15939">
        <v>33.428035260000001</v>
      </c>
      <c r="BB15939">
        <v>36.404062160000002</v>
      </c>
      <c r="BC15939">
        <v>36.774952059999997</v>
      </c>
      <c r="BD15939">
        <v>37.949405140000003</v>
      </c>
      <c r="BE15939">
        <v>38.668352110000001</v>
      </c>
      <c r="BF15939">
        <v>41.017399900000001</v>
      </c>
      <c r="BG15939">
        <v>40.755453240000001</v>
      </c>
      <c r="BH15939">
        <v>41.104528729999998</v>
      </c>
      <c r="BI15939">
        <v>42.326455510000002</v>
      </c>
      <c r="BJ15939">
        <v>41.888592590000002</v>
      </c>
      <c r="BK15939">
        <v>42.276920050000001</v>
      </c>
      <c r="BL15939">
        <v>42.560876</v>
      </c>
      <c r="BM15939">
        <v>43.439398820000001</v>
      </c>
      <c r="BN15939">
        <v>41.606884479999998</v>
      </c>
      <c r="BO15939">
        <v>41.624559249999997</v>
      </c>
    </row>
    <row r="15940" spans="1:67" x14ac:dyDescent="0.25">
      <c r="A15940">
        <v>15939</v>
      </c>
      <c r="B15940" t="s">
        <v>672</v>
      </c>
      <c r="C15940" t="s">
        <v>673</v>
      </c>
      <c r="D15940" t="s">
        <v>674</v>
      </c>
      <c r="E15940" t="s">
        <v>198</v>
      </c>
      <c r="F15940" t="s">
        <v>138</v>
      </c>
      <c r="G15940" t="s">
        <v>139</v>
      </c>
      <c r="H15940" t="s">
        <v>199</v>
      </c>
      <c r="I15940" t="s">
        <v>200</v>
      </c>
      <c r="J15940" t="s">
        <v>201</v>
      </c>
      <c r="K15940" t="s">
        <v>147</v>
      </c>
      <c r="L15940" t="s">
        <v>9</v>
      </c>
      <c r="M15940" t="s">
        <v>142</v>
      </c>
      <c r="N15940">
        <v>8.0418547890000003</v>
      </c>
      <c r="O15940">
        <v>8.3056176310000005</v>
      </c>
      <c r="P15940">
        <v>8.5417604600000008</v>
      </c>
      <c r="Q15940">
        <v>8.9759419339999997</v>
      </c>
      <c r="R15940">
        <v>9.2397952510000003</v>
      </c>
      <c r="S15940">
        <v>9.6783469289999999</v>
      </c>
      <c r="T15940">
        <v>10.545542429999999</v>
      </c>
      <c r="U15940">
        <v>10.93275416</v>
      </c>
      <c r="V15940">
        <v>10.90926558</v>
      </c>
      <c r="W15940">
        <v>10.700553149999999</v>
      </c>
      <c r="X15940">
        <v>10.848421760000001</v>
      </c>
      <c r="Y15940">
        <v>11.80649053</v>
      </c>
      <c r="Z15940">
        <v>12.37423708</v>
      </c>
      <c r="AA15940">
        <v>12.74150019</v>
      </c>
      <c r="AB15940">
        <v>13.18712708</v>
      </c>
      <c r="AC15940">
        <v>13.685595190000001</v>
      </c>
      <c r="AD15940">
        <v>13.846206329999999</v>
      </c>
      <c r="AE15940">
        <v>14.281207820000001</v>
      </c>
      <c r="AF15940">
        <v>14.791206430000001</v>
      </c>
      <c r="AG15940">
        <v>14.985063009999999</v>
      </c>
      <c r="AH15940">
        <v>15.017519399999999</v>
      </c>
      <c r="AI15940">
        <v>13.96749866</v>
      </c>
      <c r="AJ15940">
        <v>14.41377116</v>
      </c>
      <c r="AK15940">
        <v>15.60200071</v>
      </c>
      <c r="AL15940">
        <v>16.338415319999999</v>
      </c>
      <c r="AM15940">
        <v>17.432384290000002</v>
      </c>
      <c r="AN15940">
        <v>17.36275169</v>
      </c>
      <c r="AO15940">
        <v>17.455274190000001</v>
      </c>
      <c r="AP15940">
        <v>17.416815669999998</v>
      </c>
      <c r="AQ15940">
        <v>16.969223249999999</v>
      </c>
      <c r="AR15940">
        <v>17.02781731</v>
      </c>
      <c r="AS15940">
        <v>17.336671880000001</v>
      </c>
      <c r="AT15940">
        <v>16.430583250000002</v>
      </c>
      <c r="AU15940">
        <v>17.852175429999999</v>
      </c>
      <c r="AV15940">
        <v>17.114380149999999</v>
      </c>
      <c r="AW15940">
        <v>17.480388749999999</v>
      </c>
      <c r="AX15940">
        <v>18.9735482</v>
      </c>
      <c r="AY15940">
        <v>20.85094445</v>
      </c>
      <c r="AZ15940">
        <v>21.52378933</v>
      </c>
      <c r="BA15940">
        <v>23.52243326</v>
      </c>
      <c r="BB15940">
        <v>25.518599210000001</v>
      </c>
      <c r="BC15940">
        <v>25.47853529</v>
      </c>
      <c r="BD15940">
        <v>26.567389479999999</v>
      </c>
      <c r="BE15940">
        <v>26.56562615</v>
      </c>
      <c r="BF15940">
        <v>28.19617337</v>
      </c>
      <c r="BG15940">
        <v>27.39062887</v>
      </c>
      <c r="BH15940">
        <v>26.903236459999999</v>
      </c>
      <c r="BI15940">
        <v>26.948263220000001</v>
      </c>
      <c r="BJ15940">
        <v>26.35520301</v>
      </c>
      <c r="BK15940">
        <v>26.831767410000001</v>
      </c>
      <c r="BL15940">
        <v>27.35150857</v>
      </c>
      <c r="BM15940">
        <v>27.230112770000002</v>
      </c>
      <c r="BN15940">
        <v>26.467070029999999</v>
      </c>
      <c r="BO15940">
        <v>26.371130220000001</v>
      </c>
    </row>
    <row r="15941" spans="1:67" x14ac:dyDescent="0.25">
      <c r="A15941">
        <v>15940</v>
      </c>
      <c r="B15941" t="s">
        <v>672</v>
      </c>
      <c r="C15941" t="s">
        <v>673</v>
      </c>
      <c r="D15941" t="s">
        <v>674</v>
      </c>
      <c r="E15941" t="s">
        <v>198</v>
      </c>
      <c r="F15941" t="s">
        <v>138</v>
      </c>
      <c r="G15941" t="s">
        <v>139</v>
      </c>
      <c r="H15941" t="s">
        <v>199</v>
      </c>
      <c r="I15941" t="s">
        <v>200</v>
      </c>
      <c r="J15941" t="s">
        <v>201</v>
      </c>
      <c r="K15941" t="s">
        <v>147</v>
      </c>
      <c r="L15941" t="s">
        <v>10</v>
      </c>
      <c r="M15941" t="s">
        <v>142</v>
      </c>
      <c r="N15941">
        <v>1.730965238</v>
      </c>
      <c r="O15941">
        <v>1.76743932</v>
      </c>
      <c r="P15941">
        <v>1.8107370229999999</v>
      </c>
      <c r="Q15941">
        <v>1.910016428</v>
      </c>
      <c r="R15941">
        <v>1.974816227</v>
      </c>
      <c r="S15941">
        <v>2.0663272510000001</v>
      </c>
      <c r="T15941">
        <v>2.2757765879999998</v>
      </c>
      <c r="U15941">
        <v>2.3914962630000001</v>
      </c>
      <c r="V15941">
        <v>2.4216552870000001</v>
      </c>
      <c r="W15941">
        <v>2.4244478690000002</v>
      </c>
      <c r="X15941">
        <v>2.4456300820000001</v>
      </c>
      <c r="Y15941">
        <v>2.6447957149999999</v>
      </c>
      <c r="Z15941">
        <v>2.7873300169999999</v>
      </c>
      <c r="AA15941">
        <v>2.916025554</v>
      </c>
      <c r="AB15941">
        <v>3.0611623510000001</v>
      </c>
      <c r="AC15941">
        <v>3.1274657530000001</v>
      </c>
      <c r="AD15941">
        <v>3.2267378789999999</v>
      </c>
      <c r="AE15941">
        <v>3.3765188240000001</v>
      </c>
      <c r="AF15941">
        <v>3.6069788049999998</v>
      </c>
      <c r="AG15941">
        <v>3.5862190200000001</v>
      </c>
      <c r="AH15941">
        <v>3.6060100240000001</v>
      </c>
      <c r="AI15941">
        <v>3.3777183129999999</v>
      </c>
      <c r="AJ15941">
        <v>3.427451961</v>
      </c>
      <c r="AK15941">
        <v>3.7999805640000002</v>
      </c>
      <c r="AL15941">
        <v>3.9811837219999999</v>
      </c>
      <c r="AM15941">
        <v>4.250025162</v>
      </c>
      <c r="AN15941">
        <v>4.3296319289999996</v>
      </c>
      <c r="AO15941">
        <v>4.2036935150000003</v>
      </c>
      <c r="AP15941">
        <v>4.1921435779999996</v>
      </c>
      <c r="AQ15941">
        <v>4.1325312930000004</v>
      </c>
      <c r="AR15941">
        <v>4.1469669509999996</v>
      </c>
      <c r="AS15941">
        <v>4.2408228379999997</v>
      </c>
      <c r="AT15941">
        <v>4.1118722390000002</v>
      </c>
      <c r="AU15941">
        <v>4.4422940640000004</v>
      </c>
      <c r="AV15941">
        <v>4.1982397730000001</v>
      </c>
      <c r="AW15941">
        <v>4.3191195130000004</v>
      </c>
      <c r="AX15941">
        <v>4.3414176260000001</v>
      </c>
      <c r="AY15941">
        <v>4.7224513100000003</v>
      </c>
      <c r="AZ15941">
        <v>4.5552108770000004</v>
      </c>
      <c r="BA15941">
        <v>4.9749213499999998</v>
      </c>
      <c r="BB15941">
        <v>5.4263270190000004</v>
      </c>
      <c r="BC15941">
        <v>5.6298287739999999</v>
      </c>
      <c r="BD15941">
        <v>5.7506795750000004</v>
      </c>
      <c r="BE15941">
        <v>6.2372892540000002</v>
      </c>
      <c r="BF15941">
        <v>6.616904388</v>
      </c>
      <c r="BG15941">
        <v>6.4215230869999997</v>
      </c>
      <c r="BH15941">
        <v>6.3637575000000002</v>
      </c>
      <c r="BI15941">
        <v>6.5431693849999997</v>
      </c>
      <c r="BJ15941">
        <v>6.3743945000000002</v>
      </c>
      <c r="BK15941">
        <v>6.4634123839999997</v>
      </c>
      <c r="BL15941">
        <v>6.7381113160000004</v>
      </c>
      <c r="BM15941">
        <v>6.6707486940000003</v>
      </c>
      <c r="BN15941">
        <v>6.3355781269999998</v>
      </c>
      <c r="BO15941">
        <v>6.3270255080000002</v>
      </c>
    </row>
    <row r="15942" spans="1:67" x14ac:dyDescent="0.25">
      <c r="A15942">
        <v>15941</v>
      </c>
      <c r="B15942" t="s">
        <v>672</v>
      </c>
      <c r="C15942" t="s">
        <v>673</v>
      </c>
      <c r="D15942" t="s">
        <v>674</v>
      </c>
      <c r="E15942" t="s">
        <v>202</v>
      </c>
      <c r="F15942" t="s">
        <v>138</v>
      </c>
      <c r="G15942" t="s">
        <v>139</v>
      </c>
      <c r="H15942" t="s">
        <v>203</v>
      </c>
      <c r="I15942" t="s">
        <v>204</v>
      </c>
      <c r="J15942" t="s">
        <v>205</v>
      </c>
      <c r="K15942" t="s">
        <v>147</v>
      </c>
      <c r="L15942" t="s">
        <v>7</v>
      </c>
      <c r="M15942" t="s">
        <v>142</v>
      </c>
      <c r="N15942">
        <v>0.63233080799999997</v>
      </c>
      <c r="O15942">
        <v>0.64316048299999995</v>
      </c>
      <c r="P15942">
        <v>0.70035576899999996</v>
      </c>
      <c r="Q15942">
        <v>0.77399054</v>
      </c>
      <c r="R15942">
        <v>0.74875504299999995</v>
      </c>
      <c r="S15942">
        <v>0.80324891799999998</v>
      </c>
      <c r="T15942">
        <v>0.89247264599999998</v>
      </c>
      <c r="U15942">
        <v>1.2705565780000001</v>
      </c>
      <c r="V15942">
        <v>1.5267933339999999</v>
      </c>
      <c r="W15942">
        <v>1.4623402679999999</v>
      </c>
      <c r="X15942">
        <v>1.4958007659999999</v>
      </c>
      <c r="Y15942">
        <v>1.4446400880000001</v>
      </c>
      <c r="Z15942">
        <v>1.4310093310000001</v>
      </c>
      <c r="AA15942">
        <v>1.3936874319999999</v>
      </c>
      <c r="AB15942">
        <v>1.531143194</v>
      </c>
      <c r="AC15942">
        <v>1.5283850729999999</v>
      </c>
      <c r="AD15942">
        <v>1.632070219</v>
      </c>
      <c r="AE15942">
        <v>1.814783845</v>
      </c>
      <c r="AF15942">
        <v>2.047918825</v>
      </c>
      <c r="AG15942">
        <v>2.048931713</v>
      </c>
      <c r="AH15942">
        <v>44.21308243</v>
      </c>
      <c r="AI15942">
        <v>44.163138879999998</v>
      </c>
      <c r="AJ15942">
        <v>44.586450669999998</v>
      </c>
      <c r="AK15942">
        <v>44.943843059999999</v>
      </c>
      <c r="AL15942">
        <v>45.424632279999997</v>
      </c>
      <c r="AM15942">
        <v>45.882749539999999</v>
      </c>
      <c r="AN15942">
        <v>45.831042279999998</v>
      </c>
      <c r="AO15942">
        <v>46.239569899999999</v>
      </c>
      <c r="AP15942">
        <v>46.440395430000002</v>
      </c>
      <c r="AQ15942">
        <v>46.444920150000002</v>
      </c>
      <c r="AR15942">
        <v>45.670840200000001</v>
      </c>
      <c r="AS15942">
        <v>60.078523660000002</v>
      </c>
      <c r="AT15942">
        <v>60.2554327</v>
      </c>
      <c r="AU15942">
        <v>60.381468890000001</v>
      </c>
      <c r="AV15942">
        <v>60.428585650000002</v>
      </c>
      <c r="AW15942">
        <v>60.105958129999998</v>
      </c>
      <c r="AX15942">
        <v>60.401147330000001</v>
      </c>
      <c r="AY15942">
        <v>60.194995599999999</v>
      </c>
      <c r="AZ15942">
        <v>60.850266679999997</v>
      </c>
      <c r="BA15942">
        <v>60.994059739999997</v>
      </c>
      <c r="BB15942">
        <v>61.523925800000001</v>
      </c>
      <c r="BC15942">
        <v>73.596154369999994</v>
      </c>
      <c r="BD15942">
        <v>73.556173430000001</v>
      </c>
      <c r="BE15942">
        <v>73.783470429999994</v>
      </c>
      <c r="BF15942">
        <v>74.099708570000004</v>
      </c>
      <c r="BG15942">
        <v>74.809872479999996</v>
      </c>
      <c r="BH15942">
        <v>53.459302110000003</v>
      </c>
      <c r="BI15942">
        <v>54.41467548</v>
      </c>
      <c r="BJ15942">
        <v>54.687105299999999</v>
      </c>
      <c r="BK15942">
        <v>54.464398840000001</v>
      </c>
      <c r="BL15942">
        <v>53.907545110000001</v>
      </c>
      <c r="BM15942">
        <v>54.927038500000002</v>
      </c>
      <c r="BN15942">
        <v>54.14620111</v>
      </c>
      <c r="BO15942">
        <v>54.221470369999999</v>
      </c>
    </row>
    <row r="15943" spans="1:67" x14ac:dyDescent="0.25">
      <c r="A15943">
        <v>15942</v>
      </c>
      <c r="B15943" t="s">
        <v>672</v>
      </c>
      <c r="C15943" t="s">
        <v>673</v>
      </c>
      <c r="D15943" t="s">
        <v>674</v>
      </c>
      <c r="E15943" t="s">
        <v>202</v>
      </c>
      <c r="F15943" t="s">
        <v>138</v>
      </c>
      <c r="G15943" t="s">
        <v>139</v>
      </c>
      <c r="H15943" t="s">
        <v>203</v>
      </c>
      <c r="I15943" t="s">
        <v>204</v>
      </c>
      <c r="J15943" t="s">
        <v>205</v>
      </c>
      <c r="K15943" t="s">
        <v>147</v>
      </c>
      <c r="L15943" t="s">
        <v>25</v>
      </c>
      <c r="M15943" t="s">
        <v>142</v>
      </c>
      <c r="AH15943">
        <v>1.3021699999999999E-4</v>
      </c>
      <c r="AI15943">
        <v>8.4778700000000002E-4</v>
      </c>
      <c r="AJ15943">
        <v>1.341025E-3</v>
      </c>
      <c r="AK15943">
        <v>2.1645430000000001E-3</v>
      </c>
      <c r="AL15943">
        <v>5.0929520000000004E-3</v>
      </c>
      <c r="AM15943">
        <v>8.7460200000000002E-3</v>
      </c>
      <c r="AN15943">
        <v>1.3720222000000001E-2</v>
      </c>
      <c r="AO15943">
        <v>1.8934599E-2</v>
      </c>
      <c r="AP15943">
        <v>2.576875E-2</v>
      </c>
      <c r="AQ15943">
        <v>3.7578302000000001E-2</v>
      </c>
      <c r="AR15943">
        <v>6.8210274000000001E-2</v>
      </c>
      <c r="AS15943">
        <v>9.3443679000000002E-2</v>
      </c>
      <c r="AT15943">
        <v>0.11765998799999999</v>
      </c>
      <c r="AU15943">
        <v>0.145343431</v>
      </c>
      <c r="AV15943">
        <v>0.17332642300000001</v>
      </c>
      <c r="AW15943">
        <v>0.207019957</v>
      </c>
      <c r="AX15943">
        <v>0.21843057099999999</v>
      </c>
      <c r="AY15943">
        <v>0.223107005</v>
      </c>
      <c r="AZ15943">
        <v>0.232014056</v>
      </c>
      <c r="BA15943">
        <v>0.239837508</v>
      </c>
      <c r="BB15943">
        <v>0.238426727</v>
      </c>
      <c r="BC15943">
        <v>0.24007183500000001</v>
      </c>
      <c r="BD15943">
        <v>0.24480085700000001</v>
      </c>
      <c r="BE15943">
        <v>0.25160447699999999</v>
      </c>
      <c r="BF15943">
        <v>0.27425177000000001</v>
      </c>
      <c r="BG15943">
        <v>0.30306700399999997</v>
      </c>
      <c r="BH15943">
        <v>0.34576476099999998</v>
      </c>
      <c r="BI15943">
        <v>0.38787952399999998</v>
      </c>
      <c r="BJ15943">
        <v>0.43942188599999998</v>
      </c>
      <c r="BK15943">
        <v>0.48487351299999998</v>
      </c>
      <c r="BL15943">
        <v>0.53124309800000002</v>
      </c>
      <c r="BM15943">
        <v>0.57903095599999999</v>
      </c>
      <c r="BN15943">
        <v>0.62556731200000004</v>
      </c>
      <c r="BO15943">
        <v>0.67246524500000004</v>
      </c>
    </row>
    <row r="15944" spans="1:67" x14ac:dyDescent="0.25">
      <c r="A15944">
        <v>15943</v>
      </c>
      <c r="B15944" t="s">
        <v>672</v>
      </c>
      <c r="C15944" t="s">
        <v>673</v>
      </c>
      <c r="D15944" t="s">
        <v>674</v>
      </c>
      <c r="E15944" t="s">
        <v>202</v>
      </c>
      <c r="F15944" t="s">
        <v>138</v>
      </c>
      <c r="G15944" t="s">
        <v>139</v>
      </c>
      <c r="H15944" t="s">
        <v>203</v>
      </c>
      <c r="I15944" t="s">
        <v>204</v>
      </c>
      <c r="J15944" t="s">
        <v>205</v>
      </c>
      <c r="K15944" t="s">
        <v>147</v>
      </c>
      <c r="L15944" t="s">
        <v>8</v>
      </c>
      <c r="M15944" t="s">
        <v>142</v>
      </c>
      <c r="N15944">
        <v>10.405150839999999</v>
      </c>
      <c r="O15944">
        <v>10.71621743</v>
      </c>
      <c r="P15944">
        <v>11.05285325</v>
      </c>
      <c r="Q15944">
        <v>11.6599489</v>
      </c>
      <c r="R15944">
        <v>11.963366519999999</v>
      </c>
      <c r="S15944">
        <v>12.5479231</v>
      </c>
      <c r="T15944">
        <v>13.713791670000001</v>
      </c>
      <c r="U15944">
        <v>14.594806999999999</v>
      </c>
      <c r="V15944">
        <v>14.8577142</v>
      </c>
      <c r="W15944">
        <v>14.587341289999999</v>
      </c>
      <c r="X15944">
        <v>14.789852610000001</v>
      </c>
      <c r="Y15944">
        <v>15.89592633</v>
      </c>
      <c r="Z15944">
        <v>16.592576430000001</v>
      </c>
      <c r="AA15944">
        <v>17.05121317</v>
      </c>
      <c r="AB15944">
        <v>17.779432629999999</v>
      </c>
      <c r="AC15944">
        <v>18.341446009999999</v>
      </c>
      <c r="AD15944">
        <v>18.705014420000001</v>
      </c>
      <c r="AE15944">
        <v>19.472510490000001</v>
      </c>
      <c r="AF15944">
        <v>20.44610406</v>
      </c>
      <c r="AG15944">
        <v>20.620213740000001</v>
      </c>
      <c r="AH15944">
        <v>63.821519760000001</v>
      </c>
      <c r="AI15944">
        <v>62.493981339999998</v>
      </c>
      <c r="AJ15944">
        <v>63.413792520000001</v>
      </c>
      <c r="AK15944">
        <v>65.332766579999998</v>
      </c>
      <c r="AL15944">
        <v>66.734101969999998</v>
      </c>
      <c r="AM15944">
        <v>68.558682709999999</v>
      </c>
      <c r="AN15944">
        <v>69.137291309999995</v>
      </c>
      <c r="AO15944">
        <v>70.033339999999995</v>
      </c>
      <c r="AP15944">
        <v>69.843944829999998</v>
      </c>
      <c r="AQ15944">
        <v>72.133158399999999</v>
      </c>
      <c r="AR15944">
        <v>67.788121939999996</v>
      </c>
      <c r="AS15944">
        <v>82.609590260000004</v>
      </c>
      <c r="AT15944">
        <v>83.148581579999998</v>
      </c>
      <c r="AU15944">
        <v>83.991245219999996</v>
      </c>
      <c r="AV15944">
        <v>82.49774859</v>
      </c>
      <c r="AW15944">
        <v>83.182805450000004</v>
      </c>
      <c r="AX15944">
        <v>84.535470129999993</v>
      </c>
      <c r="AY15944">
        <v>88.550866569999997</v>
      </c>
      <c r="AZ15944">
        <v>87.618568049999993</v>
      </c>
      <c r="BA15944">
        <v>90.140393160000002</v>
      </c>
      <c r="BB15944">
        <v>93.166852259999999</v>
      </c>
      <c r="BC15944">
        <v>105.4816261</v>
      </c>
      <c r="BD15944">
        <v>106.5712391</v>
      </c>
      <c r="BE15944">
        <v>107.4001052</v>
      </c>
      <c r="BF15944">
        <v>109.37837039999999</v>
      </c>
      <c r="BG15944">
        <v>109.01740409999999</v>
      </c>
      <c r="BH15944">
        <v>87.247792230000002</v>
      </c>
      <c r="BI15944">
        <v>89.009783310000003</v>
      </c>
      <c r="BJ15944">
        <v>88.071710190000005</v>
      </c>
      <c r="BK15944">
        <v>89.776934449999999</v>
      </c>
      <c r="BL15944">
        <v>89.0835632</v>
      </c>
      <c r="BM15944">
        <v>90.252604219999995</v>
      </c>
      <c r="BN15944">
        <v>87.818748380000002</v>
      </c>
      <c r="BO15944">
        <v>87.714257250000003</v>
      </c>
    </row>
    <row r="15945" spans="1:67" x14ac:dyDescent="0.25">
      <c r="A15945">
        <v>15944</v>
      </c>
      <c r="B15945" t="s">
        <v>672</v>
      </c>
      <c r="C15945" t="s">
        <v>673</v>
      </c>
      <c r="D15945" t="s">
        <v>674</v>
      </c>
      <c r="E15945" t="s">
        <v>202</v>
      </c>
      <c r="F15945" t="s">
        <v>138</v>
      </c>
      <c r="G15945" t="s">
        <v>139</v>
      </c>
      <c r="H15945" t="s">
        <v>203</v>
      </c>
      <c r="I15945" t="s">
        <v>204</v>
      </c>
      <c r="J15945" t="s">
        <v>205</v>
      </c>
      <c r="K15945" t="s">
        <v>147</v>
      </c>
      <c r="L15945" t="s">
        <v>9</v>
      </c>
      <c r="M15945" t="s">
        <v>142</v>
      </c>
      <c r="N15945">
        <v>8.0418547890000003</v>
      </c>
      <c r="O15945">
        <v>8.3056176310000005</v>
      </c>
      <c r="P15945">
        <v>8.5417604600000008</v>
      </c>
      <c r="Q15945">
        <v>8.9759419339999997</v>
      </c>
      <c r="R15945">
        <v>9.2397952510000003</v>
      </c>
      <c r="S15945">
        <v>9.6783469289999999</v>
      </c>
      <c r="T15945">
        <v>10.545542429999999</v>
      </c>
      <c r="U15945">
        <v>10.93275416</v>
      </c>
      <c r="V15945">
        <v>10.90926558</v>
      </c>
      <c r="W15945">
        <v>10.700553149999999</v>
      </c>
      <c r="X15945">
        <v>10.848421760000001</v>
      </c>
      <c r="Y15945">
        <v>11.80649053</v>
      </c>
      <c r="Z15945">
        <v>12.37423708</v>
      </c>
      <c r="AA15945">
        <v>12.74150019</v>
      </c>
      <c r="AB15945">
        <v>13.18712708</v>
      </c>
      <c r="AC15945">
        <v>13.685595190000001</v>
      </c>
      <c r="AD15945">
        <v>13.846206329999999</v>
      </c>
      <c r="AE15945">
        <v>14.281207820000001</v>
      </c>
      <c r="AF15945">
        <v>14.791206430000001</v>
      </c>
      <c r="AG15945">
        <v>14.985063009999999</v>
      </c>
      <c r="AH15945">
        <v>15.641552600000001</v>
      </c>
      <c r="AI15945">
        <v>14.59153186</v>
      </c>
      <c r="AJ15945">
        <v>15.037804360000001</v>
      </c>
      <c r="AK15945">
        <v>16.226033910000002</v>
      </c>
      <c r="AL15945">
        <v>16.962448519999999</v>
      </c>
      <c r="AM15945">
        <v>18.056417490000001</v>
      </c>
      <c r="AN15945">
        <v>18.61447489</v>
      </c>
      <c r="AO15945">
        <v>19.11041299</v>
      </c>
      <c r="AP15945">
        <v>18.800486070000002</v>
      </c>
      <c r="AQ15945">
        <v>20.527611650000001</v>
      </c>
      <c r="AR15945">
        <v>17.71172851</v>
      </c>
      <c r="AS15945">
        <v>17.798081079999999</v>
      </c>
      <c r="AT15945">
        <v>17.62847365</v>
      </c>
      <c r="AU15945">
        <v>18.479789830000001</v>
      </c>
      <c r="AV15945">
        <v>17.427243749999999</v>
      </c>
      <c r="AW15945">
        <v>18.054548350000001</v>
      </c>
      <c r="AX15945">
        <v>19.295906599999999</v>
      </c>
      <c r="AY15945">
        <v>22.223907650000001</v>
      </c>
      <c r="AZ15945">
        <v>21.769102929999999</v>
      </c>
      <c r="BA15945">
        <v>23.741914059999999</v>
      </c>
      <c r="BB15945">
        <v>25.765139210000001</v>
      </c>
      <c r="BC15945">
        <v>25.76663009</v>
      </c>
      <c r="BD15945">
        <v>26.809970280000002</v>
      </c>
      <c r="BE15945">
        <v>26.86716655</v>
      </c>
      <c r="BF15945">
        <v>28.298810169999999</v>
      </c>
      <c r="BG15945">
        <v>27.440144069999999</v>
      </c>
      <c r="BH15945">
        <v>26.997506860000001</v>
      </c>
      <c r="BI15945">
        <v>27.33225242</v>
      </c>
      <c r="BJ15945">
        <v>26.47085701</v>
      </c>
      <c r="BK15945">
        <v>27.653864209999998</v>
      </c>
      <c r="BL15945">
        <v>27.649322170000001</v>
      </c>
      <c r="BM15945">
        <v>27.683771570000001</v>
      </c>
      <c r="BN15945">
        <v>26.598140829999998</v>
      </c>
      <c r="BO15945">
        <v>26.436665619999999</v>
      </c>
    </row>
    <row r="15946" spans="1:67" x14ac:dyDescent="0.25">
      <c r="A15946">
        <v>15945</v>
      </c>
      <c r="B15946" t="s">
        <v>672</v>
      </c>
      <c r="C15946" t="s">
        <v>673</v>
      </c>
      <c r="D15946" t="s">
        <v>674</v>
      </c>
      <c r="E15946" t="s">
        <v>202</v>
      </c>
      <c r="F15946" t="s">
        <v>138</v>
      </c>
      <c r="G15946" t="s">
        <v>139</v>
      </c>
      <c r="H15946" t="s">
        <v>203</v>
      </c>
      <c r="I15946" t="s">
        <v>204</v>
      </c>
      <c r="J15946" t="s">
        <v>205</v>
      </c>
      <c r="K15946" t="s">
        <v>147</v>
      </c>
      <c r="L15946" t="s">
        <v>10</v>
      </c>
      <c r="M15946" t="s">
        <v>142</v>
      </c>
      <c r="N15946">
        <v>1.730965238</v>
      </c>
      <c r="O15946">
        <v>1.76743932</v>
      </c>
      <c r="P15946">
        <v>1.8107370229999999</v>
      </c>
      <c r="Q15946">
        <v>1.910016428</v>
      </c>
      <c r="R15946">
        <v>1.974816227</v>
      </c>
      <c r="S15946">
        <v>2.0663272510000001</v>
      </c>
      <c r="T15946">
        <v>2.2757765879999998</v>
      </c>
      <c r="U15946">
        <v>2.3914962630000001</v>
      </c>
      <c r="V15946">
        <v>2.4216552870000001</v>
      </c>
      <c r="W15946">
        <v>2.4244478690000002</v>
      </c>
      <c r="X15946">
        <v>2.4456300820000001</v>
      </c>
      <c r="Y15946">
        <v>2.6447957149999999</v>
      </c>
      <c r="Z15946">
        <v>2.7873300169999999</v>
      </c>
      <c r="AA15946">
        <v>2.916025554</v>
      </c>
      <c r="AB15946">
        <v>3.0611623510000001</v>
      </c>
      <c r="AC15946">
        <v>3.1274657530000001</v>
      </c>
      <c r="AD15946">
        <v>3.2267378789999999</v>
      </c>
      <c r="AE15946">
        <v>3.3765188240000001</v>
      </c>
      <c r="AF15946">
        <v>3.6069788049999998</v>
      </c>
      <c r="AG15946">
        <v>3.5862190200000001</v>
      </c>
      <c r="AH15946">
        <v>3.9667545240000002</v>
      </c>
      <c r="AI15946">
        <v>3.7384628129999999</v>
      </c>
      <c r="AJ15946">
        <v>3.7881964610000001</v>
      </c>
      <c r="AK15946">
        <v>4.1607250640000002</v>
      </c>
      <c r="AL15946">
        <v>4.3419282219999999</v>
      </c>
      <c r="AM15946">
        <v>4.610769662</v>
      </c>
      <c r="AN15946">
        <v>4.6780539289999998</v>
      </c>
      <c r="AO15946">
        <v>4.664422515</v>
      </c>
      <c r="AP15946">
        <v>4.5772945780000001</v>
      </c>
      <c r="AQ15946">
        <v>5.1230482930000001</v>
      </c>
      <c r="AR15946">
        <v>4.3373429510000001</v>
      </c>
      <c r="AS15946">
        <v>4.6395418380000004</v>
      </c>
      <c r="AT15946">
        <v>5.1470152389999999</v>
      </c>
      <c r="AU15946">
        <v>4.9846430640000001</v>
      </c>
      <c r="AV15946">
        <v>4.4685927730000001</v>
      </c>
      <c r="AW15946">
        <v>4.8152790129999996</v>
      </c>
      <c r="AX15946">
        <v>4.6199856260000001</v>
      </c>
      <c r="AY15946">
        <v>5.90885631</v>
      </c>
      <c r="AZ15946">
        <v>4.7671843770000004</v>
      </c>
      <c r="BA15946">
        <v>5.1645818500000003</v>
      </c>
      <c r="BB15946">
        <v>5.6393605190000002</v>
      </c>
      <c r="BC15946">
        <v>5.8787697740000002</v>
      </c>
      <c r="BD15946">
        <v>5.9602945749999998</v>
      </c>
      <c r="BE15946">
        <v>6.4978637539999999</v>
      </c>
      <c r="BF15946">
        <v>6.7055998880000001</v>
      </c>
      <c r="BG15946">
        <v>6.4643205869999996</v>
      </c>
      <c r="BH15946">
        <v>6.4452185000000002</v>
      </c>
      <c r="BI15946">
        <v>6.8749758849999996</v>
      </c>
      <c r="BJ15946">
        <v>6.4743259999999996</v>
      </c>
      <c r="BK15946">
        <v>7.1737978839999998</v>
      </c>
      <c r="BL15946">
        <v>6.9954528160000002</v>
      </c>
      <c r="BM15946">
        <v>7.0627631940000004</v>
      </c>
      <c r="BN15946">
        <v>6.4488391270000003</v>
      </c>
      <c r="BO15946">
        <v>6.383656008</v>
      </c>
    </row>
    <row r="15947" spans="1:67" x14ac:dyDescent="0.25">
      <c r="A15947">
        <v>15946</v>
      </c>
      <c r="B15947" t="s">
        <v>675</v>
      </c>
      <c r="C15947" t="s">
        <v>676</v>
      </c>
      <c r="D15947" t="s">
        <v>677</v>
      </c>
      <c r="E15947" t="s">
        <v>137</v>
      </c>
      <c r="F15947" t="s">
        <v>138</v>
      </c>
      <c r="G15947" t="s">
        <v>139</v>
      </c>
      <c r="H15947" t="s">
        <v>140</v>
      </c>
      <c r="I15947" t="s">
        <v>137</v>
      </c>
      <c r="J15947" t="s">
        <v>141</v>
      </c>
      <c r="K15947" t="s">
        <v>6</v>
      </c>
      <c r="L15947" t="s">
        <v>7</v>
      </c>
      <c r="M15947" t="s">
        <v>142</v>
      </c>
      <c r="N15947">
        <v>16.32558169</v>
      </c>
      <c r="O15947">
        <v>16.145837289999999</v>
      </c>
      <c r="P15947">
        <v>16.166417580000001</v>
      </c>
      <c r="Q15947">
        <v>17.073774069999999</v>
      </c>
      <c r="R15947">
        <v>18.445863790000001</v>
      </c>
      <c r="S15947">
        <v>18.895262939999999</v>
      </c>
      <c r="T15947">
        <v>19.299038469999999</v>
      </c>
      <c r="U15947">
        <v>19.015853079999999</v>
      </c>
      <c r="V15947">
        <v>19.091924550000002</v>
      </c>
      <c r="W15947">
        <v>19.841865139999999</v>
      </c>
      <c r="X15947">
        <v>20.90459165</v>
      </c>
      <c r="Y15947">
        <v>21.640801509999999</v>
      </c>
      <c r="Z15947">
        <v>21.369712839999998</v>
      </c>
      <c r="AA15947">
        <v>18.113385529999999</v>
      </c>
      <c r="AB15947">
        <v>18.878720829999999</v>
      </c>
      <c r="AC15947">
        <v>18.298644020000001</v>
      </c>
      <c r="AD15947">
        <v>19.592856319999999</v>
      </c>
      <c r="AE15947">
        <v>21.21074999</v>
      </c>
      <c r="AF15947">
        <v>21.56030187</v>
      </c>
      <c r="AG15947">
        <v>19.598630780000001</v>
      </c>
      <c r="AH15947">
        <v>19.402044369999999</v>
      </c>
      <c r="AI15947">
        <v>18.786712820000002</v>
      </c>
      <c r="AJ15947">
        <v>19.6619584</v>
      </c>
      <c r="AK15947">
        <v>20.46566627</v>
      </c>
      <c r="AL15947">
        <v>21.026064009999999</v>
      </c>
      <c r="AM15947">
        <v>23.816180620000001</v>
      </c>
      <c r="AN15947">
        <v>26.209939989999999</v>
      </c>
      <c r="AO15947">
        <v>25.870377959999999</v>
      </c>
      <c r="AP15947">
        <v>24.881907160000001</v>
      </c>
      <c r="AQ15947">
        <v>27.260171790000001</v>
      </c>
      <c r="AR15947">
        <v>26.79755763</v>
      </c>
      <c r="AS15947">
        <v>24.693278939999999</v>
      </c>
      <c r="AT15947">
        <v>25.865728170000001</v>
      </c>
      <c r="AU15947">
        <v>25.241157820000002</v>
      </c>
      <c r="AV15947">
        <v>29.114129120000001</v>
      </c>
      <c r="AW15947">
        <v>28.928159669999999</v>
      </c>
      <c r="AX15947">
        <v>28.247837830000002</v>
      </c>
      <c r="AY15947">
        <v>31.095693350000001</v>
      </c>
      <c r="AZ15947">
        <v>35.417803480000003</v>
      </c>
      <c r="BA15947">
        <v>37.97058792</v>
      </c>
      <c r="BB15947">
        <v>41.785741229999999</v>
      </c>
      <c r="BC15947">
        <v>45.091148500000003</v>
      </c>
      <c r="BD15947">
        <v>44.406806099999997</v>
      </c>
      <c r="BE15947">
        <v>45.512862839999997</v>
      </c>
      <c r="BF15947">
        <v>48.588980159999998</v>
      </c>
      <c r="BG15947">
        <v>50.070543579999999</v>
      </c>
      <c r="BH15947">
        <v>52.492244380000002</v>
      </c>
      <c r="BI15947">
        <v>49.996504010000002</v>
      </c>
      <c r="BJ15947">
        <v>50.290957769999999</v>
      </c>
      <c r="BK15947">
        <v>52.364946260000004</v>
      </c>
      <c r="BL15947">
        <v>42.642049800000002</v>
      </c>
      <c r="BM15947">
        <v>46.539584069999997</v>
      </c>
      <c r="BN15947">
        <v>50.304402359999997</v>
      </c>
      <c r="BO15947">
        <v>51.744940560000003</v>
      </c>
    </row>
    <row r="15948" spans="1:67" x14ac:dyDescent="0.25">
      <c r="A15948">
        <v>15947</v>
      </c>
      <c r="B15948" t="s">
        <v>675</v>
      </c>
      <c r="C15948" t="s">
        <v>676</v>
      </c>
      <c r="D15948" t="s">
        <v>677</v>
      </c>
      <c r="E15948" t="s">
        <v>137</v>
      </c>
      <c r="F15948" t="s">
        <v>138</v>
      </c>
      <c r="G15948" t="s">
        <v>139</v>
      </c>
      <c r="H15948" t="s">
        <v>140</v>
      </c>
      <c r="I15948" t="s">
        <v>137</v>
      </c>
      <c r="J15948" t="s">
        <v>141</v>
      </c>
      <c r="K15948" t="s">
        <v>6</v>
      </c>
      <c r="L15948" t="s">
        <v>8</v>
      </c>
      <c r="M15948" t="s">
        <v>142</v>
      </c>
      <c r="N15948">
        <v>19.73793629</v>
      </c>
      <c r="O15948">
        <v>19.551113999999998</v>
      </c>
      <c r="P15948">
        <v>19.61783913</v>
      </c>
      <c r="Q15948">
        <v>20.649350890000001</v>
      </c>
      <c r="R15948">
        <v>22.1670677</v>
      </c>
      <c r="S15948">
        <v>22.459500139999999</v>
      </c>
      <c r="T15948">
        <v>22.957352369999999</v>
      </c>
      <c r="U15948">
        <v>23.038431460000002</v>
      </c>
      <c r="V15948">
        <v>24.408192769999999</v>
      </c>
      <c r="W15948">
        <v>25.977925519999999</v>
      </c>
      <c r="X15948">
        <v>27.15506864</v>
      </c>
      <c r="Y15948">
        <v>27.906138510000002</v>
      </c>
      <c r="Z15948">
        <v>27.72140752</v>
      </c>
      <c r="AA15948">
        <v>23.92051902</v>
      </c>
      <c r="AB15948">
        <v>25.034611999999999</v>
      </c>
      <c r="AC15948">
        <v>24.221620990000002</v>
      </c>
      <c r="AD15948">
        <v>25.22252327</v>
      </c>
      <c r="AE15948">
        <v>26.469198030000001</v>
      </c>
      <c r="AF15948">
        <v>26.296166719999999</v>
      </c>
      <c r="AG15948">
        <v>24.032747430000001</v>
      </c>
      <c r="AH15948">
        <v>23.781495209999999</v>
      </c>
      <c r="AI15948">
        <v>23.21634637</v>
      </c>
      <c r="AJ15948">
        <v>23.72353026</v>
      </c>
      <c r="AK15948">
        <v>24.272206929999999</v>
      </c>
      <c r="AL15948">
        <v>24.836071270000001</v>
      </c>
      <c r="AM15948">
        <v>27.87607027</v>
      </c>
      <c r="AN15948">
        <v>30.34800091</v>
      </c>
      <c r="AO15948">
        <v>29.882573220000001</v>
      </c>
      <c r="AP15948">
        <v>29.55903765</v>
      </c>
      <c r="AQ15948">
        <v>31.663532480000001</v>
      </c>
      <c r="AR15948">
        <v>30.968934650000001</v>
      </c>
      <c r="AS15948">
        <v>28.630092789999999</v>
      </c>
      <c r="AT15948">
        <v>29.693781390000002</v>
      </c>
      <c r="AU15948">
        <v>29.27202329</v>
      </c>
      <c r="AV15948">
        <v>32.855232610000002</v>
      </c>
      <c r="AW15948">
        <v>32.592843790000003</v>
      </c>
      <c r="AX15948">
        <v>31.736571269999999</v>
      </c>
      <c r="AY15948">
        <v>34.561617060000003</v>
      </c>
      <c r="AZ15948">
        <v>39.048339929999997</v>
      </c>
      <c r="BA15948">
        <v>41.760212299999999</v>
      </c>
      <c r="BB15948">
        <v>45.7999741</v>
      </c>
      <c r="BC15948">
        <v>49.48438969</v>
      </c>
      <c r="BD15948">
        <v>48.823116140000003</v>
      </c>
      <c r="BE15948">
        <v>49.963384400000002</v>
      </c>
      <c r="BF15948">
        <v>53.105771420000004</v>
      </c>
      <c r="BG15948">
        <v>54.413836740000001</v>
      </c>
      <c r="BH15948">
        <v>56.875370930000003</v>
      </c>
      <c r="BI15948">
        <v>54.172507760000002</v>
      </c>
      <c r="BJ15948">
        <v>54.399473370000003</v>
      </c>
      <c r="BK15948">
        <v>56.532813249999997</v>
      </c>
      <c r="BL15948">
        <v>46.51260396</v>
      </c>
      <c r="BM15948">
        <v>50.43172749</v>
      </c>
      <c r="BN15948">
        <v>54.284297770000002</v>
      </c>
      <c r="BO15948">
        <v>55.736554290000001</v>
      </c>
    </row>
    <row r="15949" spans="1:67" x14ac:dyDescent="0.25">
      <c r="A15949">
        <v>15948</v>
      </c>
      <c r="B15949" t="s">
        <v>675</v>
      </c>
      <c r="C15949" t="s">
        <v>676</v>
      </c>
      <c r="D15949" t="s">
        <v>677</v>
      </c>
      <c r="E15949" t="s">
        <v>137</v>
      </c>
      <c r="F15949" t="s">
        <v>138</v>
      </c>
      <c r="G15949" t="s">
        <v>139</v>
      </c>
      <c r="H15949" t="s">
        <v>140</v>
      </c>
      <c r="I15949" t="s">
        <v>137</v>
      </c>
      <c r="J15949" t="s">
        <v>141</v>
      </c>
      <c r="K15949" t="s">
        <v>6</v>
      </c>
      <c r="L15949" t="s">
        <v>9</v>
      </c>
      <c r="M15949" t="s">
        <v>142</v>
      </c>
      <c r="N15949">
        <v>3.1510698920000002</v>
      </c>
      <c r="O15949">
        <v>3.1463003029999999</v>
      </c>
      <c r="P15949">
        <v>3.1942431739999999</v>
      </c>
      <c r="Q15949">
        <v>3.3175105610000002</v>
      </c>
      <c r="R15949">
        <v>3.4543798450000001</v>
      </c>
      <c r="S15949">
        <v>3.3002442090000002</v>
      </c>
      <c r="T15949">
        <v>3.3848204669999999</v>
      </c>
      <c r="U15949">
        <v>3.7562771220000002</v>
      </c>
      <c r="V15949">
        <v>5.05129743</v>
      </c>
      <c r="W15949">
        <v>5.8727983249999998</v>
      </c>
      <c r="X15949">
        <v>5.9850162999999998</v>
      </c>
      <c r="Y15949">
        <v>5.9896543729999996</v>
      </c>
      <c r="Z15949">
        <v>6.0750150449999998</v>
      </c>
      <c r="AA15949">
        <v>5.5424550159999999</v>
      </c>
      <c r="AB15949">
        <v>5.8815170800000001</v>
      </c>
      <c r="AC15949">
        <v>5.6570707919999998</v>
      </c>
      <c r="AD15949">
        <v>5.3621906380000004</v>
      </c>
      <c r="AE15949">
        <v>4.9876970580000002</v>
      </c>
      <c r="AF15949">
        <v>4.4713311630000003</v>
      </c>
      <c r="AG15949">
        <v>4.193952167</v>
      </c>
      <c r="AH15949">
        <v>4.1384936659999996</v>
      </c>
      <c r="AI15949">
        <v>4.1847028310000001</v>
      </c>
      <c r="AJ15949">
        <v>3.799716745</v>
      </c>
      <c r="AK15949">
        <v>3.5316017030000002</v>
      </c>
      <c r="AL15949">
        <v>3.5169570499999998</v>
      </c>
      <c r="AM15949">
        <v>3.738571286</v>
      </c>
      <c r="AN15949">
        <v>3.7948139310000002</v>
      </c>
      <c r="AO15949">
        <v>3.6600331740000001</v>
      </c>
      <c r="AP15949">
        <v>4.2826978159999998</v>
      </c>
      <c r="AQ15949">
        <v>3.9568076849999998</v>
      </c>
      <c r="AR15949">
        <v>3.8164603530000001</v>
      </c>
      <c r="AS15949">
        <v>3.6113761009999998</v>
      </c>
      <c r="AT15949">
        <v>3.505174808</v>
      </c>
      <c r="AU15949">
        <v>3.7010042090000002</v>
      </c>
      <c r="AV15949">
        <v>3.378621833</v>
      </c>
      <c r="AW15949">
        <v>3.3183437410000001</v>
      </c>
      <c r="AX15949">
        <v>3.1406509109999998</v>
      </c>
      <c r="AY15949">
        <v>3.1149010160000001</v>
      </c>
      <c r="AZ15949">
        <v>3.2402044939999999</v>
      </c>
      <c r="BA15949">
        <v>3.380002857</v>
      </c>
      <c r="BB15949">
        <v>3.5848212789999998</v>
      </c>
      <c r="BC15949">
        <v>3.960300181</v>
      </c>
      <c r="BD15949">
        <v>3.9535738349999998</v>
      </c>
      <c r="BE15949">
        <v>3.9765855129999998</v>
      </c>
      <c r="BF15949">
        <v>4.0453702009999999</v>
      </c>
      <c r="BG15949">
        <v>3.8481395799999998</v>
      </c>
      <c r="BH15949">
        <v>3.8387711599999998</v>
      </c>
      <c r="BI15949">
        <v>3.642169923</v>
      </c>
      <c r="BJ15949">
        <v>3.5709986800000002</v>
      </c>
      <c r="BK15949">
        <v>3.6112598330000001</v>
      </c>
      <c r="BL15949">
        <v>3.3928351120000002</v>
      </c>
      <c r="BM15949">
        <v>3.3904764950000001</v>
      </c>
      <c r="BN15949">
        <v>3.451715439</v>
      </c>
      <c r="BO15949">
        <v>3.4528507629999998</v>
      </c>
    </row>
    <row r="15950" spans="1:67" x14ac:dyDescent="0.25">
      <c r="A15950">
        <v>15949</v>
      </c>
      <c r="B15950" t="s">
        <v>675</v>
      </c>
      <c r="C15950" t="s">
        <v>676</v>
      </c>
      <c r="D15950" t="s">
        <v>677</v>
      </c>
      <c r="E15950" t="s">
        <v>137</v>
      </c>
      <c r="F15950" t="s">
        <v>138</v>
      </c>
      <c r="G15950" t="s">
        <v>139</v>
      </c>
      <c r="H15950" t="s">
        <v>140</v>
      </c>
      <c r="I15950" t="s">
        <v>137</v>
      </c>
      <c r="J15950" t="s">
        <v>141</v>
      </c>
      <c r="K15950" t="s">
        <v>6</v>
      </c>
      <c r="L15950" t="s">
        <v>10</v>
      </c>
      <c r="M15950" t="s">
        <v>142</v>
      </c>
      <c r="N15950">
        <v>0.26128471399999997</v>
      </c>
      <c r="O15950">
        <v>0.25897641199999999</v>
      </c>
      <c r="P15950">
        <v>0.25717837999999998</v>
      </c>
      <c r="Q15950">
        <v>0.25806626100000002</v>
      </c>
      <c r="R15950">
        <v>0.266824057</v>
      </c>
      <c r="S15950">
        <v>0.26399298799999998</v>
      </c>
      <c r="T15950">
        <v>0.27349343399999998</v>
      </c>
      <c r="U15950">
        <v>0.26630125900000001</v>
      </c>
      <c r="V15950">
        <v>0.26497079400000001</v>
      </c>
      <c r="W15950">
        <v>0.26326205200000002</v>
      </c>
      <c r="X15950">
        <v>0.26546068900000003</v>
      </c>
      <c r="Y15950">
        <v>0.27568262900000001</v>
      </c>
      <c r="Z15950">
        <v>0.27667963200000001</v>
      </c>
      <c r="AA15950">
        <v>0.26467847900000002</v>
      </c>
      <c r="AB15950">
        <v>0.27437409099999999</v>
      </c>
      <c r="AC15950">
        <v>0.26590618199999999</v>
      </c>
      <c r="AD15950">
        <v>0.26747631700000002</v>
      </c>
      <c r="AE15950">
        <v>0.270750989</v>
      </c>
      <c r="AF15950">
        <v>0.26453368199999999</v>
      </c>
      <c r="AG15950">
        <v>0.24016448300000001</v>
      </c>
      <c r="AH15950">
        <v>0.240957168</v>
      </c>
      <c r="AI15950">
        <v>0.24493071899999999</v>
      </c>
      <c r="AJ15950">
        <v>0.261855114</v>
      </c>
      <c r="AK15950">
        <v>0.27493895699999998</v>
      </c>
      <c r="AL15950">
        <v>0.29305020999999998</v>
      </c>
      <c r="AM15950">
        <v>0.32131836200000002</v>
      </c>
      <c r="AN15950">
        <v>0.343246993</v>
      </c>
      <c r="AO15950">
        <v>0.35216208599999999</v>
      </c>
      <c r="AP15950">
        <v>0.39443266999999999</v>
      </c>
      <c r="AQ15950">
        <v>0.446553001</v>
      </c>
      <c r="AR15950">
        <v>0.35491667399999999</v>
      </c>
      <c r="AS15950">
        <v>0.32543774399999997</v>
      </c>
      <c r="AT15950">
        <v>0.322878412</v>
      </c>
      <c r="AU15950">
        <v>0.32986125999999999</v>
      </c>
      <c r="AV15950">
        <v>0.36248165100000002</v>
      </c>
      <c r="AW15950">
        <v>0.34634037400000001</v>
      </c>
      <c r="AX15950">
        <v>0.348082524</v>
      </c>
      <c r="AY15950">
        <v>0.35102269200000003</v>
      </c>
      <c r="AZ15950">
        <v>0.39033194900000001</v>
      </c>
      <c r="BA15950">
        <v>0.40962151600000002</v>
      </c>
      <c r="BB15950">
        <v>0.42941159299999998</v>
      </c>
      <c r="BC15950">
        <v>0.43294101499999998</v>
      </c>
      <c r="BD15950">
        <v>0.46273620500000001</v>
      </c>
      <c r="BE15950">
        <v>0.47393604099999997</v>
      </c>
      <c r="BF15950">
        <v>0.47142105699999998</v>
      </c>
      <c r="BG15950">
        <v>0.49515358399999998</v>
      </c>
      <c r="BH15950">
        <v>0.54435538400000005</v>
      </c>
      <c r="BI15950">
        <v>0.53383383399999995</v>
      </c>
      <c r="BJ15950">
        <v>0.53751692500000003</v>
      </c>
      <c r="BK15950">
        <v>0.55660716099999996</v>
      </c>
      <c r="BL15950">
        <v>0.47771904900000001</v>
      </c>
      <c r="BM15950">
        <v>0.50166692199999996</v>
      </c>
      <c r="BN15950">
        <v>0.52817996700000003</v>
      </c>
      <c r="BO15950">
        <v>0.53876296099999998</v>
      </c>
    </row>
    <row r="15951" spans="1:67" x14ac:dyDescent="0.25">
      <c r="A15951">
        <v>15950</v>
      </c>
      <c r="B15951" t="s">
        <v>675</v>
      </c>
      <c r="C15951" t="s">
        <v>676</v>
      </c>
      <c r="D15951" t="s">
        <v>677</v>
      </c>
      <c r="E15951" t="s">
        <v>137</v>
      </c>
      <c r="F15951" t="s">
        <v>138</v>
      </c>
      <c r="G15951" t="s">
        <v>139</v>
      </c>
      <c r="H15951" t="s">
        <v>140</v>
      </c>
      <c r="I15951" t="s">
        <v>137</v>
      </c>
      <c r="J15951" t="s">
        <v>141</v>
      </c>
      <c r="K15951" t="s">
        <v>11</v>
      </c>
      <c r="L15951" t="s">
        <v>7</v>
      </c>
      <c r="M15951" t="s">
        <v>142</v>
      </c>
      <c r="N15951">
        <v>15.39006837</v>
      </c>
      <c r="O15951">
        <v>15.39006837</v>
      </c>
      <c r="P15951">
        <v>15.402703150000001</v>
      </c>
      <c r="Q15951">
        <v>16.25257538</v>
      </c>
      <c r="R15951">
        <v>17.49084465</v>
      </c>
      <c r="S15951">
        <v>18.240380630000001</v>
      </c>
      <c r="T15951">
        <v>18.51380876</v>
      </c>
      <c r="U15951">
        <v>18.186149709999999</v>
      </c>
      <c r="V15951">
        <v>18.361594119999999</v>
      </c>
      <c r="W15951">
        <v>19.198236420000001</v>
      </c>
      <c r="X15951">
        <v>20.402546000000001</v>
      </c>
      <c r="Y15951">
        <v>21.248447049999999</v>
      </c>
      <c r="Z15951">
        <v>21.068802229999999</v>
      </c>
      <c r="AA15951">
        <v>17.775323969999999</v>
      </c>
      <c r="AB15951">
        <v>18.601187800000002</v>
      </c>
      <c r="AC15951">
        <v>18.051923009999999</v>
      </c>
      <c r="AD15951">
        <v>19.331321330000002</v>
      </c>
      <c r="AE15951">
        <v>20.901602650000001</v>
      </c>
      <c r="AF15951">
        <v>21.26519571</v>
      </c>
      <c r="AG15951">
        <v>19.307940949999999</v>
      </c>
      <c r="AH15951">
        <v>19.15145373</v>
      </c>
      <c r="AI15951">
        <v>18.54099969</v>
      </c>
      <c r="AJ15951">
        <v>19.360974259999999</v>
      </c>
      <c r="AK15951">
        <v>20.031106179999998</v>
      </c>
      <c r="AL15951">
        <v>20.549576439999999</v>
      </c>
      <c r="AM15951">
        <v>23.310637669999998</v>
      </c>
      <c r="AN15951">
        <v>25.680162899999999</v>
      </c>
      <c r="AO15951">
        <v>25.412636110000001</v>
      </c>
      <c r="AP15951">
        <v>24.421358730000001</v>
      </c>
      <c r="AQ15951">
        <v>26.856347849999999</v>
      </c>
      <c r="AR15951">
        <v>26.40261375</v>
      </c>
      <c r="AS15951">
        <v>24.337208969999999</v>
      </c>
      <c r="AT15951">
        <v>25.525391450000001</v>
      </c>
      <c r="AU15951">
        <v>24.875713059999999</v>
      </c>
      <c r="AV15951">
        <v>28.76829176</v>
      </c>
      <c r="AW15951">
        <v>28.632888430000001</v>
      </c>
      <c r="AX15951">
        <v>28.031849919999999</v>
      </c>
      <c r="AY15951">
        <v>30.92440405</v>
      </c>
      <c r="AZ15951">
        <v>35.209580529999997</v>
      </c>
      <c r="BA15951">
        <v>37.747352409999998</v>
      </c>
      <c r="BB15951">
        <v>41.544007129999997</v>
      </c>
      <c r="BC15951">
        <v>44.920970629999999</v>
      </c>
      <c r="BD15951">
        <v>44.093037279999997</v>
      </c>
      <c r="BE15951">
        <v>45.175723480000002</v>
      </c>
      <c r="BF15951">
        <v>48.11737445</v>
      </c>
      <c r="BG15951">
        <v>49.534387330000001</v>
      </c>
      <c r="BH15951">
        <v>52.195726479999998</v>
      </c>
      <c r="BI15951">
        <v>49.762363010000001</v>
      </c>
      <c r="BJ15951">
        <v>50.052801260000003</v>
      </c>
      <c r="BK15951">
        <v>52.209132680000003</v>
      </c>
      <c r="BL15951">
        <v>42.436873169999998</v>
      </c>
      <c r="BM15951">
        <v>46.376631439999997</v>
      </c>
      <c r="BN15951">
        <v>50.108588130000001</v>
      </c>
      <c r="BO15951">
        <v>51.575015540000003</v>
      </c>
    </row>
    <row r="15952" spans="1:67" x14ac:dyDescent="0.25">
      <c r="A15952">
        <v>15951</v>
      </c>
      <c r="B15952" t="s">
        <v>675</v>
      </c>
      <c r="C15952" t="s">
        <v>676</v>
      </c>
      <c r="D15952" t="s">
        <v>677</v>
      </c>
      <c r="E15952" t="s">
        <v>137</v>
      </c>
      <c r="F15952" t="s">
        <v>138</v>
      </c>
      <c r="G15952" t="s">
        <v>139</v>
      </c>
      <c r="H15952" t="s">
        <v>140</v>
      </c>
      <c r="I15952" t="s">
        <v>137</v>
      </c>
      <c r="J15952" t="s">
        <v>141</v>
      </c>
      <c r="K15952" t="s">
        <v>11</v>
      </c>
      <c r="L15952" t="s">
        <v>8</v>
      </c>
      <c r="M15952" t="s">
        <v>142</v>
      </c>
      <c r="N15952">
        <v>16.70061398</v>
      </c>
      <c r="O15952">
        <v>16.699008549999999</v>
      </c>
      <c r="P15952">
        <v>16.722412859999999</v>
      </c>
      <c r="Q15952">
        <v>17.590869690000002</v>
      </c>
      <c r="R15952">
        <v>18.854154980000001</v>
      </c>
      <c r="S15952">
        <v>19.57262373</v>
      </c>
      <c r="T15952">
        <v>19.8591923</v>
      </c>
      <c r="U15952">
        <v>19.53077287</v>
      </c>
      <c r="V15952">
        <v>19.70524756</v>
      </c>
      <c r="W15952">
        <v>20.536161199999999</v>
      </c>
      <c r="X15952">
        <v>21.732435349999999</v>
      </c>
      <c r="Y15952">
        <v>22.605480799999999</v>
      </c>
      <c r="Z15952">
        <v>22.466820720000001</v>
      </c>
      <c r="AA15952">
        <v>19.162522079999999</v>
      </c>
      <c r="AB15952">
        <v>20.01095097</v>
      </c>
      <c r="AC15952">
        <v>19.457288770000002</v>
      </c>
      <c r="AD15952">
        <v>20.679066070000001</v>
      </c>
      <c r="AE15952">
        <v>22.209935550000001</v>
      </c>
      <c r="AF15952">
        <v>22.53297963</v>
      </c>
      <c r="AG15952">
        <v>20.514621640000001</v>
      </c>
      <c r="AH15952">
        <v>20.33868331</v>
      </c>
      <c r="AI15952">
        <v>19.700905930000001</v>
      </c>
      <c r="AJ15952">
        <v>20.514642479999999</v>
      </c>
      <c r="AK15952">
        <v>21.168460240000002</v>
      </c>
      <c r="AL15952">
        <v>21.693622529999999</v>
      </c>
      <c r="AM15952">
        <v>24.48053239</v>
      </c>
      <c r="AN15952">
        <v>26.86321834</v>
      </c>
      <c r="AO15952">
        <v>26.599984419999998</v>
      </c>
      <c r="AP15952">
        <v>25.875864279999998</v>
      </c>
      <c r="AQ15952">
        <v>28.337887769999998</v>
      </c>
      <c r="AR15952">
        <v>27.824187439999999</v>
      </c>
      <c r="AS15952">
        <v>25.732835219999998</v>
      </c>
      <c r="AT15952">
        <v>26.904353449999999</v>
      </c>
      <c r="AU15952">
        <v>26.25489434</v>
      </c>
      <c r="AV15952">
        <v>30.178347420000001</v>
      </c>
      <c r="AW15952">
        <v>30.00225198</v>
      </c>
      <c r="AX15952">
        <v>29.391247100000001</v>
      </c>
      <c r="AY15952">
        <v>32.289172440000002</v>
      </c>
      <c r="AZ15952">
        <v>36.672608410000002</v>
      </c>
      <c r="BA15952">
        <v>39.258082399999999</v>
      </c>
      <c r="BB15952">
        <v>43.056294950000002</v>
      </c>
      <c r="BC15952">
        <v>46.409672710000002</v>
      </c>
      <c r="BD15952">
        <v>45.609118979999998</v>
      </c>
      <c r="BE15952">
        <v>46.66294302</v>
      </c>
      <c r="BF15952">
        <v>49.619867849999999</v>
      </c>
      <c r="BG15952">
        <v>51.017686480000002</v>
      </c>
      <c r="BH15952">
        <v>53.750884579999997</v>
      </c>
      <c r="BI15952">
        <v>51.208933520000002</v>
      </c>
      <c r="BJ15952">
        <v>51.499724110000002</v>
      </c>
      <c r="BK15952">
        <v>53.644195750000002</v>
      </c>
      <c r="BL15952">
        <v>43.856026929999999</v>
      </c>
      <c r="BM15952">
        <v>47.832621979999999</v>
      </c>
      <c r="BN15952">
        <v>51.601571409999998</v>
      </c>
      <c r="BO15952">
        <v>53.082460959999999</v>
      </c>
    </row>
    <row r="15953" spans="1:67" x14ac:dyDescent="0.25">
      <c r="A15953">
        <v>15952</v>
      </c>
      <c r="B15953" t="s">
        <v>675</v>
      </c>
      <c r="C15953" t="s">
        <v>676</v>
      </c>
      <c r="D15953" t="s">
        <v>677</v>
      </c>
      <c r="E15953" t="s">
        <v>137</v>
      </c>
      <c r="F15953" t="s">
        <v>138</v>
      </c>
      <c r="G15953" t="s">
        <v>139</v>
      </c>
      <c r="H15953" t="s">
        <v>140</v>
      </c>
      <c r="I15953" t="s">
        <v>137</v>
      </c>
      <c r="J15953" t="s">
        <v>141</v>
      </c>
      <c r="K15953" t="s">
        <v>11</v>
      </c>
      <c r="L15953" t="s">
        <v>9</v>
      </c>
      <c r="M15953" t="s">
        <v>142</v>
      </c>
      <c r="N15953">
        <v>1.0598942360000001</v>
      </c>
      <c r="O15953">
        <v>1.059884778</v>
      </c>
      <c r="P15953">
        <v>1.072252041</v>
      </c>
      <c r="Q15953">
        <v>1.089938571</v>
      </c>
      <c r="R15953">
        <v>1.106408643</v>
      </c>
      <c r="S15953">
        <v>1.07691633</v>
      </c>
      <c r="T15953">
        <v>1.0806692760000001</v>
      </c>
      <c r="U15953">
        <v>1.087337854</v>
      </c>
      <c r="V15953">
        <v>1.087338414</v>
      </c>
      <c r="W15953">
        <v>1.0830540399999999</v>
      </c>
      <c r="X15953">
        <v>1.072287413</v>
      </c>
      <c r="Y15953">
        <v>1.0887651700000001</v>
      </c>
      <c r="Z15953">
        <v>1.128399103</v>
      </c>
      <c r="AA15953">
        <v>1.129599426</v>
      </c>
      <c r="AB15953">
        <v>1.1423054669999999</v>
      </c>
      <c r="AC15953">
        <v>1.1419070339999999</v>
      </c>
      <c r="AD15953">
        <v>1.08288893</v>
      </c>
      <c r="AE15953">
        <v>1.040535099</v>
      </c>
      <c r="AF15953">
        <v>1.006183166</v>
      </c>
      <c r="AG15953">
        <v>0.96958678799999998</v>
      </c>
      <c r="AH15953">
        <v>0.94929923199999999</v>
      </c>
      <c r="AI15953">
        <v>0.91798750600000001</v>
      </c>
      <c r="AJ15953">
        <v>0.89526355700000004</v>
      </c>
      <c r="AK15953">
        <v>0.86626422999999997</v>
      </c>
      <c r="AL15953">
        <v>0.85504402999999995</v>
      </c>
      <c r="AM15953">
        <v>0.85286625000000005</v>
      </c>
      <c r="AN15953">
        <v>0.84424771099999996</v>
      </c>
      <c r="AO15953">
        <v>0.83954591999999995</v>
      </c>
      <c r="AP15953">
        <v>1.0694891259999999</v>
      </c>
      <c r="AQ15953">
        <v>1.044147647</v>
      </c>
      <c r="AR15953">
        <v>1.0751661619999999</v>
      </c>
      <c r="AS15953">
        <v>1.0783202329999999</v>
      </c>
      <c r="AT15953">
        <v>1.0637987689999999</v>
      </c>
      <c r="AU15953">
        <v>1.0569748430000001</v>
      </c>
      <c r="AV15953">
        <v>1.0552215739999999</v>
      </c>
      <c r="AW15953">
        <v>1.0307356130000001</v>
      </c>
      <c r="AX15953">
        <v>1.018924575</v>
      </c>
      <c r="AY15953">
        <v>1.0216212689999999</v>
      </c>
      <c r="AZ15953">
        <v>1.08065111</v>
      </c>
      <c r="BA15953">
        <v>1.109484395</v>
      </c>
      <c r="BB15953">
        <v>1.0912048679999999</v>
      </c>
      <c r="BC15953">
        <v>1.0635484909999999</v>
      </c>
      <c r="BD15953">
        <v>1.0610765120000001</v>
      </c>
      <c r="BE15953">
        <v>1.021043498</v>
      </c>
      <c r="BF15953">
        <v>1.0391228669999999</v>
      </c>
      <c r="BG15953">
        <v>0.996522609</v>
      </c>
      <c r="BH15953">
        <v>1.018103585</v>
      </c>
      <c r="BI15953">
        <v>0.91968789799999995</v>
      </c>
      <c r="BJ15953">
        <v>0.91630204299999995</v>
      </c>
      <c r="BK15953">
        <v>0.88494117299999997</v>
      </c>
      <c r="BL15953">
        <v>0.94813158500000005</v>
      </c>
      <c r="BM15953">
        <v>0.96086343600000002</v>
      </c>
      <c r="BN15953">
        <v>0.97146533999999996</v>
      </c>
      <c r="BO15953">
        <v>0.97525006999999997</v>
      </c>
    </row>
    <row r="15954" spans="1:67" x14ac:dyDescent="0.25">
      <c r="A15954">
        <v>15953</v>
      </c>
      <c r="B15954" t="s">
        <v>675</v>
      </c>
      <c r="C15954" t="s">
        <v>676</v>
      </c>
      <c r="D15954" t="s">
        <v>677</v>
      </c>
      <c r="E15954" t="s">
        <v>137</v>
      </c>
      <c r="F15954" t="s">
        <v>138</v>
      </c>
      <c r="G15954" t="s">
        <v>139</v>
      </c>
      <c r="H15954" t="s">
        <v>140</v>
      </c>
      <c r="I15954" t="s">
        <v>137</v>
      </c>
      <c r="J15954" t="s">
        <v>141</v>
      </c>
      <c r="K15954" t="s">
        <v>11</v>
      </c>
      <c r="L15954" t="s">
        <v>10</v>
      </c>
      <c r="M15954" t="s">
        <v>142</v>
      </c>
      <c r="N15954">
        <v>0.25065137300000001</v>
      </c>
      <c r="O15954">
        <v>0.24905540600000001</v>
      </c>
      <c r="P15954">
        <v>0.24745767399999999</v>
      </c>
      <c r="Q15954">
        <v>0.24835573499999999</v>
      </c>
      <c r="R15954">
        <v>0.25690168600000002</v>
      </c>
      <c r="S15954">
        <v>0.25532676399999998</v>
      </c>
      <c r="T15954">
        <v>0.26471425999999998</v>
      </c>
      <c r="U15954">
        <v>0.25728530999999999</v>
      </c>
      <c r="V15954">
        <v>0.25631503</v>
      </c>
      <c r="W15954">
        <v>0.25487074399999998</v>
      </c>
      <c r="X15954">
        <v>0.25760194199999997</v>
      </c>
      <c r="Y15954">
        <v>0.26826857399999998</v>
      </c>
      <c r="Z15954">
        <v>0.26961939099999999</v>
      </c>
      <c r="AA15954">
        <v>0.25759868800000002</v>
      </c>
      <c r="AB15954">
        <v>0.26745770099999999</v>
      </c>
      <c r="AC15954">
        <v>0.26345872799999998</v>
      </c>
      <c r="AD15954">
        <v>0.26485580399999997</v>
      </c>
      <c r="AE15954">
        <v>0.267797803</v>
      </c>
      <c r="AF15954">
        <v>0.26160074999999999</v>
      </c>
      <c r="AG15954">
        <v>0.237093898</v>
      </c>
      <c r="AH15954">
        <v>0.23793034900000001</v>
      </c>
      <c r="AI15954">
        <v>0.241918734</v>
      </c>
      <c r="AJ15954">
        <v>0.25840465499999998</v>
      </c>
      <c r="AK15954">
        <v>0.271089839</v>
      </c>
      <c r="AL15954">
        <v>0.28900206099999998</v>
      </c>
      <c r="AM15954">
        <v>0.31702846499999998</v>
      </c>
      <c r="AN15954">
        <v>0.33880772799999997</v>
      </c>
      <c r="AO15954">
        <v>0.34780238899999999</v>
      </c>
      <c r="AP15954">
        <v>0.385016425</v>
      </c>
      <c r="AQ15954">
        <v>0.437392273</v>
      </c>
      <c r="AR15954">
        <v>0.34640752699999999</v>
      </c>
      <c r="AS15954">
        <v>0.31730601400000003</v>
      </c>
      <c r="AT15954">
        <v>0.31516323299999999</v>
      </c>
      <c r="AU15954">
        <v>0.32220644100000001</v>
      </c>
      <c r="AV15954">
        <v>0.35483408799999999</v>
      </c>
      <c r="AW15954">
        <v>0.33862794099999999</v>
      </c>
      <c r="AX15954">
        <v>0.34047260800000001</v>
      </c>
      <c r="AY15954">
        <v>0.343147121</v>
      </c>
      <c r="AZ15954">
        <v>0.382376777</v>
      </c>
      <c r="BA15954">
        <v>0.40124559500000001</v>
      </c>
      <c r="BB15954">
        <v>0.42108295400000001</v>
      </c>
      <c r="BC15954">
        <v>0.42515358599999997</v>
      </c>
      <c r="BD15954">
        <v>0.45500518699999998</v>
      </c>
      <c r="BE15954">
        <v>0.46617604200000001</v>
      </c>
      <c r="BF15954">
        <v>0.46337053499999997</v>
      </c>
      <c r="BG15954">
        <v>0.48677653700000001</v>
      </c>
      <c r="BH15954">
        <v>0.53705451699999995</v>
      </c>
      <c r="BI15954">
        <v>0.526882615</v>
      </c>
      <c r="BJ15954">
        <v>0.53062081100000003</v>
      </c>
      <c r="BK15954">
        <v>0.55012189700000003</v>
      </c>
      <c r="BL15954">
        <v>0.47102217600000001</v>
      </c>
      <c r="BM15954">
        <v>0.49512711100000001</v>
      </c>
      <c r="BN15954">
        <v>0.52151794100000004</v>
      </c>
      <c r="BO15954">
        <v>0.53219535200000001</v>
      </c>
    </row>
    <row r="15955" spans="1:67" x14ac:dyDescent="0.25">
      <c r="A15955">
        <v>15954</v>
      </c>
      <c r="B15955" t="s">
        <v>675</v>
      </c>
      <c r="C15955" t="s">
        <v>676</v>
      </c>
      <c r="D15955" t="s">
        <v>677</v>
      </c>
      <c r="E15955" t="s">
        <v>137</v>
      </c>
      <c r="F15955" t="s">
        <v>138</v>
      </c>
      <c r="G15955" t="s">
        <v>139</v>
      </c>
      <c r="H15955" t="s">
        <v>140</v>
      </c>
      <c r="I15955" t="s">
        <v>137</v>
      </c>
      <c r="J15955" t="s">
        <v>141</v>
      </c>
      <c r="K15955" t="s">
        <v>12</v>
      </c>
      <c r="L15955" t="s">
        <v>7</v>
      </c>
      <c r="M15955" t="s">
        <v>142</v>
      </c>
      <c r="N15955">
        <v>2.4294397499999998</v>
      </c>
      <c r="O15955">
        <v>2.4294397499999998</v>
      </c>
      <c r="P15955">
        <v>2.6148165900000002</v>
      </c>
      <c r="Q15955">
        <v>2.7694209600000002</v>
      </c>
      <c r="R15955">
        <v>2.86938315</v>
      </c>
      <c r="S15955">
        <v>2.8916057099999999</v>
      </c>
      <c r="T15955">
        <v>3.0870862799999998</v>
      </c>
      <c r="U15955">
        <v>3.3835088099999999</v>
      </c>
      <c r="V15955">
        <v>3.66832329</v>
      </c>
      <c r="W15955">
        <v>4.0218540300000001</v>
      </c>
      <c r="X15955">
        <v>4.5156258300000003</v>
      </c>
      <c r="Y15955">
        <v>4.3915662600000003</v>
      </c>
      <c r="Z15955">
        <v>4.5698783399999998</v>
      </c>
      <c r="AA15955">
        <v>3.7864552800000002</v>
      </c>
      <c r="AB15955">
        <v>4.3904238600000003</v>
      </c>
      <c r="AC15955">
        <v>3.81669138</v>
      </c>
      <c r="AD15955">
        <v>4.0960217400000003</v>
      </c>
      <c r="AE15955">
        <v>4.0756307400000003</v>
      </c>
      <c r="AF15955">
        <v>4.2363573600000004</v>
      </c>
      <c r="AG15955">
        <v>3.9915449399999998</v>
      </c>
      <c r="AH15955">
        <v>3.9793624200000002</v>
      </c>
      <c r="AI15955">
        <v>3.5352136500000002</v>
      </c>
      <c r="AJ15955">
        <v>4.0282880099999998</v>
      </c>
      <c r="AK15955">
        <v>4.1029111199999999</v>
      </c>
      <c r="AL15955">
        <v>3.8137708300000002</v>
      </c>
      <c r="AM15955">
        <v>4.4865476800000001</v>
      </c>
      <c r="AN15955">
        <v>5.4401890599999998</v>
      </c>
      <c r="AO15955">
        <v>5.4457703400000002</v>
      </c>
      <c r="AP15955">
        <v>4.8360480900000002</v>
      </c>
      <c r="AQ15955">
        <v>4.9342997100000003</v>
      </c>
      <c r="AR15955">
        <v>4.7821354339999997</v>
      </c>
      <c r="AS15955">
        <v>4.3203169819999996</v>
      </c>
      <c r="AT15955">
        <v>4.885936922</v>
      </c>
      <c r="AU15955">
        <v>4.8738173460000001</v>
      </c>
      <c r="AV15955">
        <v>6.8820308099999998</v>
      </c>
      <c r="AW15955">
        <v>7.4125598879999997</v>
      </c>
      <c r="AX15955">
        <v>6.9535806019999997</v>
      </c>
      <c r="AY15955">
        <v>7.8724328220000004</v>
      </c>
      <c r="AZ15955">
        <v>9.9557373120000001</v>
      </c>
      <c r="BA15955">
        <v>11.157586090000001</v>
      </c>
      <c r="BB15955">
        <v>14.37871159</v>
      </c>
      <c r="BC15955">
        <v>15.961138869999999</v>
      </c>
      <c r="BD15955">
        <v>15.20332382</v>
      </c>
      <c r="BE15955">
        <v>13.189791769999999</v>
      </c>
      <c r="BF15955">
        <v>16.44967703</v>
      </c>
      <c r="BG15955">
        <v>15.664630409999999</v>
      </c>
      <c r="BH15955">
        <v>17.635664120000001</v>
      </c>
      <c r="BI15955">
        <v>14.787345050000001</v>
      </c>
      <c r="BJ15955">
        <v>13.4407537</v>
      </c>
      <c r="BK15955">
        <v>14.088593400000001</v>
      </c>
      <c r="BL15955">
        <v>11.71791737</v>
      </c>
      <c r="BM15955">
        <v>13.202309489999999</v>
      </c>
      <c r="BN15955">
        <v>14.45684793</v>
      </c>
      <c r="BO15955">
        <v>14.812355520000001</v>
      </c>
    </row>
    <row r="15956" spans="1:67" x14ac:dyDescent="0.25">
      <c r="A15956">
        <v>15955</v>
      </c>
      <c r="B15956" t="s">
        <v>675</v>
      </c>
      <c r="C15956" t="s">
        <v>676</v>
      </c>
      <c r="D15956" t="s">
        <v>677</v>
      </c>
      <c r="E15956" t="s">
        <v>137</v>
      </c>
      <c r="F15956" t="s">
        <v>138</v>
      </c>
      <c r="G15956" t="s">
        <v>139</v>
      </c>
      <c r="H15956" t="s">
        <v>140</v>
      </c>
      <c r="I15956" t="s">
        <v>137</v>
      </c>
      <c r="J15956" t="s">
        <v>141</v>
      </c>
      <c r="K15956" t="s">
        <v>12</v>
      </c>
      <c r="L15956" t="s">
        <v>8</v>
      </c>
      <c r="M15956" t="s">
        <v>142</v>
      </c>
      <c r="N15956">
        <v>2.440380824</v>
      </c>
      <c r="O15956">
        <v>2.4403881169999999</v>
      </c>
      <c r="P15956">
        <v>2.626233832</v>
      </c>
      <c r="Q15956">
        <v>2.7816557519999998</v>
      </c>
      <c r="R15956">
        <v>2.8828356820000001</v>
      </c>
      <c r="S15956">
        <v>2.9048535969999998</v>
      </c>
      <c r="T15956">
        <v>3.1003415649999999</v>
      </c>
      <c r="U15956">
        <v>3.3972391480000002</v>
      </c>
      <c r="V15956">
        <v>3.6822935029999999</v>
      </c>
      <c r="W15956">
        <v>4.0354268500000003</v>
      </c>
      <c r="X15956">
        <v>4.5282651469999999</v>
      </c>
      <c r="Y15956">
        <v>4.4033333240000001</v>
      </c>
      <c r="Z15956">
        <v>4.5842832040000001</v>
      </c>
      <c r="AA15956">
        <v>3.7993582789999998</v>
      </c>
      <c r="AB15956">
        <v>4.4046153239999999</v>
      </c>
      <c r="AC15956">
        <v>3.8301255730000001</v>
      </c>
      <c r="AD15956">
        <v>4.1097774610000002</v>
      </c>
      <c r="AE15956">
        <v>4.0890403849999997</v>
      </c>
      <c r="AF15956">
        <v>4.2499889340000001</v>
      </c>
      <c r="AG15956">
        <v>4.004806844</v>
      </c>
      <c r="AH15956">
        <v>3.9923841759999998</v>
      </c>
      <c r="AI15956">
        <v>3.5470348039999999</v>
      </c>
      <c r="AJ15956">
        <v>4.0414719679999997</v>
      </c>
      <c r="AK15956">
        <v>4.1160789869999999</v>
      </c>
      <c r="AL15956">
        <v>3.8268649099999998</v>
      </c>
      <c r="AM15956">
        <v>4.5018878109999996</v>
      </c>
      <c r="AN15956">
        <v>5.4574856079999998</v>
      </c>
      <c r="AO15956">
        <v>5.4638919789999996</v>
      </c>
      <c r="AP15956">
        <v>4.8515606179999997</v>
      </c>
      <c r="AQ15956">
        <v>4.9503713669999998</v>
      </c>
      <c r="AR15956">
        <v>4.7988401530000004</v>
      </c>
      <c r="AS15956">
        <v>4.33597901</v>
      </c>
      <c r="AT15956">
        <v>4.9045646600000001</v>
      </c>
      <c r="AU15956">
        <v>4.8922030320000003</v>
      </c>
      <c r="AV15956">
        <v>6.9045186579999998</v>
      </c>
      <c r="AW15956">
        <v>7.4405230969999998</v>
      </c>
      <c r="AX15956">
        <v>6.9803910330000001</v>
      </c>
      <c r="AY15956">
        <v>7.9030328900000004</v>
      </c>
      <c r="AZ15956">
        <v>9.9921817379999993</v>
      </c>
      <c r="BA15956">
        <v>11.19626585</v>
      </c>
      <c r="BB15956">
        <v>14.430007249999999</v>
      </c>
      <c r="BC15956">
        <v>16.015162249999999</v>
      </c>
      <c r="BD15956">
        <v>15.253000370000001</v>
      </c>
      <c r="BE15956">
        <v>13.244272410000001</v>
      </c>
      <c r="BF15956">
        <v>16.518492290000001</v>
      </c>
      <c r="BG15956">
        <v>15.72067461</v>
      </c>
      <c r="BH15956">
        <v>17.689318750000002</v>
      </c>
      <c r="BI15956">
        <v>14.84805787</v>
      </c>
      <c r="BJ15956">
        <v>13.490454659999999</v>
      </c>
      <c r="BK15956">
        <v>14.14133723</v>
      </c>
      <c r="BL15956">
        <v>11.76493782</v>
      </c>
      <c r="BM15956">
        <v>13.25287119</v>
      </c>
      <c r="BN15956">
        <v>14.510082219999999</v>
      </c>
      <c r="BO15956">
        <v>14.86627537</v>
      </c>
    </row>
    <row r="15957" spans="1:67" x14ac:dyDescent="0.25">
      <c r="A15957">
        <v>15956</v>
      </c>
      <c r="B15957" t="s">
        <v>675</v>
      </c>
      <c r="C15957" t="s">
        <v>676</v>
      </c>
      <c r="D15957" t="s">
        <v>677</v>
      </c>
      <c r="E15957" t="s">
        <v>137</v>
      </c>
      <c r="F15957" t="s">
        <v>138</v>
      </c>
      <c r="G15957" t="s">
        <v>139</v>
      </c>
      <c r="H15957" t="s">
        <v>140</v>
      </c>
      <c r="I15957" t="s">
        <v>137</v>
      </c>
      <c r="J15957" t="s">
        <v>141</v>
      </c>
      <c r="K15957" t="s">
        <v>12</v>
      </c>
      <c r="L15957" t="s">
        <v>9</v>
      </c>
      <c r="M15957" t="s">
        <v>142</v>
      </c>
      <c r="N15957">
        <v>4.5372249999999998E-3</v>
      </c>
      <c r="O15957">
        <v>4.5411719999999996E-3</v>
      </c>
      <c r="P15957">
        <v>4.7334910000000003E-3</v>
      </c>
      <c r="Q15957">
        <v>5.158869E-3</v>
      </c>
      <c r="R15957">
        <v>5.6886150000000002E-3</v>
      </c>
      <c r="S15957">
        <v>5.6489180000000002E-3</v>
      </c>
      <c r="T15957">
        <v>5.6847169999999997E-3</v>
      </c>
      <c r="U15957">
        <v>5.7128029999999998E-3</v>
      </c>
      <c r="V15957">
        <v>5.7445380000000004E-3</v>
      </c>
      <c r="W15957">
        <v>5.5559800000000003E-3</v>
      </c>
      <c r="X15957">
        <v>4.9954969999999998E-3</v>
      </c>
      <c r="Y15957">
        <v>4.9453409999999998E-3</v>
      </c>
      <c r="Z15957">
        <v>6.1243599999999997E-3</v>
      </c>
      <c r="AA15957">
        <v>5.1187100000000003E-3</v>
      </c>
      <c r="AB15957">
        <v>5.7630299999999997E-3</v>
      </c>
      <c r="AC15957">
        <v>5.788512E-3</v>
      </c>
      <c r="AD15957">
        <v>5.8354180000000002E-3</v>
      </c>
      <c r="AE15957">
        <v>5.6015120000000003E-3</v>
      </c>
      <c r="AF15957">
        <v>5.6751579999999996E-3</v>
      </c>
      <c r="AG15957">
        <v>5.4522930000000004E-3</v>
      </c>
      <c r="AH15957">
        <v>5.3561329999999999E-3</v>
      </c>
      <c r="AI15957">
        <v>4.8733429999999996E-3</v>
      </c>
      <c r="AJ15957">
        <v>5.2309699999999997E-3</v>
      </c>
      <c r="AK15957">
        <v>5.040442E-3</v>
      </c>
      <c r="AL15957">
        <v>4.912039E-3</v>
      </c>
      <c r="AM15957">
        <v>5.908089E-3</v>
      </c>
      <c r="AN15957">
        <v>6.8912879999999998E-3</v>
      </c>
      <c r="AO15957">
        <v>6.9995370000000001E-3</v>
      </c>
      <c r="AP15957">
        <v>6.1779720000000003E-3</v>
      </c>
      <c r="AQ15957">
        <v>6.6869080000000001E-3</v>
      </c>
      <c r="AR15957">
        <v>6.478714E-3</v>
      </c>
      <c r="AS15957">
        <v>6.3110320000000003E-3</v>
      </c>
      <c r="AT15957">
        <v>6.8233749999999996E-3</v>
      </c>
      <c r="AU15957">
        <v>6.9471209999999997E-3</v>
      </c>
      <c r="AV15957">
        <v>8.5888890000000006E-3</v>
      </c>
      <c r="AW15957">
        <v>1.2418859000000001E-2</v>
      </c>
      <c r="AX15957">
        <v>1.2022966E-2</v>
      </c>
      <c r="AY15957">
        <v>1.4612737000000001E-2</v>
      </c>
      <c r="AZ15957">
        <v>1.7593013000000001E-2</v>
      </c>
      <c r="BA15957">
        <v>1.9741626000000002E-2</v>
      </c>
      <c r="BB15957">
        <v>2.6780588000000001E-2</v>
      </c>
      <c r="BC15957">
        <v>2.9448205000000002E-2</v>
      </c>
      <c r="BD15957">
        <v>2.8048796000000001E-2</v>
      </c>
      <c r="BE15957">
        <v>2.8250602E-2</v>
      </c>
      <c r="BF15957">
        <v>3.8026169999999998E-2</v>
      </c>
      <c r="BG15957">
        <v>3.2302848000000002E-2</v>
      </c>
      <c r="BH15957">
        <v>3.0834567E-2</v>
      </c>
      <c r="BI15957">
        <v>3.2503202000000002E-2</v>
      </c>
      <c r="BJ15957">
        <v>2.8593244E-2</v>
      </c>
      <c r="BK15957">
        <v>3.0180651999999999E-2</v>
      </c>
      <c r="BL15957">
        <v>2.6905973999999999E-2</v>
      </c>
      <c r="BM15957">
        <v>2.9301845E-2</v>
      </c>
      <c r="BN15957">
        <v>3.1191611000000001E-2</v>
      </c>
      <c r="BO15957">
        <v>3.1769546000000003E-2</v>
      </c>
    </row>
    <row r="15958" spans="1:67" x14ac:dyDescent="0.25">
      <c r="A15958">
        <v>15957</v>
      </c>
      <c r="B15958" t="s">
        <v>675</v>
      </c>
      <c r="C15958" t="s">
        <v>676</v>
      </c>
      <c r="D15958" t="s">
        <v>677</v>
      </c>
      <c r="E15958" t="s">
        <v>137</v>
      </c>
      <c r="F15958" t="s">
        <v>138</v>
      </c>
      <c r="G15958" t="s">
        <v>139</v>
      </c>
      <c r="H15958" t="s">
        <v>140</v>
      </c>
      <c r="I15958" t="s">
        <v>137</v>
      </c>
      <c r="J15958" t="s">
        <v>141</v>
      </c>
      <c r="K15958" t="s">
        <v>12</v>
      </c>
      <c r="L15958" t="s">
        <v>10</v>
      </c>
      <c r="M15958" t="s">
        <v>142</v>
      </c>
      <c r="N15958">
        <v>6.4038480000000002E-3</v>
      </c>
      <c r="O15958">
        <v>6.4071950000000001E-3</v>
      </c>
      <c r="P15958">
        <v>6.6837509999999999E-3</v>
      </c>
      <c r="Q15958">
        <v>7.0759229999999996E-3</v>
      </c>
      <c r="R15958">
        <v>7.763916E-3</v>
      </c>
      <c r="S15958">
        <v>7.5989689999999997E-3</v>
      </c>
      <c r="T15958">
        <v>7.5705679999999997E-3</v>
      </c>
      <c r="U15958">
        <v>8.0175349999999992E-3</v>
      </c>
      <c r="V15958">
        <v>8.2256740000000005E-3</v>
      </c>
      <c r="W15958">
        <v>8.0168400000000008E-3</v>
      </c>
      <c r="X15958">
        <v>7.6438189999999996E-3</v>
      </c>
      <c r="Y15958">
        <v>6.821723E-3</v>
      </c>
      <c r="Z15958">
        <v>8.2805039999999993E-3</v>
      </c>
      <c r="AA15958">
        <v>7.7842889999999998E-3</v>
      </c>
      <c r="AB15958">
        <v>8.4284340000000003E-3</v>
      </c>
      <c r="AC15958">
        <v>7.6456809999999997E-3</v>
      </c>
      <c r="AD15958">
        <v>7.9203030000000001E-3</v>
      </c>
      <c r="AE15958">
        <v>7.8081330000000001E-3</v>
      </c>
      <c r="AF15958">
        <v>7.9564170000000004E-3</v>
      </c>
      <c r="AG15958">
        <v>7.8096119999999996E-3</v>
      </c>
      <c r="AH15958">
        <v>7.6656220000000004E-3</v>
      </c>
      <c r="AI15958">
        <v>6.9478120000000003E-3</v>
      </c>
      <c r="AJ15958">
        <v>7.9529879999999994E-3</v>
      </c>
      <c r="AK15958">
        <v>8.1274250000000006E-3</v>
      </c>
      <c r="AL15958">
        <v>8.1820409999999993E-3</v>
      </c>
      <c r="AM15958">
        <v>9.4320419999999999E-3</v>
      </c>
      <c r="AN15958">
        <v>1.040526E-2</v>
      </c>
      <c r="AO15958">
        <v>1.1122101000000001E-2</v>
      </c>
      <c r="AP15958">
        <v>9.3345560000000008E-3</v>
      </c>
      <c r="AQ15958">
        <v>9.3847489999999995E-3</v>
      </c>
      <c r="AR15958">
        <v>1.0226005E-2</v>
      </c>
      <c r="AS15958">
        <v>9.3509960000000003E-3</v>
      </c>
      <c r="AT15958">
        <v>1.1804362000000001E-2</v>
      </c>
      <c r="AU15958">
        <v>1.1438564999999999E-2</v>
      </c>
      <c r="AV15958">
        <v>1.3898959000000001E-2</v>
      </c>
      <c r="AW15958">
        <v>1.554435E-2</v>
      </c>
      <c r="AX15958">
        <v>1.4787465E-2</v>
      </c>
      <c r="AY15958">
        <v>1.5987330000000001E-2</v>
      </c>
      <c r="AZ15958">
        <v>1.8851414E-2</v>
      </c>
      <c r="BA15958">
        <v>1.8938139E-2</v>
      </c>
      <c r="BB15958">
        <v>2.4515075000000001E-2</v>
      </c>
      <c r="BC15958">
        <v>2.4575177E-2</v>
      </c>
      <c r="BD15958">
        <v>2.1627756000000001E-2</v>
      </c>
      <c r="BE15958">
        <v>2.6230037000000001E-2</v>
      </c>
      <c r="BF15958">
        <v>3.0789088999999999E-2</v>
      </c>
      <c r="BG15958">
        <v>2.3741346999999999E-2</v>
      </c>
      <c r="BH15958">
        <v>2.2820071000000001E-2</v>
      </c>
      <c r="BI15958">
        <v>2.8209616E-2</v>
      </c>
      <c r="BJ15958">
        <v>2.1107718000000001E-2</v>
      </c>
      <c r="BK15958">
        <v>2.2563181000000002E-2</v>
      </c>
      <c r="BL15958">
        <v>2.0114474E-2</v>
      </c>
      <c r="BM15958">
        <v>2.1259857E-2</v>
      </c>
      <c r="BN15958">
        <v>2.2042676000000001E-2</v>
      </c>
      <c r="BO15958">
        <v>2.2150298999999998E-2</v>
      </c>
    </row>
    <row r="15959" spans="1:67" x14ac:dyDescent="0.25">
      <c r="A15959">
        <v>15958</v>
      </c>
      <c r="B15959" t="s">
        <v>675</v>
      </c>
      <c r="C15959" t="s">
        <v>676</v>
      </c>
      <c r="D15959" t="s">
        <v>677</v>
      </c>
      <c r="E15959" t="s">
        <v>137</v>
      </c>
      <c r="F15959" t="s">
        <v>138</v>
      </c>
      <c r="G15959" t="s">
        <v>139</v>
      </c>
      <c r="H15959" t="s">
        <v>140</v>
      </c>
      <c r="I15959" t="s">
        <v>137</v>
      </c>
      <c r="J15959" t="s">
        <v>141</v>
      </c>
      <c r="K15959" t="s">
        <v>13</v>
      </c>
      <c r="L15959" t="s">
        <v>7</v>
      </c>
      <c r="M15959" t="s">
        <v>142</v>
      </c>
      <c r="N15959">
        <v>3.9002694299999998</v>
      </c>
      <c r="O15959">
        <v>3.9002694299999998</v>
      </c>
      <c r="P15959">
        <v>4.0831743300000003</v>
      </c>
      <c r="Q15959">
        <v>4.4310427020000001</v>
      </c>
      <c r="R15959">
        <v>4.6262516700000003</v>
      </c>
      <c r="S15959">
        <v>5.4644684640000003</v>
      </c>
      <c r="T15959">
        <v>5.4428292540000003</v>
      </c>
      <c r="U15959">
        <v>5.4215811059999997</v>
      </c>
      <c r="V15959">
        <v>5.3508808060000002</v>
      </c>
      <c r="W15959">
        <v>5.6863353759999997</v>
      </c>
      <c r="X15959">
        <v>5.8293188560000004</v>
      </c>
      <c r="Y15959">
        <v>5.737145044</v>
      </c>
      <c r="Z15959">
        <v>5.3699359500000003</v>
      </c>
      <c r="AA15959">
        <v>4.4109604100000004</v>
      </c>
      <c r="AB15959">
        <v>4.226541772</v>
      </c>
      <c r="AC15959">
        <v>4.6762390680000001</v>
      </c>
      <c r="AD15959">
        <v>4.7061379759999999</v>
      </c>
      <c r="AE15959">
        <v>5.0921005700000004</v>
      </c>
      <c r="AF15959">
        <v>4.8487895439999997</v>
      </c>
      <c r="AG15959">
        <v>4.2145309339999999</v>
      </c>
      <c r="AH15959">
        <v>4.0773376499999996</v>
      </c>
      <c r="AI15959">
        <v>4.5929190660000003</v>
      </c>
      <c r="AJ15959">
        <v>4.1648465119999996</v>
      </c>
      <c r="AK15959">
        <v>4.5973849219999998</v>
      </c>
      <c r="AL15959">
        <v>4.2725210059999998</v>
      </c>
      <c r="AM15959">
        <v>5.3503793880000003</v>
      </c>
      <c r="AN15959">
        <v>5.9118508140000001</v>
      </c>
      <c r="AO15959">
        <v>5.8140389299999997</v>
      </c>
      <c r="AP15959">
        <v>6.1054257319999996</v>
      </c>
      <c r="AQ15959">
        <v>7.2721575119999997</v>
      </c>
      <c r="AR15959">
        <v>7.4952029519999996</v>
      </c>
      <c r="AS15959">
        <v>6.7554788439999998</v>
      </c>
      <c r="AT15959">
        <v>7.2387188260000004</v>
      </c>
      <c r="AU15959">
        <v>6.8668125780000002</v>
      </c>
      <c r="AV15959">
        <v>7.9014505440000002</v>
      </c>
      <c r="AW15959">
        <v>8.070895642</v>
      </c>
      <c r="AX15959">
        <v>7.5229354480000001</v>
      </c>
      <c r="AY15959">
        <v>9.0715948280000003</v>
      </c>
      <c r="AZ15959">
        <v>8.7003746339999992</v>
      </c>
      <c r="BA15959">
        <v>8.5601988819999999</v>
      </c>
      <c r="BB15959">
        <v>7.5672209080000004</v>
      </c>
      <c r="BC15959">
        <v>8.1120450959999992</v>
      </c>
      <c r="BD15959">
        <v>7.6626964580000001</v>
      </c>
      <c r="BE15959">
        <v>8.6853885200000001</v>
      </c>
      <c r="BF15959">
        <v>8.6082519780000002</v>
      </c>
      <c r="BG15959">
        <v>8.9002913059999997</v>
      </c>
      <c r="BH15959">
        <v>7.777766926</v>
      </c>
      <c r="BI15959">
        <v>7.756451169</v>
      </c>
      <c r="BJ15959">
        <v>8.1237180779999996</v>
      </c>
      <c r="BK15959">
        <v>8.2515897410000001</v>
      </c>
      <c r="BL15959">
        <v>6.5236106960000004</v>
      </c>
      <c r="BM15959">
        <v>6.8647609020000004</v>
      </c>
      <c r="BN15959">
        <v>7.3965673880000002</v>
      </c>
      <c r="BO15959">
        <v>7.5197751520000002</v>
      </c>
    </row>
    <row r="15960" spans="1:67" x14ac:dyDescent="0.25">
      <c r="A15960">
        <v>15959</v>
      </c>
      <c r="B15960" t="s">
        <v>675</v>
      </c>
      <c r="C15960" t="s">
        <v>676</v>
      </c>
      <c r="D15960" t="s">
        <v>677</v>
      </c>
      <c r="E15960" t="s">
        <v>137</v>
      </c>
      <c r="F15960" t="s">
        <v>138</v>
      </c>
      <c r="G15960" t="s">
        <v>139</v>
      </c>
      <c r="H15960" t="s">
        <v>140</v>
      </c>
      <c r="I15960" t="s">
        <v>137</v>
      </c>
      <c r="J15960" t="s">
        <v>141</v>
      </c>
      <c r="K15960" t="s">
        <v>13</v>
      </c>
      <c r="L15960" t="s">
        <v>8</v>
      </c>
      <c r="M15960" t="s">
        <v>142</v>
      </c>
      <c r="N15960">
        <v>3.9443212889999999</v>
      </c>
      <c r="O15960">
        <v>3.9443212889999999</v>
      </c>
      <c r="P15960">
        <v>4.1280990299999996</v>
      </c>
      <c r="Q15960">
        <v>4.4775159149999997</v>
      </c>
      <c r="R15960">
        <v>4.6734285839999998</v>
      </c>
      <c r="S15960">
        <v>5.5147512030000003</v>
      </c>
      <c r="T15960">
        <v>5.4933936599999997</v>
      </c>
      <c r="U15960">
        <v>5.4725090420000004</v>
      </c>
      <c r="V15960">
        <v>5.401990015</v>
      </c>
      <c r="W15960">
        <v>5.7390149900000003</v>
      </c>
      <c r="X15960">
        <v>5.8824688690000002</v>
      </c>
      <c r="Y15960">
        <v>5.7912746479999999</v>
      </c>
      <c r="Z15960">
        <v>5.4232268890000004</v>
      </c>
      <c r="AA15960">
        <v>4.4620842520000004</v>
      </c>
      <c r="AB15960">
        <v>4.2778492220000004</v>
      </c>
      <c r="AC15960">
        <v>4.7292701920000004</v>
      </c>
      <c r="AD15960">
        <v>4.7532853230000001</v>
      </c>
      <c r="AE15960">
        <v>5.1354070490000003</v>
      </c>
      <c r="AF15960">
        <v>4.8832041750000004</v>
      </c>
      <c r="AG15960">
        <v>4.2412739469999998</v>
      </c>
      <c r="AH15960">
        <v>4.1013225980000003</v>
      </c>
      <c r="AI15960">
        <v>4.618127018</v>
      </c>
      <c r="AJ15960">
        <v>4.1895034149999999</v>
      </c>
      <c r="AK15960">
        <v>4.6215075109999999</v>
      </c>
      <c r="AL15960">
        <v>4.2956828659999999</v>
      </c>
      <c r="AM15960">
        <v>5.3771165070000002</v>
      </c>
      <c r="AN15960">
        <v>5.9400496519999999</v>
      </c>
      <c r="AO15960">
        <v>5.8424822990000003</v>
      </c>
      <c r="AP15960">
        <v>6.1804485290000004</v>
      </c>
      <c r="AQ15960">
        <v>7.3502399269999996</v>
      </c>
      <c r="AR15960">
        <v>7.574265596</v>
      </c>
      <c r="AS15960">
        <v>6.8308660999999997</v>
      </c>
      <c r="AT15960">
        <v>7.3168731840000003</v>
      </c>
      <c r="AU15960">
        <v>6.9428104859999999</v>
      </c>
      <c r="AV15960">
        <v>7.9790676109999996</v>
      </c>
      <c r="AW15960">
        <v>8.1471113339999999</v>
      </c>
      <c r="AX15960">
        <v>7.5939720550000001</v>
      </c>
      <c r="AY15960">
        <v>9.1493121199999994</v>
      </c>
      <c r="AZ15960">
        <v>8.7757516429999995</v>
      </c>
      <c r="BA15960">
        <v>8.6376574720000008</v>
      </c>
      <c r="BB15960">
        <v>7.6428406569999998</v>
      </c>
      <c r="BC15960">
        <v>8.182399427</v>
      </c>
      <c r="BD15960">
        <v>7.7323425329999997</v>
      </c>
      <c r="BE15960">
        <v>8.7527092769999992</v>
      </c>
      <c r="BF15960">
        <v>8.6737153679999999</v>
      </c>
      <c r="BG15960">
        <v>8.9700051900000002</v>
      </c>
      <c r="BH15960">
        <v>7.8415366530000004</v>
      </c>
      <c r="BI15960">
        <v>7.8137257790000003</v>
      </c>
      <c r="BJ15960">
        <v>8.1955819089999995</v>
      </c>
      <c r="BK15960">
        <v>8.33109419</v>
      </c>
      <c r="BL15960">
        <v>6.585784919</v>
      </c>
      <c r="BM15960">
        <v>6.9304354760000004</v>
      </c>
      <c r="BN15960">
        <v>7.463871514</v>
      </c>
      <c r="BO15960">
        <v>7.5876631769999996</v>
      </c>
    </row>
    <row r="15961" spans="1:67" x14ac:dyDescent="0.25">
      <c r="A15961">
        <v>15960</v>
      </c>
      <c r="B15961" t="s">
        <v>675</v>
      </c>
      <c r="C15961" t="s">
        <v>676</v>
      </c>
      <c r="D15961" t="s">
        <v>677</v>
      </c>
      <c r="E15961" t="s">
        <v>137</v>
      </c>
      <c r="F15961" t="s">
        <v>138</v>
      </c>
      <c r="G15961" t="s">
        <v>139</v>
      </c>
      <c r="H15961" t="s">
        <v>140</v>
      </c>
      <c r="I15961" t="s">
        <v>137</v>
      </c>
      <c r="J15961" t="s">
        <v>141</v>
      </c>
      <c r="K15961" t="s">
        <v>13</v>
      </c>
      <c r="L15961" t="s">
        <v>9</v>
      </c>
      <c r="M15961" t="s">
        <v>142</v>
      </c>
      <c r="N15961">
        <v>1.7114582999999999E-2</v>
      </c>
      <c r="O15961">
        <v>1.7114582999999999E-2</v>
      </c>
      <c r="P15961">
        <v>1.7403484E-2</v>
      </c>
      <c r="Q15961">
        <v>1.8027059000000002E-2</v>
      </c>
      <c r="R15961">
        <v>1.8313220000000002E-2</v>
      </c>
      <c r="S15961">
        <v>1.9495846000000001E-2</v>
      </c>
      <c r="T15961">
        <v>1.9601798E-2</v>
      </c>
      <c r="U15961">
        <v>1.9755352E-2</v>
      </c>
      <c r="V15961">
        <v>1.9864914000000001E-2</v>
      </c>
      <c r="W15961">
        <v>2.0473666000000001E-2</v>
      </c>
      <c r="X15961">
        <v>2.0678503000000001E-2</v>
      </c>
      <c r="Y15961">
        <v>2.1144619999999999E-2</v>
      </c>
      <c r="Z15961">
        <v>2.0839522999999999E-2</v>
      </c>
      <c r="AA15961">
        <v>2.0172401E-2</v>
      </c>
      <c r="AB15961">
        <v>2.0273363999999999E-2</v>
      </c>
      <c r="AC15961">
        <v>2.0977221000000001E-2</v>
      </c>
      <c r="AD15961">
        <v>1.8354916999999998E-2</v>
      </c>
      <c r="AE15961">
        <v>1.6500279999999999E-2</v>
      </c>
      <c r="AF15961">
        <v>1.2627243E-2</v>
      </c>
      <c r="AG15961">
        <v>9.4001060000000001E-3</v>
      </c>
      <c r="AH15961">
        <v>8.162285E-3</v>
      </c>
      <c r="AI15961">
        <v>8.6363489999999998E-3</v>
      </c>
      <c r="AJ15961">
        <v>8.5798379999999994E-3</v>
      </c>
      <c r="AK15961">
        <v>8.4267070000000003E-3</v>
      </c>
      <c r="AL15961">
        <v>7.9884080000000007E-3</v>
      </c>
      <c r="AM15961">
        <v>9.0434799999999996E-3</v>
      </c>
      <c r="AN15961">
        <v>9.6085360000000009E-3</v>
      </c>
      <c r="AO15961">
        <v>9.571342E-3</v>
      </c>
      <c r="AP15961">
        <v>3.7506525999999998E-2</v>
      </c>
      <c r="AQ15961">
        <v>3.8000276999999999E-2</v>
      </c>
      <c r="AR15961">
        <v>3.7969640999999998E-2</v>
      </c>
      <c r="AS15961">
        <v>3.6263769000000001E-2</v>
      </c>
      <c r="AT15961">
        <v>3.6786200999999998E-2</v>
      </c>
      <c r="AU15961">
        <v>3.5696193000000001E-2</v>
      </c>
      <c r="AV15961">
        <v>3.6315712E-2</v>
      </c>
      <c r="AW15961">
        <v>3.5618685999999997E-2</v>
      </c>
      <c r="AX15961">
        <v>3.3168247999999997E-2</v>
      </c>
      <c r="AY15961">
        <v>3.5448618000000001E-2</v>
      </c>
      <c r="AZ15961">
        <v>3.4010836000000003E-2</v>
      </c>
      <c r="BA15961">
        <v>3.4782695000000002E-2</v>
      </c>
      <c r="BB15961">
        <v>3.3435470000000002E-2</v>
      </c>
      <c r="BC15961">
        <v>3.2602599000000003E-2</v>
      </c>
      <c r="BD15961">
        <v>3.1721885999999998E-2</v>
      </c>
      <c r="BE15961">
        <v>3.1360815E-2</v>
      </c>
      <c r="BF15961">
        <v>3.1362257999999997E-2</v>
      </c>
      <c r="BG15961">
        <v>3.2141415999999999E-2</v>
      </c>
      <c r="BH15961">
        <v>2.9338301000000001E-2</v>
      </c>
      <c r="BI15961">
        <v>2.7538977999999999E-2</v>
      </c>
      <c r="BJ15961">
        <v>3.2836842999999998E-2</v>
      </c>
      <c r="BK15961">
        <v>3.5486161000000002E-2</v>
      </c>
      <c r="BL15961">
        <v>2.8052232999999999E-2</v>
      </c>
      <c r="BM15961">
        <v>2.9600920999999999E-2</v>
      </c>
      <c r="BN15961">
        <v>3.0364057E-2</v>
      </c>
      <c r="BO15961">
        <v>3.0444774000000001E-2</v>
      </c>
    </row>
    <row r="15962" spans="1:67" x14ac:dyDescent="0.25">
      <c r="A15962">
        <v>15961</v>
      </c>
      <c r="B15962" t="s">
        <v>675</v>
      </c>
      <c r="C15962" t="s">
        <v>676</v>
      </c>
      <c r="D15962" t="s">
        <v>677</v>
      </c>
      <c r="E15962" t="s">
        <v>137</v>
      </c>
      <c r="F15962" t="s">
        <v>138</v>
      </c>
      <c r="G15962" t="s">
        <v>139</v>
      </c>
      <c r="H15962" t="s">
        <v>140</v>
      </c>
      <c r="I15962" t="s">
        <v>137</v>
      </c>
      <c r="J15962" t="s">
        <v>141</v>
      </c>
      <c r="K15962" t="s">
        <v>13</v>
      </c>
      <c r="L15962" t="s">
        <v>10</v>
      </c>
      <c r="M15962" t="s">
        <v>142</v>
      </c>
      <c r="N15962">
        <v>2.6937276E-2</v>
      </c>
      <c r="O15962">
        <v>2.6937276E-2</v>
      </c>
      <c r="P15962">
        <v>2.7521215000000002E-2</v>
      </c>
      <c r="Q15962">
        <v>2.8446154000000001E-2</v>
      </c>
      <c r="R15962">
        <v>2.8863692999999999E-2</v>
      </c>
      <c r="S15962">
        <v>3.0786892E-2</v>
      </c>
      <c r="T15962">
        <v>3.0962608999999999E-2</v>
      </c>
      <c r="U15962">
        <v>3.1172584E-2</v>
      </c>
      <c r="V15962">
        <v>3.1244296000000001E-2</v>
      </c>
      <c r="W15962">
        <v>3.2205948999999998E-2</v>
      </c>
      <c r="X15962">
        <v>3.2471511000000002E-2</v>
      </c>
      <c r="Y15962">
        <v>3.2984984000000002E-2</v>
      </c>
      <c r="Z15962">
        <v>3.2451415999999997E-2</v>
      </c>
      <c r="AA15962">
        <v>3.095144E-2</v>
      </c>
      <c r="AB15962">
        <v>3.1034085999999999E-2</v>
      </c>
      <c r="AC15962">
        <v>3.2053903000000002E-2</v>
      </c>
      <c r="AD15962">
        <v>2.8792430000000001E-2</v>
      </c>
      <c r="AE15962">
        <v>2.6806198999999999E-2</v>
      </c>
      <c r="AF15962">
        <v>2.1787388000000001E-2</v>
      </c>
      <c r="AG15962">
        <v>1.7342907000000001E-2</v>
      </c>
      <c r="AH15962">
        <v>1.5822663000000001E-2</v>
      </c>
      <c r="AI15962">
        <v>1.6571604E-2</v>
      </c>
      <c r="AJ15962">
        <v>1.6077063999999999E-2</v>
      </c>
      <c r="AK15962">
        <v>1.5695883000000001E-2</v>
      </c>
      <c r="AL15962">
        <v>1.5173452E-2</v>
      </c>
      <c r="AM15962">
        <v>1.7693639000000001E-2</v>
      </c>
      <c r="AN15962">
        <v>1.8590302E-2</v>
      </c>
      <c r="AO15962">
        <v>1.8872027E-2</v>
      </c>
      <c r="AP15962">
        <v>3.7516270999999997E-2</v>
      </c>
      <c r="AQ15962">
        <v>4.0082138000000003E-2</v>
      </c>
      <c r="AR15962">
        <v>4.1093001999999997E-2</v>
      </c>
      <c r="AS15962">
        <v>3.9123486999999998E-2</v>
      </c>
      <c r="AT15962">
        <v>4.1368157000000003E-2</v>
      </c>
      <c r="AU15962">
        <v>4.0301715000000002E-2</v>
      </c>
      <c r="AV15962">
        <v>4.1301354999999998E-2</v>
      </c>
      <c r="AW15962">
        <v>4.0597004999999999E-2</v>
      </c>
      <c r="AX15962">
        <v>3.7868358999999997E-2</v>
      </c>
      <c r="AY15962">
        <v>4.2268674999999999E-2</v>
      </c>
      <c r="AZ15962">
        <v>4.1366172999999999E-2</v>
      </c>
      <c r="BA15962">
        <v>4.2675894999999998E-2</v>
      </c>
      <c r="BB15962">
        <v>4.2184279999999998E-2</v>
      </c>
      <c r="BC15962">
        <v>3.7751732000000003E-2</v>
      </c>
      <c r="BD15962">
        <v>3.7924187999999998E-2</v>
      </c>
      <c r="BE15962">
        <v>3.5959942000000002E-2</v>
      </c>
      <c r="BF15962">
        <v>3.4101131E-2</v>
      </c>
      <c r="BG15962">
        <v>3.7572468999999997E-2</v>
      </c>
      <c r="BH15962">
        <v>3.4431426000000001E-2</v>
      </c>
      <c r="BI15962">
        <v>2.9735632000000001E-2</v>
      </c>
      <c r="BJ15962">
        <v>3.9026987999999999E-2</v>
      </c>
      <c r="BK15962">
        <v>4.4018288000000003E-2</v>
      </c>
      <c r="BL15962">
        <v>3.4121988999999998E-2</v>
      </c>
      <c r="BM15962">
        <v>3.6073653999999997E-2</v>
      </c>
      <c r="BN15962">
        <v>3.6940068E-2</v>
      </c>
      <c r="BO15962">
        <v>3.7443250999999997E-2</v>
      </c>
    </row>
    <row r="15963" spans="1:67" x14ac:dyDescent="0.25">
      <c r="A15963">
        <v>15962</v>
      </c>
      <c r="B15963" t="s">
        <v>675</v>
      </c>
      <c r="C15963" t="s">
        <v>676</v>
      </c>
      <c r="D15963" t="s">
        <v>677</v>
      </c>
      <c r="E15963" t="s">
        <v>137</v>
      </c>
      <c r="F15963" t="s">
        <v>138</v>
      </c>
      <c r="G15963" t="s">
        <v>139</v>
      </c>
      <c r="H15963" t="s">
        <v>140</v>
      </c>
      <c r="I15963" t="s">
        <v>137</v>
      </c>
      <c r="J15963" t="s">
        <v>141</v>
      </c>
      <c r="K15963" t="s">
        <v>14</v>
      </c>
      <c r="L15963" t="s">
        <v>7</v>
      </c>
      <c r="M15963" t="s">
        <v>142</v>
      </c>
      <c r="N15963">
        <v>5.26020851</v>
      </c>
      <c r="O15963">
        <v>5.26020851</v>
      </c>
      <c r="P15963">
        <v>5.6427231500000001</v>
      </c>
      <c r="Q15963">
        <v>6.2328065800000001</v>
      </c>
      <c r="R15963">
        <v>6.0229223999999997</v>
      </c>
      <c r="S15963">
        <v>6.3994374799999996</v>
      </c>
      <c r="T15963">
        <v>6.1813496299999997</v>
      </c>
      <c r="U15963">
        <v>5.8063657900000001</v>
      </c>
      <c r="V15963">
        <v>5.5272754099999997</v>
      </c>
      <c r="W15963">
        <v>5.6661924399999997</v>
      </c>
      <c r="X15963">
        <v>6.1341065099999996</v>
      </c>
      <c r="Y15963">
        <v>6.9138754899999997</v>
      </c>
      <c r="Z15963">
        <v>6.7454918900000003</v>
      </c>
      <c r="AA15963">
        <v>6.1511073999999999</v>
      </c>
      <c r="AB15963">
        <v>6.2668001200000001</v>
      </c>
      <c r="AC15963">
        <v>5.87628561</v>
      </c>
      <c r="AD15963">
        <v>6.2328811799999997</v>
      </c>
      <c r="AE15963">
        <v>7.1775782000000001</v>
      </c>
      <c r="AF15963">
        <v>7.3332208400000001</v>
      </c>
      <c r="AG15963">
        <v>6.7274539100000004</v>
      </c>
      <c r="AH15963">
        <v>7.1369381699999996</v>
      </c>
      <c r="AI15963">
        <v>6.3786579000000003</v>
      </c>
      <c r="AJ15963">
        <v>6.8966281299999999</v>
      </c>
      <c r="AK15963">
        <v>7.0541904799999999</v>
      </c>
      <c r="AL15963">
        <v>8.00125463</v>
      </c>
      <c r="AM15963">
        <v>8.6978872000000003</v>
      </c>
      <c r="AN15963">
        <v>9.0885587000000001</v>
      </c>
      <c r="AO15963">
        <v>9.4007682199999998</v>
      </c>
      <c r="AP15963">
        <v>9.34579834</v>
      </c>
      <c r="AQ15963">
        <v>9.8693744599999995</v>
      </c>
      <c r="AR15963">
        <v>9.7111807999999993</v>
      </c>
      <c r="AS15963">
        <v>9.0548254700000008</v>
      </c>
      <c r="AT15963">
        <v>8.9228585500000008</v>
      </c>
      <c r="AU15963">
        <v>9.3746306300000004</v>
      </c>
      <c r="AV15963">
        <v>10.609309420000001</v>
      </c>
      <c r="AW15963">
        <v>10.07811813</v>
      </c>
      <c r="AX15963">
        <v>10.826155249999999</v>
      </c>
      <c r="AY15963">
        <v>11.28167236</v>
      </c>
      <c r="AZ15963">
        <v>13.79219499</v>
      </c>
      <c r="BA15963">
        <v>15.06741074</v>
      </c>
      <c r="BB15963">
        <v>16.879273779999998</v>
      </c>
      <c r="BC15963">
        <v>17.699163240000001</v>
      </c>
      <c r="BD15963">
        <v>18.007734259999999</v>
      </c>
      <c r="BE15963">
        <v>19.563118320000001</v>
      </c>
      <c r="BF15963">
        <v>19.342189090000002</v>
      </c>
      <c r="BG15963">
        <v>21.14617419</v>
      </c>
      <c r="BH15963">
        <v>23.149611830000001</v>
      </c>
      <c r="BI15963">
        <v>23.484247679999999</v>
      </c>
      <c r="BJ15963">
        <v>24.178783110000001</v>
      </c>
      <c r="BK15963">
        <v>25.56545122</v>
      </c>
      <c r="BL15963">
        <v>19.91616522</v>
      </c>
      <c r="BM15963">
        <v>21.547649230000001</v>
      </c>
      <c r="BN15963">
        <v>23.180809450000002</v>
      </c>
      <c r="BO15963">
        <v>24.02712464</v>
      </c>
    </row>
    <row r="15964" spans="1:67" x14ac:dyDescent="0.25">
      <c r="A15964">
        <v>15963</v>
      </c>
      <c r="B15964" t="s">
        <v>675</v>
      </c>
      <c r="C15964" t="s">
        <v>676</v>
      </c>
      <c r="D15964" t="s">
        <v>677</v>
      </c>
      <c r="E15964" t="s">
        <v>137</v>
      </c>
      <c r="F15964" t="s">
        <v>138</v>
      </c>
      <c r="G15964" t="s">
        <v>139</v>
      </c>
      <c r="H15964" t="s">
        <v>140</v>
      </c>
      <c r="I15964" t="s">
        <v>137</v>
      </c>
      <c r="J15964" t="s">
        <v>141</v>
      </c>
      <c r="K15964" t="s">
        <v>14</v>
      </c>
      <c r="L15964" t="s">
        <v>8</v>
      </c>
      <c r="M15964" t="s">
        <v>142</v>
      </c>
      <c r="N15964">
        <v>5.3563082289999997</v>
      </c>
      <c r="O15964">
        <v>5.3546955110000001</v>
      </c>
      <c r="P15964">
        <v>5.7443134049999998</v>
      </c>
      <c r="Q15964">
        <v>6.3461169359999996</v>
      </c>
      <c r="R15964">
        <v>6.1327139150000001</v>
      </c>
      <c r="S15964">
        <v>6.51771499</v>
      </c>
      <c r="T15964">
        <v>6.2914743839999998</v>
      </c>
      <c r="U15964">
        <v>5.9096094519999998</v>
      </c>
      <c r="V15964">
        <v>5.6296148840000004</v>
      </c>
      <c r="W15964">
        <v>5.7675453189999999</v>
      </c>
      <c r="X15964">
        <v>6.2430815510000004</v>
      </c>
      <c r="Y15964">
        <v>7.0403594780000001</v>
      </c>
      <c r="Z15964">
        <v>6.8713573090000004</v>
      </c>
      <c r="AA15964">
        <v>6.2710878350000003</v>
      </c>
      <c r="AB15964">
        <v>6.3883290580000001</v>
      </c>
      <c r="AC15964">
        <v>5.9877756719999997</v>
      </c>
      <c r="AD15964">
        <v>6.3543326670000004</v>
      </c>
      <c r="AE15964">
        <v>7.3173150390000004</v>
      </c>
      <c r="AF15964">
        <v>7.476568511</v>
      </c>
      <c r="AG15964">
        <v>6.8522556730000002</v>
      </c>
      <c r="AH15964">
        <v>7.2703756190000002</v>
      </c>
      <c r="AI15964">
        <v>6.505332428</v>
      </c>
      <c r="AJ15964">
        <v>7.0371603760000001</v>
      </c>
      <c r="AK15964">
        <v>7.1982970990000004</v>
      </c>
      <c r="AL15964">
        <v>8.1591723439999999</v>
      </c>
      <c r="AM15964">
        <v>8.8784869119999996</v>
      </c>
      <c r="AN15964">
        <v>9.2887424349999996</v>
      </c>
      <c r="AO15964">
        <v>9.6159008920000009</v>
      </c>
      <c r="AP15964">
        <v>9.5774942830000001</v>
      </c>
      <c r="AQ15964">
        <v>10.130474080000001</v>
      </c>
      <c r="AR15964">
        <v>9.9020703789999995</v>
      </c>
      <c r="AS15964">
        <v>9.2322321249999995</v>
      </c>
      <c r="AT15964">
        <v>9.0959170490000005</v>
      </c>
      <c r="AU15964">
        <v>9.5583013030000004</v>
      </c>
      <c r="AV15964">
        <v>10.821726610000001</v>
      </c>
      <c r="AW15964">
        <v>10.27856804</v>
      </c>
      <c r="AX15964">
        <v>11.033180099999999</v>
      </c>
      <c r="AY15964">
        <v>11.490126780000001</v>
      </c>
      <c r="AZ15964">
        <v>14.03599891</v>
      </c>
      <c r="BA15964">
        <v>15.34685779</v>
      </c>
      <c r="BB15964">
        <v>17.184060410000001</v>
      </c>
      <c r="BC15964">
        <v>18.017900839999999</v>
      </c>
      <c r="BD15964">
        <v>18.3695396</v>
      </c>
      <c r="BE15964">
        <v>19.94010716</v>
      </c>
      <c r="BF15964">
        <v>19.711999590000001</v>
      </c>
      <c r="BG15964">
        <v>21.555740310000001</v>
      </c>
      <c r="BH15964">
        <v>23.612275019999998</v>
      </c>
      <c r="BI15964">
        <v>23.950772099999998</v>
      </c>
      <c r="BJ15964">
        <v>24.651273840000002</v>
      </c>
      <c r="BK15964">
        <v>26.062350290000001</v>
      </c>
      <c r="BL15964">
        <v>20.306887150000001</v>
      </c>
      <c r="BM15964">
        <v>21.96581003</v>
      </c>
      <c r="BN15964">
        <v>23.629178960000001</v>
      </c>
      <c r="BO15964">
        <v>24.4878429</v>
      </c>
    </row>
    <row r="15965" spans="1:67" x14ac:dyDescent="0.25">
      <c r="A15965">
        <v>15964</v>
      </c>
      <c r="B15965" t="s">
        <v>675</v>
      </c>
      <c r="C15965" t="s">
        <v>676</v>
      </c>
      <c r="D15965" t="s">
        <v>677</v>
      </c>
      <c r="E15965" t="s">
        <v>137</v>
      </c>
      <c r="F15965" t="s">
        <v>138</v>
      </c>
      <c r="G15965" t="s">
        <v>139</v>
      </c>
      <c r="H15965" t="s">
        <v>140</v>
      </c>
      <c r="I15965" t="s">
        <v>137</v>
      </c>
      <c r="J15965" t="s">
        <v>141</v>
      </c>
      <c r="K15965" t="s">
        <v>14</v>
      </c>
      <c r="L15965" t="s">
        <v>9</v>
      </c>
      <c r="M15965" t="s">
        <v>142</v>
      </c>
      <c r="N15965">
        <v>4.6296769000000002E-2</v>
      </c>
      <c r="O15965">
        <v>4.6283364E-2</v>
      </c>
      <c r="P15965">
        <v>4.9299239000000002E-2</v>
      </c>
      <c r="Q15965">
        <v>5.3863171000000001E-2</v>
      </c>
      <c r="R15965">
        <v>5.3654576000000002E-2</v>
      </c>
      <c r="S15965">
        <v>5.7170516999999997E-2</v>
      </c>
      <c r="T15965">
        <v>5.2105902000000003E-2</v>
      </c>
      <c r="U15965">
        <v>4.7466292E-2</v>
      </c>
      <c r="V15965">
        <v>4.4407364999999997E-2</v>
      </c>
      <c r="W15965">
        <v>4.3576084000000001E-2</v>
      </c>
      <c r="X15965">
        <v>4.5039401E-2</v>
      </c>
      <c r="Y15965">
        <v>5.0737277999999997E-2</v>
      </c>
      <c r="Z15965">
        <v>5.3228241000000003E-2</v>
      </c>
      <c r="AA15965">
        <v>4.8183103999999997E-2</v>
      </c>
      <c r="AB15965">
        <v>4.7939167999999997E-2</v>
      </c>
      <c r="AC15965">
        <v>4.4224575000000002E-2</v>
      </c>
      <c r="AD15965">
        <v>4.7451110999999997E-2</v>
      </c>
      <c r="AE15965">
        <v>5.3867123000000003E-2</v>
      </c>
      <c r="AF15965">
        <v>5.4230788000000002E-2</v>
      </c>
      <c r="AG15965">
        <v>4.6615547E-2</v>
      </c>
      <c r="AH15965">
        <v>4.8654338999999998E-2</v>
      </c>
      <c r="AI15965">
        <v>4.5848419000000001E-2</v>
      </c>
      <c r="AJ15965">
        <v>4.8453125999999999E-2</v>
      </c>
      <c r="AK15965">
        <v>4.8069067E-2</v>
      </c>
      <c r="AL15965">
        <v>5.1823927999999998E-2</v>
      </c>
      <c r="AM15965">
        <v>5.4579975000000003E-2</v>
      </c>
      <c r="AN15965">
        <v>5.6091451000000001E-2</v>
      </c>
      <c r="AO15965">
        <v>5.5768432E-2</v>
      </c>
      <c r="AP15965">
        <v>5.3729655000000001E-2</v>
      </c>
      <c r="AQ15965">
        <v>5.4645235E-2</v>
      </c>
      <c r="AR15965">
        <v>5.0796993999999998E-2</v>
      </c>
      <c r="AS15965">
        <v>4.6128211000000002E-2</v>
      </c>
      <c r="AT15965">
        <v>4.4693770000000001E-2</v>
      </c>
      <c r="AU15965">
        <v>4.4868341999999999E-2</v>
      </c>
      <c r="AV15965">
        <v>4.9319971999999997E-2</v>
      </c>
      <c r="AW15965">
        <v>4.6551749000000003E-2</v>
      </c>
      <c r="AX15965">
        <v>4.4483413999999999E-2</v>
      </c>
      <c r="AY15965">
        <v>4.5931540999999999E-2</v>
      </c>
      <c r="AZ15965">
        <v>5.4405226000000001E-2</v>
      </c>
      <c r="BA15965">
        <v>6.7764833999999996E-2</v>
      </c>
      <c r="BB15965">
        <v>7.4856652999999995E-2</v>
      </c>
      <c r="BC15965">
        <v>7.7499686999999998E-2</v>
      </c>
      <c r="BD15965">
        <v>8.8572619000000005E-2</v>
      </c>
      <c r="BE15965">
        <v>9.0475841000000001E-2</v>
      </c>
      <c r="BF15965">
        <v>8.9469591000000001E-2</v>
      </c>
      <c r="BG15965">
        <v>9.7348804999999997E-2</v>
      </c>
      <c r="BH15965">
        <v>0.10379074200000001</v>
      </c>
      <c r="BI15965">
        <v>0.10543991599999999</v>
      </c>
      <c r="BJ15965">
        <v>0.10927532</v>
      </c>
      <c r="BK15965">
        <v>0.11582655</v>
      </c>
      <c r="BL15965">
        <v>8.9473791999999996E-2</v>
      </c>
      <c r="BM15965">
        <v>9.6627757999999994E-2</v>
      </c>
      <c r="BN15965">
        <v>0.103187011</v>
      </c>
      <c r="BO15965">
        <v>0.10598734999999999</v>
      </c>
    </row>
    <row r="15966" spans="1:67" x14ac:dyDescent="0.25">
      <c r="A15966">
        <v>15965</v>
      </c>
      <c r="B15966" t="s">
        <v>675</v>
      </c>
      <c r="C15966" t="s">
        <v>676</v>
      </c>
      <c r="D15966" t="s">
        <v>677</v>
      </c>
      <c r="E15966" t="s">
        <v>137</v>
      </c>
      <c r="F15966" t="s">
        <v>138</v>
      </c>
      <c r="G15966" t="s">
        <v>139</v>
      </c>
      <c r="H15966" t="s">
        <v>140</v>
      </c>
      <c r="I15966" t="s">
        <v>137</v>
      </c>
      <c r="J15966" t="s">
        <v>141</v>
      </c>
      <c r="K15966" t="s">
        <v>14</v>
      </c>
      <c r="L15966" t="s">
        <v>10</v>
      </c>
      <c r="M15966" t="s">
        <v>142</v>
      </c>
      <c r="N15966">
        <v>4.9802950999999998E-2</v>
      </c>
      <c r="O15966">
        <v>4.8203638E-2</v>
      </c>
      <c r="P15966">
        <v>5.2291016000000003E-2</v>
      </c>
      <c r="Q15966">
        <v>5.9447185E-2</v>
      </c>
      <c r="R15966">
        <v>5.6136938999999997E-2</v>
      </c>
      <c r="S15966">
        <v>6.1106992999999998E-2</v>
      </c>
      <c r="T15966">
        <v>5.8018852000000003E-2</v>
      </c>
      <c r="U15966">
        <v>5.577737E-2</v>
      </c>
      <c r="V15966">
        <v>5.7932110000000002E-2</v>
      </c>
      <c r="W15966">
        <v>5.7776794999999999E-2</v>
      </c>
      <c r="X15966">
        <v>6.3935640000000002E-2</v>
      </c>
      <c r="Y15966">
        <v>7.5746709999999995E-2</v>
      </c>
      <c r="Z15966">
        <v>7.2637177999999997E-2</v>
      </c>
      <c r="AA15966">
        <v>7.1797331000000006E-2</v>
      </c>
      <c r="AB15966">
        <v>7.3589769999999999E-2</v>
      </c>
      <c r="AC15966">
        <v>6.7265487999999998E-2</v>
      </c>
      <c r="AD15966">
        <v>7.4000376000000007E-2</v>
      </c>
      <c r="AE15966">
        <v>8.5869715999999999E-2</v>
      </c>
      <c r="AF15966">
        <v>8.9116882999999994E-2</v>
      </c>
      <c r="AG15966">
        <v>7.8186216000000003E-2</v>
      </c>
      <c r="AH15966">
        <v>8.4783109999999995E-2</v>
      </c>
      <c r="AI15966">
        <v>8.0826108999999993E-2</v>
      </c>
      <c r="AJ15966">
        <v>9.207912E-2</v>
      </c>
      <c r="AK15966">
        <v>9.6037550999999999E-2</v>
      </c>
      <c r="AL15966">
        <v>0.106093785</v>
      </c>
      <c r="AM15966">
        <v>0.12601973599999999</v>
      </c>
      <c r="AN15966">
        <v>0.14409228499999999</v>
      </c>
      <c r="AO15966">
        <v>0.15936423999999999</v>
      </c>
      <c r="AP15966">
        <v>0.177966288</v>
      </c>
      <c r="AQ15966">
        <v>0.20645437999999999</v>
      </c>
      <c r="AR15966">
        <v>0.14009258599999999</v>
      </c>
      <c r="AS15966">
        <v>0.13127844399999999</v>
      </c>
      <c r="AT15966">
        <v>0.12836472900000001</v>
      </c>
      <c r="AU15966">
        <v>0.138802331</v>
      </c>
      <c r="AV15966">
        <v>0.16309721699999999</v>
      </c>
      <c r="AW15966">
        <v>0.15389815600000001</v>
      </c>
      <c r="AX15966">
        <v>0.16254143099999999</v>
      </c>
      <c r="AY15966">
        <v>0.16252287700000001</v>
      </c>
      <c r="AZ15966">
        <v>0.189398699</v>
      </c>
      <c r="BA15966">
        <v>0.21168221500000001</v>
      </c>
      <c r="BB15966">
        <v>0.22992997200000001</v>
      </c>
      <c r="BC15966">
        <v>0.241237909</v>
      </c>
      <c r="BD15966">
        <v>0.27323272500000001</v>
      </c>
      <c r="BE15966">
        <v>0.28651300099999999</v>
      </c>
      <c r="BF15966">
        <v>0.28034091100000003</v>
      </c>
      <c r="BG15966">
        <v>0.31221731600000002</v>
      </c>
      <c r="BH15966">
        <v>0.35887244899999998</v>
      </c>
      <c r="BI15966">
        <v>0.36108450399999997</v>
      </c>
      <c r="BJ15966">
        <v>0.36321540699999999</v>
      </c>
      <c r="BK15966">
        <v>0.381072523</v>
      </c>
      <c r="BL15966">
        <v>0.301248144</v>
      </c>
      <c r="BM15966">
        <v>0.32153304500000002</v>
      </c>
      <c r="BN15966">
        <v>0.3451825</v>
      </c>
      <c r="BO15966">
        <v>0.35473091499999998</v>
      </c>
    </row>
    <row r="15967" spans="1:67" x14ac:dyDescent="0.25">
      <c r="A15967">
        <v>15966</v>
      </c>
      <c r="B15967" t="s">
        <v>675</v>
      </c>
      <c r="C15967" t="s">
        <v>676</v>
      </c>
      <c r="D15967" t="s">
        <v>677</v>
      </c>
      <c r="E15967" t="s">
        <v>137</v>
      </c>
      <c r="F15967" t="s">
        <v>138</v>
      </c>
      <c r="G15967" t="s">
        <v>139</v>
      </c>
      <c r="H15967" t="s">
        <v>140</v>
      </c>
      <c r="I15967" t="s">
        <v>137</v>
      </c>
      <c r="J15967" t="s">
        <v>141</v>
      </c>
      <c r="K15967" t="s">
        <v>15</v>
      </c>
      <c r="L15967" t="s">
        <v>7</v>
      </c>
      <c r="M15967" t="s">
        <v>142</v>
      </c>
      <c r="N15967">
        <v>0.100352</v>
      </c>
      <c r="O15967">
        <v>0.100352</v>
      </c>
      <c r="P15967">
        <v>9.0943999999999997E-2</v>
      </c>
      <c r="Q15967">
        <v>9.7215999999999997E-2</v>
      </c>
      <c r="R15967">
        <v>6.5855999999999998E-2</v>
      </c>
      <c r="S15967">
        <v>3.4495999999999999E-2</v>
      </c>
      <c r="T15967">
        <v>3.4495999999999999E-2</v>
      </c>
      <c r="U15967">
        <v>4.0767999999999999E-2</v>
      </c>
      <c r="V15967">
        <v>1.5679999999999999E-2</v>
      </c>
      <c r="W15967">
        <v>1.2544E-2</v>
      </c>
      <c r="X15967">
        <v>2.8223999999999999E-2</v>
      </c>
      <c r="Y15967">
        <v>2.1951999999999999E-2</v>
      </c>
      <c r="Z15967">
        <v>1.5679999999999999E-2</v>
      </c>
      <c r="AA15967">
        <v>1.2544E-2</v>
      </c>
      <c r="AB15967">
        <v>1.2544E-2</v>
      </c>
      <c r="AC15967">
        <v>9.4079999999999997E-3</v>
      </c>
      <c r="AD15967">
        <v>9.4079999999999997E-3</v>
      </c>
      <c r="AE15967">
        <v>6.2719999999999998E-3</v>
      </c>
      <c r="AF15967">
        <v>1.5679999999999999E-2</v>
      </c>
      <c r="AG15967">
        <v>6.2719999999999998E-3</v>
      </c>
      <c r="AH15967">
        <v>1.8815999999999999E-2</v>
      </c>
      <c r="AI15967">
        <v>9.4079999999999997E-3</v>
      </c>
      <c r="AJ15967">
        <v>1.2544E-2</v>
      </c>
      <c r="AK15967">
        <v>6.2719999999999998E-3</v>
      </c>
      <c r="AL15967">
        <v>6.2719999999999998E-3</v>
      </c>
      <c r="AM15967">
        <v>3.1359999999999999E-3</v>
      </c>
      <c r="AN15967">
        <v>6.2719999999999998E-3</v>
      </c>
      <c r="AO15967">
        <v>3.4495999999999999E-2</v>
      </c>
      <c r="AP15967">
        <v>6.2719999999999998E-3</v>
      </c>
      <c r="AQ15967">
        <v>6.2719999999999998E-3</v>
      </c>
      <c r="AR15967">
        <v>6.2719999999999998E-3</v>
      </c>
      <c r="AS15967">
        <v>3.1359999999999999E-3</v>
      </c>
      <c r="AT15967">
        <v>3.1359999999999999E-3</v>
      </c>
      <c r="AU15967">
        <v>3.1359999999999999E-3</v>
      </c>
      <c r="AV15967">
        <v>3.1359999999999999E-3</v>
      </c>
      <c r="AW15967">
        <v>3.1359999999999999E-3</v>
      </c>
      <c r="AX15967">
        <v>3.1359999999999999E-3</v>
      </c>
      <c r="AY15967">
        <v>3.1359999999999999E-3</v>
      </c>
      <c r="AZ15967">
        <v>6.2719999999999998E-3</v>
      </c>
      <c r="BA15967">
        <v>3.1359999999999999E-3</v>
      </c>
      <c r="BB15967">
        <v>0.44325710000000001</v>
      </c>
      <c r="BC15967">
        <v>0.68561349999999999</v>
      </c>
      <c r="BD15967">
        <v>0.59313539999999998</v>
      </c>
      <c r="BE15967">
        <v>0.89289200000000002</v>
      </c>
      <c r="BF15967">
        <v>0.63778000000000001</v>
      </c>
      <c r="BG15967">
        <v>0.72069139999999998</v>
      </c>
      <c r="BH15967">
        <v>0.85781410000000002</v>
      </c>
      <c r="BI15967">
        <v>0.85701973499999995</v>
      </c>
      <c r="BJ15967">
        <v>1.0953006350000001</v>
      </c>
      <c r="BK15967">
        <v>1.1533164499999999</v>
      </c>
      <c r="BL15967">
        <v>0.44212525499999999</v>
      </c>
      <c r="BM15967">
        <v>0.95085991000000003</v>
      </c>
      <c r="BN15967">
        <v>1.342836009</v>
      </c>
      <c r="BO15967">
        <v>1.5749049799999999</v>
      </c>
    </row>
    <row r="15968" spans="1:67" x14ac:dyDescent="0.25">
      <c r="A15968">
        <v>15967</v>
      </c>
      <c r="B15968" t="s">
        <v>675</v>
      </c>
      <c r="C15968" t="s">
        <v>676</v>
      </c>
      <c r="D15968" t="s">
        <v>677</v>
      </c>
      <c r="E15968" t="s">
        <v>137</v>
      </c>
      <c r="F15968" t="s">
        <v>138</v>
      </c>
      <c r="G15968" t="s">
        <v>139</v>
      </c>
      <c r="H15968" t="s">
        <v>140</v>
      </c>
      <c r="I15968" t="s">
        <v>137</v>
      </c>
      <c r="J15968" t="s">
        <v>141</v>
      </c>
      <c r="K15968" t="s">
        <v>15</v>
      </c>
      <c r="L15968" t="s">
        <v>8</v>
      </c>
      <c r="M15968" t="s">
        <v>142</v>
      </c>
      <c r="N15968">
        <v>0.10113187799999999</v>
      </c>
      <c r="O15968">
        <v>0.10113187799999999</v>
      </c>
      <c r="P15968">
        <v>9.1650764999999995E-2</v>
      </c>
      <c r="Q15968">
        <v>9.7971506999999999E-2</v>
      </c>
      <c r="R15968">
        <v>6.6367794999999993E-2</v>
      </c>
      <c r="S15968">
        <v>3.4764083000000001E-2</v>
      </c>
      <c r="T15968">
        <v>3.4764083000000001E-2</v>
      </c>
      <c r="U15968">
        <v>4.1084825999999998E-2</v>
      </c>
      <c r="V15968">
        <v>1.5801856E-2</v>
      </c>
      <c r="W15968">
        <v>1.2641484999999999E-2</v>
      </c>
      <c r="X15968">
        <v>2.8443341E-2</v>
      </c>
      <c r="Y15968">
        <v>2.2122598E-2</v>
      </c>
      <c r="Z15968">
        <v>1.5801856E-2</v>
      </c>
      <c r="AA15968">
        <v>1.2641484999999999E-2</v>
      </c>
      <c r="AB15968">
        <v>1.2641484999999999E-2</v>
      </c>
      <c r="AC15968">
        <v>9.4811140000000006E-3</v>
      </c>
      <c r="AD15968">
        <v>9.4811140000000006E-3</v>
      </c>
      <c r="AE15968">
        <v>6.3207419999999999E-3</v>
      </c>
      <c r="AF15968">
        <v>1.5801856E-2</v>
      </c>
      <c r="AG15968">
        <v>6.3207419999999999E-3</v>
      </c>
      <c r="AH15968">
        <v>1.8962227000000002E-2</v>
      </c>
      <c r="AI15968">
        <v>9.4811140000000006E-3</v>
      </c>
      <c r="AJ15968">
        <v>1.2641484999999999E-2</v>
      </c>
      <c r="AK15968">
        <v>6.3207419999999999E-3</v>
      </c>
      <c r="AL15968">
        <v>6.3207419999999999E-3</v>
      </c>
      <c r="AM15968">
        <v>3.1603709999999999E-3</v>
      </c>
      <c r="AN15968">
        <v>6.3207419999999999E-3</v>
      </c>
      <c r="AO15968">
        <v>3.4764083000000001E-2</v>
      </c>
      <c r="AP15968">
        <v>6.3207419999999999E-3</v>
      </c>
      <c r="AQ15968">
        <v>6.3207419999999999E-3</v>
      </c>
      <c r="AR15968">
        <v>6.3207419999999999E-3</v>
      </c>
      <c r="AS15968">
        <v>3.1603709999999999E-3</v>
      </c>
      <c r="AT15968">
        <v>3.1603709999999999E-3</v>
      </c>
      <c r="AU15968">
        <v>3.1603709999999999E-3</v>
      </c>
      <c r="AV15968">
        <v>3.1603709999999999E-3</v>
      </c>
      <c r="AW15968">
        <v>3.1603709999999999E-3</v>
      </c>
      <c r="AX15968">
        <v>3.1603709999999999E-3</v>
      </c>
      <c r="AY15968">
        <v>3.1603709999999999E-3</v>
      </c>
      <c r="AZ15968">
        <v>6.3207419999999999E-3</v>
      </c>
      <c r="BA15968">
        <v>3.1603709999999999E-3</v>
      </c>
      <c r="BB15968">
        <v>0.44662957399999997</v>
      </c>
      <c r="BC15968">
        <v>0.69082991599999999</v>
      </c>
      <c r="BD15968">
        <v>0.59764820600000002</v>
      </c>
      <c r="BE15968">
        <v>0.89968547200000004</v>
      </c>
      <c r="BF15968">
        <v>0.64263247999999995</v>
      </c>
      <c r="BG15968">
        <v>0.72617470200000001</v>
      </c>
      <c r="BH15968">
        <v>0.86434068600000002</v>
      </c>
      <c r="BI15968">
        <v>0.86354027700000002</v>
      </c>
      <c r="BJ15968">
        <v>1.1036341110000001</v>
      </c>
      <c r="BK15968">
        <v>1.162091333</v>
      </c>
      <c r="BL15968">
        <v>0.44548911699999999</v>
      </c>
      <c r="BM15968">
        <v>0.95809442499999997</v>
      </c>
      <c r="BN15968">
        <v>1.3530528319999999</v>
      </c>
      <c r="BO15968">
        <v>1.5868874740000001</v>
      </c>
    </row>
    <row r="15969" spans="1:67" x14ac:dyDescent="0.25">
      <c r="A15969">
        <v>15968</v>
      </c>
      <c r="B15969" t="s">
        <v>675</v>
      </c>
      <c r="C15969" t="s">
        <v>676</v>
      </c>
      <c r="D15969" t="s">
        <v>677</v>
      </c>
      <c r="E15969" t="s">
        <v>137</v>
      </c>
      <c r="F15969" t="s">
        <v>138</v>
      </c>
      <c r="G15969" t="s">
        <v>139</v>
      </c>
      <c r="H15969" t="s">
        <v>140</v>
      </c>
      <c r="I15969" t="s">
        <v>137</v>
      </c>
      <c r="J15969" t="s">
        <v>141</v>
      </c>
      <c r="K15969" t="s">
        <v>15</v>
      </c>
      <c r="L15969" t="s">
        <v>9</v>
      </c>
      <c r="M15969" t="s">
        <v>142</v>
      </c>
      <c r="N15969" s="1">
        <v>2.00704E-5</v>
      </c>
      <c r="O15969" s="1">
        <v>2.00704E-5</v>
      </c>
      <c r="P15969" s="1">
        <v>1.8188800000000001E-5</v>
      </c>
      <c r="Q15969" s="1">
        <v>1.94432E-5</v>
      </c>
      <c r="R15969" s="1">
        <v>1.31712E-5</v>
      </c>
      <c r="S15969" s="1">
        <v>6.8991999999999999E-6</v>
      </c>
      <c r="T15969" s="1">
        <v>6.8991999999999999E-6</v>
      </c>
      <c r="U15969" s="1">
        <v>8.1535999999999993E-6</v>
      </c>
      <c r="V15969" s="1">
        <v>3.1360000000000001E-6</v>
      </c>
      <c r="W15969" s="1">
        <v>2.5088E-6</v>
      </c>
      <c r="X15969" s="1">
        <v>5.6447999999999997E-6</v>
      </c>
      <c r="Y15969" s="1">
        <v>4.3904000000000004E-6</v>
      </c>
      <c r="Z15969" s="1">
        <v>3.1360000000000001E-6</v>
      </c>
      <c r="AA15969" s="1">
        <v>2.5088E-6</v>
      </c>
      <c r="AB15969" s="1">
        <v>2.5088E-6</v>
      </c>
      <c r="AC15969" s="1">
        <v>1.8815999999999999E-6</v>
      </c>
      <c r="AD15969" s="1">
        <v>1.8815999999999999E-6</v>
      </c>
      <c r="AE15969" s="1">
        <v>1.2544E-6</v>
      </c>
      <c r="AF15969" s="1">
        <v>3.1360000000000001E-6</v>
      </c>
      <c r="AG15969" s="1">
        <v>1.2544E-6</v>
      </c>
      <c r="AH15969" s="1">
        <v>3.7631999999999998E-6</v>
      </c>
      <c r="AI15969" s="1">
        <v>1.8815999999999999E-6</v>
      </c>
      <c r="AJ15969" s="1">
        <v>2.5088E-6</v>
      </c>
      <c r="AK15969" s="1">
        <v>1.2544E-6</v>
      </c>
      <c r="AL15969" s="1">
        <v>1.2544E-6</v>
      </c>
      <c r="AM15969" s="1">
        <v>6.272E-7</v>
      </c>
      <c r="AN15969" s="1">
        <v>1.2544E-6</v>
      </c>
      <c r="AO15969" s="1">
        <v>6.8991999999999999E-6</v>
      </c>
      <c r="AP15969" s="1">
        <v>1.2544E-6</v>
      </c>
      <c r="AQ15969" s="1">
        <v>1.2544E-6</v>
      </c>
      <c r="AR15969" s="1">
        <v>1.2544E-6</v>
      </c>
      <c r="AS15969" s="1">
        <v>6.272E-7</v>
      </c>
      <c r="AT15969" s="1">
        <v>6.272E-7</v>
      </c>
      <c r="AU15969" s="1">
        <v>6.272E-7</v>
      </c>
      <c r="AV15969" s="1">
        <v>6.272E-7</v>
      </c>
      <c r="AW15969" s="1">
        <v>6.272E-7</v>
      </c>
      <c r="AX15969" s="1">
        <v>6.272E-7</v>
      </c>
      <c r="AY15969" s="1">
        <v>6.272E-7</v>
      </c>
      <c r="AZ15969" s="1">
        <v>1.2544E-6</v>
      </c>
      <c r="BA15969" s="1">
        <v>6.272E-7</v>
      </c>
      <c r="BB15969" s="1">
        <v>8.6791600000000004E-5</v>
      </c>
      <c r="BC15969">
        <v>1.34246E-4</v>
      </c>
      <c r="BD15969">
        <v>1.1613800000000001E-4</v>
      </c>
      <c r="BE15969">
        <v>1.7483200000000001E-4</v>
      </c>
      <c r="BF15969">
        <v>1.2488000000000001E-4</v>
      </c>
      <c r="BG15969">
        <v>1.4111399999999999E-4</v>
      </c>
      <c r="BH15969">
        <v>1.6796399999999999E-4</v>
      </c>
      <c r="BI15969">
        <v>1.67808E-4</v>
      </c>
      <c r="BJ15969">
        <v>2.1446400000000001E-4</v>
      </c>
      <c r="BK15969">
        <v>2.2582400000000001E-4</v>
      </c>
      <c r="BL15969" s="1">
        <v>8.6569980000000005E-5</v>
      </c>
      <c r="BM15969">
        <v>1.8618199999999999E-4</v>
      </c>
      <c r="BN15969">
        <v>2.6293300000000003E-4</v>
      </c>
      <c r="BO15969">
        <v>3.0837300000000002E-4</v>
      </c>
    </row>
    <row r="15970" spans="1:67" x14ac:dyDescent="0.25">
      <c r="A15970">
        <v>15969</v>
      </c>
      <c r="B15970" t="s">
        <v>675</v>
      </c>
      <c r="C15970" t="s">
        <v>676</v>
      </c>
      <c r="D15970" t="s">
        <v>677</v>
      </c>
      <c r="E15970" t="s">
        <v>137</v>
      </c>
      <c r="F15970" t="s">
        <v>138</v>
      </c>
      <c r="G15970" t="s">
        <v>139</v>
      </c>
      <c r="H15970" t="s">
        <v>140</v>
      </c>
      <c r="I15970" t="s">
        <v>137</v>
      </c>
      <c r="J15970" t="s">
        <v>141</v>
      </c>
      <c r="K15970" t="s">
        <v>15</v>
      </c>
      <c r="L15970" t="s">
        <v>10</v>
      </c>
      <c r="M15970" t="s">
        <v>142</v>
      </c>
      <c r="N15970">
        <v>7.5980799999999995E-4</v>
      </c>
      <c r="O15970">
        <v>7.5980799999999995E-4</v>
      </c>
      <c r="P15970">
        <v>6.8857599999999999E-4</v>
      </c>
      <c r="Q15970">
        <v>7.3606400000000003E-4</v>
      </c>
      <c r="R15970">
        <v>4.9862400000000003E-4</v>
      </c>
      <c r="S15970">
        <v>2.6118400000000003E-4</v>
      </c>
      <c r="T15970">
        <v>2.6118400000000003E-4</v>
      </c>
      <c r="U15970">
        <v>3.0867200000000002E-4</v>
      </c>
      <c r="V15970">
        <v>1.1872E-4</v>
      </c>
      <c r="W15970" s="1">
        <v>9.4975999999999993E-5</v>
      </c>
      <c r="X15970">
        <v>2.1369600000000001E-4</v>
      </c>
      <c r="Y15970">
        <v>1.6620799999999999E-4</v>
      </c>
      <c r="Z15970">
        <v>1.1872E-4</v>
      </c>
      <c r="AA15970" s="1">
        <v>9.4975999999999993E-5</v>
      </c>
      <c r="AB15970" s="1">
        <v>9.4975999999999993E-5</v>
      </c>
      <c r="AC15970" s="1">
        <v>7.1231999999999998E-5</v>
      </c>
      <c r="AD15970" s="1">
        <v>7.1231999999999998E-5</v>
      </c>
      <c r="AE15970" s="1">
        <v>4.7487999999999997E-5</v>
      </c>
      <c r="AF15970">
        <v>1.1872E-4</v>
      </c>
      <c r="AG15970" s="1">
        <v>4.7487999999999997E-5</v>
      </c>
      <c r="AH15970">
        <v>1.42464E-4</v>
      </c>
      <c r="AI15970" s="1">
        <v>7.1231999999999998E-5</v>
      </c>
      <c r="AJ15970" s="1">
        <v>9.4975999999999993E-5</v>
      </c>
      <c r="AK15970" s="1">
        <v>4.7487999999999997E-5</v>
      </c>
      <c r="AL15970" s="1">
        <v>4.7487999999999997E-5</v>
      </c>
      <c r="AM15970" s="1">
        <v>2.3743999999999998E-5</v>
      </c>
      <c r="AN15970" s="1">
        <v>4.7487999999999997E-5</v>
      </c>
      <c r="AO15970">
        <v>2.6118400000000003E-4</v>
      </c>
      <c r="AP15970" s="1">
        <v>4.7487999999999997E-5</v>
      </c>
      <c r="AQ15970" s="1">
        <v>4.7487999999999997E-5</v>
      </c>
      <c r="AR15970" s="1">
        <v>4.7487999999999997E-5</v>
      </c>
      <c r="AS15970" s="1">
        <v>2.3743999999999998E-5</v>
      </c>
      <c r="AT15970" s="1">
        <v>2.3743999999999998E-5</v>
      </c>
      <c r="AU15970" s="1">
        <v>2.3743999999999998E-5</v>
      </c>
      <c r="AV15970" s="1">
        <v>2.3743999999999998E-5</v>
      </c>
      <c r="AW15970" s="1">
        <v>2.3743999999999998E-5</v>
      </c>
      <c r="AX15970" s="1">
        <v>2.3743999999999998E-5</v>
      </c>
      <c r="AY15970" s="1">
        <v>2.3743999999999998E-5</v>
      </c>
      <c r="AZ15970" s="1">
        <v>4.7487999999999997E-5</v>
      </c>
      <c r="BA15970" s="1">
        <v>2.3743999999999998E-5</v>
      </c>
      <c r="BB15970">
        <v>3.2856819999999998E-3</v>
      </c>
      <c r="BC15970">
        <v>5.0821699999999996E-3</v>
      </c>
      <c r="BD15970">
        <v>4.3966680000000003E-3</v>
      </c>
      <c r="BE15970">
        <v>6.6186400000000003E-3</v>
      </c>
      <c r="BF15970">
        <v>4.7276000000000002E-3</v>
      </c>
      <c r="BG15970">
        <v>5.3421880000000003E-3</v>
      </c>
      <c r="BH15970">
        <v>6.3586220000000004E-3</v>
      </c>
      <c r="BI15970">
        <v>6.3527339999999996E-3</v>
      </c>
      <c r="BJ15970">
        <v>8.1190120000000001E-3</v>
      </c>
      <c r="BK15970">
        <v>8.5490589999999995E-3</v>
      </c>
      <c r="BL15970">
        <v>3.2772919999999998E-3</v>
      </c>
      <c r="BM15970">
        <v>7.048332E-3</v>
      </c>
      <c r="BN15970">
        <v>9.9538890000000005E-3</v>
      </c>
      <c r="BO15970">
        <v>1.1674121000000001E-2</v>
      </c>
    </row>
    <row r="15971" spans="1:67" x14ac:dyDescent="0.25">
      <c r="A15971">
        <v>15970</v>
      </c>
      <c r="B15971" t="s">
        <v>675</v>
      </c>
      <c r="C15971" t="s">
        <v>676</v>
      </c>
      <c r="D15971" t="s">
        <v>677</v>
      </c>
      <c r="E15971" t="s">
        <v>137</v>
      </c>
      <c r="F15971" t="s">
        <v>138</v>
      </c>
      <c r="G15971" t="s">
        <v>139</v>
      </c>
      <c r="H15971" t="s">
        <v>140</v>
      </c>
      <c r="I15971" t="s">
        <v>137</v>
      </c>
      <c r="J15971" t="s">
        <v>141</v>
      </c>
      <c r="K15971" t="s">
        <v>16</v>
      </c>
      <c r="L15971" t="s">
        <v>7</v>
      </c>
      <c r="M15971" t="s">
        <v>142</v>
      </c>
      <c r="N15971">
        <v>4.8144822300000003</v>
      </c>
      <c r="O15971">
        <v>4.8144822300000003</v>
      </c>
      <c r="P15971">
        <v>5.1597326700000004</v>
      </c>
      <c r="Q15971">
        <v>5.6439767400000003</v>
      </c>
      <c r="R15971">
        <v>5.6023576799999999</v>
      </c>
      <c r="S15971">
        <v>5.9573375999999998</v>
      </c>
      <c r="T15971">
        <v>5.7610301100000001</v>
      </c>
      <c r="U15971">
        <v>5.3891087100000004</v>
      </c>
      <c r="V15971">
        <v>5.0666537700000003</v>
      </c>
      <c r="W15971">
        <v>5.14025424</v>
      </c>
      <c r="X15971">
        <v>5.3746847100000004</v>
      </c>
      <c r="Y15971">
        <v>6.0082631700000002</v>
      </c>
      <c r="Z15971">
        <v>6.1510766099999996</v>
      </c>
      <c r="AA15971">
        <v>5.6562840000000003</v>
      </c>
      <c r="AB15971">
        <v>5.7875341200000001</v>
      </c>
      <c r="AC15971">
        <v>5.4063785700000002</v>
      </c>
      <c r="AD15971">
        <v>5.8314266999999997</v>
      </c>
      <c r="AE15971">
        <v>6.6672464400000004</v>
      </c>
      <c r="AF15971">
        <v>6.8694877200000004</v>
      </c>
      <c r="AG15971">
        <v>6.3478043099999999</v>
      </c>
      <c r="AH15971">
        <v>6.8785382100000003</v>
      </c>
      <c r="AI15971">
        <v>6.2634595800000001</v>
      </c>
      <c r="AJ15971">
        <v>6.8187430500000001</v>
      </c>
      <c r="AK15971">
        <v>6.9919118400000002</v>
      </c>
      <c r="AL15971">
        <v>7.7678445900000002</v>
      </c>
      <c r="AM15971">
        <v>8.5578460799999991</v>
      </c>
      <c r="AN15971">
        <v>8.9204897400000007</v>
      </c>
      <c r="AO15971">
        <v>9.2169211799999999</v>
      </c>
      <c r="AP15971">
        <v>9.1839523399999994</v>
      </c>
      <c r="AQ15971">
        <v>9.62974146</v>
      </c>
      <c r="AR15971">
        <v>9.5119970400000007</v>
      </c>
      <c r="AS15971">
        <v>8.8961154699999998</v>
      </c>
      <c r="AT15971">
        <v>8.7828174299999997</v>
      </c>
      <c r="AU15971">
        <v>9.2594813499999997</v>
      </c>
      <c r="AV15971">
        <v>10.478602739999999</v>
      </c>
      <c r="AW15971">
        <v>9.9785262499999998</v>
      </c>
      <c r="AX15971">
        <v>10.754566690000001</v>
      </c>
      <c r="AY15971">
        <v>11.222529720000001</v>
      </c>
      <c r="AZ15971">
        <v>13.751696709999999</v>
      </c>
      <c r="BA15971">
        <v>15.04871734</v>
      </c>
      <c r="BB15971">
        <v>16.436016680000002</v>
      </c>
      <c r="BC15971">
        <v>16.88597906</v>
      </c>
      <c r="BD15971">
        <v>17.255913379999999</v>
      </c>
      <c r="BE15971">
        <v>18.492871959999999</v>
      </c>
      <c r="BF15971">
        <v>18.52705473</v>
      </c>
      <c r="BG15971">
        <v>20.316580989999999</v>
      </c>
      <c r="BH15971">
        <v>22.148669649999999</v>
      </c>
      <c r="BI15971">
        <v>22.49258755</v>
      </c>
      <c r="BJ15971">
        <v>22.987573810000001</v>
      </c>
      <c r="BK15971">
        <v>24.353719439999999</v>
      </c>
      <c r="BL15971">
        <v>19.427828290000001</v>
      </c>
      <c r="BM15971">
        <v>20.542880220000001</v>
      </c>
      <c r="BN15971">
        <v>21.783159529999999</v>
      </c>
      <c r="BO15971">
        <v>22.39093536</v>
      </c>
    </row>
    <row r="15972" spans="1:67" x14ac:dyDescent="0.25">
      <c r="A15972">
        <v>15971</v>
      </c>
      <c r="B15972" t="s">
        <v>675</v>
      </c>
      <c r="C15972" t="s">
        <v>676</v>
      </c>
      <c r="D15972" t="s">
        <v>677</v>
      </c>
      <c r="E15972" t="s">
        <v>137</v>
      </c>
      <c r="F15972" t="s">
        <v>138</v>
      </c>
      <c r="G15972" t="s">
        <v>139</v>
      </c>
      <c r="H15972" t="s">
        <v>140</v>
      </c>
      <c r="I15972" t="s">
        <v>137</v>
      </c>
      <c r="J15972" t="s">
        <v>141</v>
      </c>
      <c r="K15972" t="s">
        <v>16</v>
      </c>
      <c r="L15972" t="s">
        <v>8</v>
      </c>
      <c r="M15972" t="s">
        <v>142</v>
      </c>
      <c r="N15972">
        <v>4.906562514</v>
      </c>
      <c r="O15972">
        <v>4.9049497960000004</v>
      </c>
      <c r="P15972">
        <v>5.2569388249999998</v>
      </c>
      <c r="Q15972">
        <v>5.7519203269999997</v>
      </c>
      <c r="R15972">
        <v>5.7083102869999998</v>
      </c>
      <c r="S15972">
        <v>6.0715237650000002</v>
      </c>
      <c r="T15972">
        <v>5.867267816</v>
      </c>
      <c r="U15972">
        <v>5.4885041369999996</v>
      </c>
      <c r="V15972">
        <v>5.1646979049999997</v>
      </c>
      <c r="W15972">
        <v>5.236694076</v>
      </c>
      <c r="X15972">
        <v>5.4765818880000001</v>
      </c>
      <c r="Y15972">
        <v>6.1262879630000002</v>
      </c>
      <c r="Z15972">
        <v>6.271391725</v>
      </c>
      <c r="AA15972">
        <v>5.7716432439999998</v>
      </c>
      <c r="AB15972">
        <v>5.9045877930000001</v>
      </c>
      <c r="AC15972">
        <v>5.513476109</v>
      </c>
      <c r="AD15972">
        <v>5.9491277379999996</v>
      </c>
      <c r="AE15972">
        <v>6.8022065349999998</v>
      </c>
      <c r="AF15972">
        <v>7.008510866</v>
      </c>
      <c r="AG15972">
        <v>6.4690551059999999</v>
      </c>
      <c r="AH15972">
        <v>7.0095821709999999</v>
      </c>
      <c r="AI15972">
        <v>6.389068698</v>
      </c>
      <c r="AJ15972">
        <v>6.9585649219999999</v>
      </c>
      <c r="AK15972">
        <v>7.1354443830000003</v>
      </c>
      <c r="AL15972">
        <v>7.9235830419999997</v>
      </c>
      <c r="AM15972">
        <v>8.737137272</v>
      </c>
      <c r="AN15972">
        <v>9.1191071029999993</v>
      </c>
      <c r="AO15972">
        <v>9.430384879</v>
      </c>
      <c r="AP15972">
        <v>9.4141402809999999</v>
      </c>
      <c r="AQ15972">
        <v>9.8886034429999992</v>
      </c>
      <c r="AR15972">
        <v>9.7010283949999998</v>
      </c>
      <c r="AS15972">
        <v>9.0720384939999992</v>
      </c>
      <c r="AT15972">
        <v>8.9545674089999991</v>
      </c>
      <c r="AU15972">
        <v>9.4420769849999999</v>
      </c>
      <c r="AV15972">
        <v>10.689798959999999</v>
      </c>
      <c r="AW15972">
        <v>10.178047039999999</v>
      </c>
      <c r="AX15972">
        <v>10.96092509</v>
      </c>
      <c r="AY15972">
        <v>11.43043443</v>
      </c>
      <c r="AZ15972">
        <v>13.995130850000001</v>
      </c>
      <c r="BA15972">
        <v>15.327994090000001</v>
      </c>
      <c r="BB15972">
        <v>16.737430830000001</v>
      </c>
      <c r="BC15972">
        <v>17.19830365</v>
      </c>
      <c r="BD15972">
        <v>17.611717469999999</v>
      </c>
      <c r="BE15972">
        <v>18.861403769999999</v>
      </c>
      <c r="BF15972">
        <v>18.890349199999999</v>
      </c>
      <c r="BG15972">
        <v>20.719642329999999</v>
      </c>
      <c r="BH15972">
        <v>22.603463739999999</v>
      </c>
      <c r="BI15972">
        <v>22.951328520000001</v>
      </c>
      <c r="BJ15972">
        <v>23.450831449999999</v>
      </c>
      <c r="BK15972">
        <v>24.8412957</v>
      </c>
      <c r="BL15972">
        <v>19.814752909999999</v>
      </c>
      <c r="BM15972">
        <v>20.953300850000002</v>
      </c>
      <c r="BN15972">
        <v>22.220798070000001</v>
      </c>
      <c r="BO15972">
        <v>22.839096300000001</v>
      </c>
    </row>
    <row r="15973" spans="1:67" x14ac:dyDescent="0.25">
      <c r="A15973">
        <v>15972</v>
      </c>
      <c r="B15973" t="s">
        <v>675</v>
      </c>
      <c r="C15973" t="s">
        <v>676</v>
      </c>
      <c r="D15973" t="s">
        <v>677</v>
      </c>
      <c r="E15973" t="s">
        <v>137</v>
      </c>
      <c r="F15973" t="s">
        <v>138</v>
      </c>
      <c r="G15973" t="s">
        <v>139</v>
      </c>
      <c r="H15973" t="s">
        <v>140</v>
      </c>
      <c r="I15973" t="s">
        <v>137</v>
      </c>
      <c r="J15973" t="s">
        <v>141</v>
      </c>
      <c r="K15973" t="s">
        <v>16</v>
      </c>
      <c r="L15973" t="s">
        <v>9</v>
      </c>
      <c r="M15973" t="s">
        <v>142</v>
      </c>
      <c r="N15973">
        <v>4.5402106999999997E-2</v>
      </c>
      <c r="O15973">
        <v>4.5388702000000003E-2</v>
      </c>
      <c r="P15973">
        <v>4.8288271000000001E-2</v>
      </c>
      <c r="Q15973">
        <v>5.2598814000000001E-2</v>
      </c>
      <c r="R15973">
        <v>5.2743176000000003E-2</v>
      </c>
      <c r="S15973">
        <v>5.6131443000000003E-2</v>
      </c>
      <c r="T15973">
        <v>5.1121982000000003E-2</v>
      </c>
      <c r="U15973">
        <v>4.6504755000000002E-2</v>
      </c>
      <c r="V15973">
        <v>4.3277503000000002E-2</v>
      </c>
      <c r="W15973">
        <v>4.2273507000000002E-2</v>
      </c>
      <c r="X15973">
        <v>4.3182143999999999E-2</v>
      </c>
      <c r="Y15973">
        <v>4.8495194999999998E-2</v>
      </c>
      <c r="Z15973">
        <v>5.1759574000000003E-2</v>
      </c>
      <c r="AA15973">
        <v>4.6959318999999999E-2</v>
      </c>
      <c r="AB15973">
        <v>4.6754779000000003E-2</v>
      </c>
      <c r="AC15973">
        <v>4.3056572000000001E-2</v>
      </c>
      <c r="AD15973">
        <v>4.6456450000000003E-2</v>
      </c>
      <c r="AE15973">
        <v>5.2589439000000002E-2</v>
      </c>
      <c r="AF15973">
        <v>5.3093046999999997E-2</v>
      </c>
      <c r="AG15973">
        <v>4.5668789000000001E-2</v>
      </c>
      <c r="AH15973">
        <v>4.8043876999999999E-2</v>
      </c>
      <c r="AI15973">
        <v>4.5578645000000001E-2</v>
      </c>
      <c r="AJ15973">
        <v>4.8285153999999997E-2</v>
      </c>
      <c r="AK15973">
        <v>4.7925987000000003E-2</v>
      </c>
      <c r="AL15973">
        <v>5.1247491999999999E-2</v>
      </c>
      <c r="AM15973">
        <v>5.4232663E-2</v>
      </c>
      <c r="AN15973">
        <v>5.5680477999999999E-2</v>
      </c>
      <c r="AO15973">
        <v>5.5383331000000001E-2</v>
      </c>
      <c r="AP15973">
        <v>5.3334439999999997E-2</v>
      </c>
      <c r="AQ15973">
        <v>5.4053041000000003E-2</v>
      </c>
      <c r="AR15973">
        <v>5.0307229000000002E-2</v>
      </c>
      <c r="AS15973">
        <v>4.5733624E-2</v>
      </c>
      <c r="AT15973">
        <v>4.4346457999999998E-2</v>
      </c>
      <c r="AU15973">
        <v>4.4584064E-2</v>
      </c>
      <c r="AV15973">
        <v>4.8996298000000001E-2</v>
      </c>
      <c r="AW15973">
        <v>4.6306867000000002E-2</v>
      </c>
      <c r="AX15973">
        <v>4.4309445000000003E-2</v>
      </c>
      <c r="AY15973">
        <v>4.5789087999999999E-2</v>
      </c>
      <c r="AZ15973">
        <v>5.4317299999999999E-2</v>
      </c>
      <c r="BA15973">
        <v>6.7724810999999996E-2</v>
      </c>
      <c r="BB15973">
        <v>7.4769862000000006E-2</v>
      </c>
      <c r="BC15973">
        <v>7.7042394E-2</v>
      </c>
      <c r="BD15973">
        <v>8.8054642000000002E-2</v>
      </c>
      <c r="BE15973">
        <v>8.9851895000000001E-2</v>
      </c>
      <c r="BF15973">
        <v>8.8895597000000007E-2</v>
      </c>
      <c r="BG15973">
        <v>9.6931919000000005E-2</v>
      </c>
      <c r="BH15973">
        <v>0.10326033499999999</v>
      </c>
      <c r="BI15973">
        <v>0.104931158</v>
      </c>
      <c r="BJ15973">
        <v>0.10881798600000001</v>
      </c>
      <c r="BK15973">
        <v>0.11545279999999999</v>
      </c>
      <c r="BL15973">
        <v>8.9270199999999994E-2</v>
      </c>
      <c r="BM15973">
        <v>9.6305061999999997E-2</v>
      </c>
      <c r="BN15973">
        <v>0.102785273</v>
      </c>
      <c r="BO15973">
        <v>0.10552378699999999</v>
      </c>
    </row>
    <row r="15974" spans="1:67" x14ac:dyDescent="0.25">
      <c r="A15974">
        <v>15973</v>
      </c>
      <c r="B15974" t="s">
        <v>675</v>
      </c>
      <c r="C15974" t="s">
        <v>676</v>
      </c>
      <c r="D15974" t="s">
        <v>677</v>
      </c>
      <c r="E15974" t="s">
        <v>137</v>
      </c>
      <c r="F15974" t="s">
        <v>138</v>
      </c>
      <c r="G15974" t="s">
        <v>139</v>
      </c>
      <c r="H15974" t="s">
        <v>140</v>
      </c>
      <c r="I15974" t="s">
        <v>137</v>
      </c>
      <c r="J15974" t="s">
        <v>141</v>
      </c>
      <c r="K15974" t="s">
        <v>16</v>
      </c>
      <c r="L15974" t="s">
        <v>10</v>
      </c>
      <c r="M15974" t="s">
        <v>142</v>
      </c>
      <c r="N15974">
        <v>4.6678177000000001E-2</v>
      </c>
      <c r="O15974">
        <v>4.5078864000000003E-2</v>
      </c>
      <c r="P15974">
        <v>4.8917884000000002E-2</v>
      </c>
      <c r="Q15974">
        <v>5.5344773E-2</v>
      </c>
      <c r="R15974">
        <v>5.3209431000000001E-2</v>
      </c>
      <c r="S15974">
        <v>5.8054723000000003E-2</v>
      </c>
      <c r="T15974">
        <v>5.5115723999999998E-2</v>
      </c>
      <c r="U15974">
        <v>5.2890672E-2</v>
      </c>
      <c r="V15974">
        <v>5.4766632000000003E-2</v>
      </c>
      <c r="W15974">
        <v>5.4166328999999999E-2</v>
      </c>
      <c r="X15974">
        <v>5.8715033999999999E-2</v>
      </c>
      <c r="Y15974">
        <v>6.9529597999999998E-2</v>
      </c>
      <c r="Z15974">
        <v>6.8555541999999997E-2</v>
      </c>
      <c r="AA15974">
        <v>6.8399925E-2</v>
      </c>
      <c r="AB15974">
        <v>7.0298894000000001E-2</v>
      </c>
      <c r="AC15974">
        <v>6.4040968000000004E-2</v>
      </c>
      <c r="AD15974">
        <v>7.1244587999999998E-2</v>
      </c>
      <c r="AE15974">
        <v>8.2370656E-2</v>
      </c>
      <c r="AF15974">
        <v>8.5930098999999996E-2</v>
      </c>
      <c r="AG15974">
        <v>7.5582008000000006E-2</v>
      </c>
      <c r="AH15974">
        <v>8.3000084000000002E-2</v>
      </c>
      <c r="AI15974">
        <v>8.0030473000000005E-2</v>
      </c>
      <c r="AJ15974">
        <v>9.1536718000000003E-2</v>
      </c>
      <c r="AK15974">
        <v>9.5606554999999996E-2</v>
      </c>
      <c r="AL15974">
        <v>0.10449095899999999</v>
      </c>
      <c r="AM15974">
        <v>0.125058528</v>
      </c>
      <c r="AN15974">
        <v>0.14293688500000001</v>
      </c>
      <c r="AO15974">
        <v>0.158080368</v>
      </c>
      <c r="AP15974">
        <v>0.1768535</v>
      </c>
      <c r="AQ15974">
        <v>0.20480894199999999</v>
      </c>
      <c r="AR15974">
        <v>0.138724126</v>
      </c>
      <c r="AS15974">
        <v>0.13018940000000001</v>
      </c>
      <c r="AT15974">
        <v>0.12740352099999999</v>
      </c>
      <c r="AU15974">
        <v>0.138011571</v>
      </c>
      <c r="AV15974">
        <v>0.16219992699999999</v>
      </c>
      <c r="AW15974">
        <v>0.153213926</v>
      </c>
      <c r="AX15974">
        <v>0.16204895499999999</v>
      </c>
      <c r="AY15974">
        <v>0.16211562500000001</v>
      </c>
      <c r="AZ15974">
        <v>0.18911684500000001</v>
      </c>
      <c r="BA15974">
        <v>0.21155194099999999</v>
      </c>
      <c r="BB15974">
        <v>0.22664429</v>
      </c>
      <c r="BC15974">
        <v>0.235282193</v>
      </c>
      <c r="BD15974">
        <v>0.26774945100000003</v>
      </c>
      <c r="BE15974">
        <v>0.278679919</v>
      </c>
      <c r="BF15974">
        <v>0.27439886899999999</v>
      </c>
      <c r="BG15974">
        <v>0.30612941799999999</v>
      </c>
      <c r="BH15974">
        <v>0.35153375100000001</v>
      </c>
      <c r="BI15974">
        <v>0.353809814</v>
      </c>
      <c r="BJ15974">
        <v>0.35443965700000002</v>
      </c>
      <c r="BK15974">
        <v>0.37212346200000002</v>
      </c>
      <c r="BL15974">
        <v>0.29765441500000001</v>
      </c>
      <c r="BM15974">
        <v>0.31411556800000001</v>
      </c>
      <c r="BN15974">
        <v>0.33485326999999998</v>
      </c>
      <c r="BO15974">
        <v>0.34263714699999998</v>
      </c>
    </row>
    <row r="15975" spans="1:67" x14ac:dyDescent="0.25">
      <c r="A15975">
        <v>15974</v>
      </c>
      <c r="B15975" t="s">
        <v>675</v>
      </c>
      <c r="C15975" t="s">
        <v>676</v>
      </c>
      <c r="D15975" t="s">
        <v>677</v>
      </c>
      <c r="E15975" t="s">
        <v>137</v>
      </c>
      <c r="F15975" t="s">
        <v>138</v>
      </c>
      <c r="G15975" t="s">
        <v>139</v>
      </c>
      <c r="H15975" t="s">
        <v>140</v>
      </c>
      <c r="I15975" t="s">
        <v>137</v>
      </c>
      <c r="J15975" t="s">
        <v>141</v>
      </c>
      <c r="K15975" t="s">
        <v>18</v>
      </c>
      <c r="L15975" t="s">
        <v>7</v>
      </c>
      <c r="M15975" t="s">
        <v>142</v>
      </c>
      <c r="N15975">
        <v>0.34537427999999998</v>
      </c>
      <c r="O15975">
        <v>0.34537427999999998</v>
      </c>
      <c r="P15975">
        <v>0.39204647999999997</v>
      </c>
      <c r="Q15975">
        <v>0.49161384000000002</v>
      </c>
      <c r="R15975">
        <v>0.35470871999999998</v>
      </c>
      <c r="S15975">
        <v>0.40760387999999997</v>
      </c>
      <c r="T15975">
        <v>0.38582351999999998</v>
      </c>
      <c r="U15975">
        <v>0.37648907999999998</v>
      </c>
      <c r="V15975">
        <v>0.44494164000000003</v>
      </c>
      <c r="W15975">
        <v>0.51339420000000002</v>
      </c>
      <c r="X15975">
        <v>0.73119780000000001</v>
      </c>
      <c r="Y15975">
        <v>0.88366032000000005</v>
      </c>
      <c r="Z15975">
        <v>0.57873527999999996</v>
      </c>
      <c r="AA15975">
        <v>0.48227940000000002</v>
      </c>
      <c r="AB15975">
        <v>0.46672200000000003</v>
      </c>
      <c r="AC15975">
        <v>0.46049904000000003</v>
      </c>
      <c r="AD15975">
        <v>0.39204647999999997</v>
      </c>
      <c r="AE15975">
        <v>0.50405975999999997</v>
      </c>
      <c r="AF15975">
        <v>0.44805312000000003</v>
      </c>
      <c r="AG15975">
        <v>0.37337759999999998</v>
      </c>
      <c r="AH15975">
        <v>0.23958396000000001</v>
      </c>
      <c r="AI15975">
        <v>0.10579031999999999</v>
      </c>
      <c r="AJ15975">
        <v>6.5341079999999996E-2</v>
      </c>
      <c r="AK15975">
        <v>5.6006640000000003E-2</v>
      </c>
      <c r="AL15975">
        <v>0.22713804000000001</v>
      </c>
      <c r="AM15975">
        <v>0.13690511999999999</v>
      </c>
      <c r="AN15975">
        <v>0.16179695999999999</v>
      </c>
      <c r="AO15975">
        <v>0.14935103999999999</v>
      </c>
      <c r="AP15975">
        <v>0.15557399999999999</v>
      </c>
      <c r="AQ15975">
        <v>0.23336100000000001</v>
      </c>
      <c r="AR15975">
        <v>0.19291175999999999</v>
      </c>
      <c r="AS15975">
        <v>0.15557399999999999</v>
      </c>
      <c r="AT15975">
        <v>0.13690511999999999</v>
      </c>
      <c r="AU15975">
        <v>0.11201328000000001</v>
      </c>
      <c r="AV15975">
        <v>0.12757067999999999</v>
      </c>
      <c r="AW15975">
        <v>9.6455879999999994E-2</v>
      </c>
      <c r="AX15975">
        <v>6.8452559999999996E-2</v>
      </c>
      <c r="AY15975">
        <v>5.6006640000000003E-2</v>
      </c>
      <c r="AZ15975">
        <v>3.4226279999999998E-2</v>
      </c>
      <c r="BA15975">
        <v>1.5557400000000001E-2</v>
      </c>
      <c r="BC15975">
        <v>0.12757067999999999</v>
      </c>
      <c r="BD15975">
        <v>0.15868547999999999</v>
      </c>
      <c r="BE15975">
        <v>0.17735435999999999</v>
      </c>
      <c r="BF15975">
        <v>0.17735435999999999</v>
      </c>
      <c r="BG15975">
        <v>0.10890180000000001</v>
      </c>
      <c r="BH15975">
        <v>0.14312807999999999</v>
      </c>
      <c r="BI15975">
        <v>0.134640396</v>
      </c>
      <c r="BJ15975">
        <v>9.5908662000000006E-2</v>
      </c>
      <c r="BK15975">
        <v>5.8415328000000002E-2</v>
      </c>
      <c r="BL15975">
        <v>4.6211670000000003E-2</v>
      </c>
      <c r="BM15975">
        <v>5.3909100000000001E-2</v>
      </c>
      <c r="BN15975">
        <v>5.4813911999999999E-2</v>
      </c>
      <c r="BO15975">
        <v>6.1284291999999997E-2</v>
      </c>
    </row>
    <row r="15976" spans="1:67" x14ac:dyDescent="0.25">
      <c r="A15976">
        <v>15975</v>
      </c>
      <c r="B15976" t="s">
        <v>675</v>
      </c>
      <c r="C15976" t="s">
        <v>676</v>
      </c>
      <c r="D15976" t="s">
        <v>677</v>
      </c>
      <c r="E15976" t="s">
        <v>137</v>
      </c>
      <c r="F15976" t="s">
        <v>138</v>
      </c>
      <c r="G15976" t="s">
        <v>139</v>
      </c>
      <c r="H15976" t="s">
        <v>140</v>
      </c>
      <c r="I15976" t="s">
        <v>137</v>
      </c>
      <c r="J15976" t="s">
        <v>141</v>
      </c>
      <c r="K15976" t="s">
        <v>18</v>
      </c>
      <c r="L15976" t="s">
        <v>8</v>
      </c>
      <c r="M15976" t="s">
        <v>142</v>
      </c>
      <c r="N15976">
        <v>0.34861383699999998</v>
      </c>
      <c r="O15976">
        <v>0.34861383699999998</v>
      </c>
      <c r="P15976">
        <v>0.39572381499999998</v>
      </c>
      <c r="Q15976">
        <v>0.49622510199999997</v>
      </c>
      <c r="R15976">
        <v>0.35803583300000003</v>
      </c>
      <c r="S15976">
        <v>0.411427141</v>
      </c>
      <c r="T15976">
        <v>0.389442485</v>
      </c>
      <c r="U15976">
        <v>0.38002048900000002</v>
      </c>
      <c r="V15976">
        <v>0.44911512399999998</v>
      </c>
      <c r="W15976">
        <v>0.51820975800000002</v>
      </c>
      <c r="X15976">
        <v>0.73805632200000004</v>
      </c>
      <c r="Y15976">
        <v>0.89194891700000001</v>
      </c>
      <c r="Z15976">
        <v>0.58416372699999997</v>
      </c>
      <c r="AA15976">
        <v>0.48680310599999999</v>
      </c>
      <c r="AB15976">
        <v>0.47109978000000002</v>
      </c>
      <c r="AC15976">
        <v>0.46481844999999999</v>
      </c>
      <c r="AD15976">
        <v>0.39572381499999998</v>
      </c>
      <c r="AE15976">
        <v>0.50878776199999998</v>
      </c>
      <c r="AF15976">
        <v>0.45225578900000002</v>
      </c>
      <c r="AG15976">
        <v>0.37687982399999997</v>
      </c>
      <c r="AH15976">
        <v>0.24183122000000001</v>
      </c>
      <c r="AI15976">
        <v>0.106782617</v>
      </c>
      <c r="AJ15976">
        <v>6.5953969000000001E-2</v>
      </c>
      <c r="AK15976">
        <v>5.6531973999999999E-2</v>
      </c>
      <c r="AL15976">
        <v>0.22926856000000001</v>
      </c>
      <c r="AM15976">
        <v>0.138189269</v>
      </c>
      <c r="AN15976">
        <v>0.16331459000000001</v>
      </c>
      <c r="AO15976">
        <v>0.15075193000000001</v>
      </c>
      <c r="AP15976">
        <v>0.15703326000000001</v>
      </c>
      <c r="AQ15976">
        <v>0.23554989000000001</v>
      </c>
      <c r="AR15976">
        <v>0.19472124199999999</v>
      </c>
      <c r="AS15976">
        <v>0.15703326000000001</v>
      </c>
      <c r="AT15976">
        <v>0.138189269</v>
      </c>
      <c r="AU15976">
        <v>0.113063947</v>
      </c>
      <c r="AV15976">
        <v>0.12876727299999999</v>
      </c>
      <c r="AW15976">
        <v>9.7360620999999994E-2</v>
      </c>
      <c r="AX15976">
        <v>6.9094634000000002E-2</v>
      </c>
      <c r="AY15976">
        <v>5.6531973999999999E-2</v>
      </c>
      <c r="AZ15976">
        <v>3.4547317000000001E-2</v>
      </c>
      <c r="BA15976">
        <v>1.5703326E-2</v>
      </c>
      <c r="BC15976">
        <v>0.12876727299999999</v>
      </c>
      <c r="BD15976">
        <v>0.16017392499999999</v>
      </c>
      <c r="BE15976">
        <v>0.179017916</v>
      </c>
      <c r="BF15976">
        <v>0.179017916</v>
      </c>
      <c r="BG15976">
        <v>0.109923282</v>
      </c>
      <c r="BH15976">
        <v>0.14447059900000001</v>
      </c>
      <c r="BI15976">
        <v>0.135903302</v>
      </c>
      <c r="BJ15976">
        <v>9.6808270000000002E-2</v>
      </c>
      <c r="BK15976">
        <v>5.8963254999999999E-2</v>
      </c>
      <c r="BL15976">
        <v>4.6645128000000001E-2</v>
      </c>
      <c r="BM15976">
        <v>5.4414759E-2</v>
      </c>
      <c r="BN15976">
        <v>5.5328057999999999E-2</v>
      </c>
      <c r="BO15976">
        <v>6.1859128999999999E-2</v>
      </c>
    </row>
    <row r="15977" spans="1:67" x14ac:dyDescent="0.25">
      <c r="A15977">
        <v>15976</v>
      </c>
      <c r="B15977" t="s">
        <v>675</v>
      </c>
      <c r="C15977" t="s">
        <v>676</v>
      </c>
      <c r="D15977" t="s">
        <v>677</v>
      </c>
      <c r="E15977" t="s">
        <v>137</v>
      </c>
      <c r="F15977" t="s">
        <v>138</v>
      </c>
      <c r="G15977" t="s">
        <v>139</v>
      </c>
      <c r="H15977" t="s">
        <v>140</v>
      </c>
      <c r="I15977" t="s">
        <v>137</v>
      </c>
      <c r="J15977" t="s">
        <v>141</v>
      </c>
      <c r="K15977" t="s">
        <v>18</v>
      </c>
      <c r="L15977" t="s">
        <v>9</v>
      </c>
      <c r="M15977" t="s">
        <v>142</v>
      </c>
      <c r="N15977">
        <v>8.7459099999999998E-4</v>
      </c>
      <c r="O15977">
        <v>8.7459099999999998E-4</v>
      </c>
      <c r="P15977">
        <v>9.9277900000000006E-4</v>
      </c>
      <c r="Q15977">
        <v>1.244914E-3</v>
      </c>
      <c r="R15977">
        <v>8.9822899999999995E-4</v>
      </c>
      <c r="S15977">
        <v>1.032175E-3</v>
      </c>
      <c r="T15977">
        <v>9.7702100000000001E-4</v>
      </c>
      <c r="U15977">
        <v>9.5338300000000003E-4</v>
      </c>
      <c r="V15977">
        <v>1.126726E-3</v>
      </c>
      <c r="W15977">
        <v>1.3000679999999999E-3</v>
      </c>
      <c r="X15977">
        <v>1.8516120000000001E-3</v>
      </c>
      <c r="Y15977">
        <v>2.2376929999999998E-3</v>
      </c>
      <c r="Z15977">
        <v>1.465531E-3</v>
      </c>
      <c r="AA15977">
        <v>1.2212760000000001E-3</v>
      </c>
      <c r="AB15977">
        <v>1.18188E-3</v>
      </c>
      <c r="AC15977">
        <v>1.1661219999999999E-3</v>
      </c>
      <c r="AD15977">
        <v>9.9277900000000006E-4</v>
      </c>
      <c r="AE15977">
        <v>1.2764300000000001E-3</v>
      </c>
      <c r="AF15977">
        <v>1.1346049999999999E-3</v>
      </c>
      <c r="AG15977">
        <v>9.4550400000000001E-4</v>
      </c>
      <c r="AH15977">
        <v>6.0669800000000002E-4</v>
      </c>
      <c r="AI15977">
        <v>2.67893E-4</v>
      </c>
      <c r="AJ15977">
        <v>1.65463E-4</v>
      </c>
      <c r="AK15977">
        <v>1.4182600000000001E-4</v>
      </c>
      <c r="AL15977">
        <v>5.7518200000000004E-4</v>
      </c>
      <c r="AM15977">
        <v>3.4668500000000001E-4</v>
      </c>
      <c r="AN15977">
        <v>4.09718E-4</v>
      </c>
      <c r="AO15977">
        <v>3.7820200000000001E-4</v>
      </c>
      <c r="AP15977">
        <v>3.9396E-4</v>
      </c>
      <c r="AQ15977">
        <v>5.9093999999999998E-4</v>
      </c>
      <c r="AR15977">
        <v>4.8851000000000005E-4</v>
      </c>
      <c r="AS15977">
        <v>3.9396E-4</v>
      </c>
      <c r="AT15977">
        <v>3.4668500000000001E-4</v>
      </c>
      <c r="AU15977">
        <v>2.83651E-4</v>
      </c>
      <c r="AV15977">
        <v>3.2304700000000003E-4</v>
      </c>
      <c r="AW15977">
        <v>2.4425500000000003E-4</v>
      </c>
      <c r="AX15977">
        <v>1.7334199999999999E-4</v>
      </c>
      <c r="AY15977">
        <v>1.4182600000000001E-4</v>
      </c>
      <c r="AZ15977" s="1">
        <v>8.6671199999999998E-5</v>
      </c>
      <c r="BA15977" s="1">
        <v>3.9396E-5</v>
      </c>
      <c r="BC15977">
        <v>3.2304700000000003E-4</v>
      </c>
      <c r="BD15977">
        <v>4.0183900000000003E-4</v>
      </c>
      <c r="BE15977">
        <v>4.4911400000000002E-4</v>
      </c>
      <c r="BF15977">
        <v>4.4911400000000002E-4</v>
      </c>
      <c r="BG15977">
        <v>2.7577199999999997E-4</v>
      </c>
      <c r="BH15977">
        <v>3.62443E-4</v>
      </c>
      <c r="BI15977">
        <v>3.4095000000000002E-4</v>
      </c>
      <c r="BJ15977">
        <v>2.42869E-4</v>
      </c>
      <c r="BK15977">
        <v>1.47925E-4</v>
      </c>
      <c r="BL15977">
        <v>1.1702200000000001E-4</v>
      </c>
      <c r="BM15977">
        <v>1.3651399999999999E-4</v>
      </c>
      <c r="BN15977">
        <v>1.3880500000000001E-4</v>
      </c>
      <c r="BO15977">
        <v>1.5519000000000001E-4</v>
      </c>
    </row>
    <row r="15978" spans="1:67" x14ac:dyDescent="0.25">
      <c r="A15978">
        <v>15977</v>
      </c>
      <c r="B15978" t="s">
        <v>675</v>
      </c>
      <c r="C15978" t="s">
        <v>676</v>
      </c>
      <c r="D15978" t="s">
        <v>677</v>
      </c>
      <c r="E15978" t="s">
        <v>137</v>
      </c>
      <c r="F15978" t="s">
        <v>138</v>
      </c>
      <c r="G15978" t="s">
        <v>139</v>
      </c>
      <c r="H15978" t="s">
        <v>140</v>
      </c>
      <c r="I15978" t="s">
        <v>137</v>
      </c>
      <c r="J15978" t="s">
        <v>141</v>
      </c>
      <c r="K15978" t="s">
        <v>18</v>
      </c>
      <c r="L15978" t="s">
        <v>10</v>
      </c>
      <c r="M15978" t="s">
        <v>142</v>
      </c>
      <c r="N15978">
        <v>2.364966E-3</v>
      </c>
      <c r="O15978">
        <v>2.364966E-3</v>
      </c>
      <c r="P15978">
        <v>2.6845559999999998E-3</v>
      </c>
      <c r="Q15978">
        <v>3.3663479999999999E-3</v>
      </c>
      <c r="R15978">
        <v>2.4288840000000001E-3</v>
      </c>
      <c r="S15978">
        <v>2.7910859999999999E-3</v>
      </c>
      <c r="T15978">
        <v>2.6419439999999998E-3</v>
      </c>
      <c r="U15978">
        <v>2.5780260000000002E-3</v>
      </c>
      <c r="V15978">
        <v>3.0467580000000001E-3</v>
      </c>
      <c r="W15978">
        <v>3.51549E-3</v>
      </c>
      <c r="X15978">
        <v>5.0069099999999998E-3</v>
      </c>
      <c r="Y15978">
        <v>6.0509040000000002E-3</v>
      </c>
      <c r="Z15978">
        <v>3.9629160000000004E-3</v>
      </c>
      <c r="AA15978">
        <v>3.3024299999999999E-3</v>
      </c>
      <c r="AB15978">
        <v>3.1959000000000002E-3</v>
      </c>
      <c r="AC15978">
        <v>3.1532880000000002E-3</v>
      </c>
      <c r="AD15978">
        <v>2.6845559999999998E-3</v>
      </c>
      <c r="AE15978">
        <v>3.451572E-3</v>
      </c>
      <c r="AF15978">
        <v>3.0680640000000001E-3</v>
      </c>
      <c r="AG15978">
        <v>2.5567200000000002E-3</v>
      </c>
      <c r="AH15978">
        <v>1.6405619999999999E-3</v>
      </c>
      <c r="AI15978">
        <v>7.24404E-4</v>
      </c>
      <c r="AJ15978">
        <v>4.4742600000000001E-4</v>
      </c>
      <c r="AK15978">
        <v>3.8350800000000002E-4</v>
      </c>
      <c r="AL15978">
        <v>1.5553380000000001E-3</v>
      </c>
      <c r="AM15978">
        <v>9.3746400000000005E-4</v>
      </c>
      <c r="AN15978">
        <v>1.107912E-3</v>
      </c>
      <c r="AO15978">
        <v>1.0226879999999999E-3</v>
      </c>
      <c r="AP15978">
        <v>1.0652999999999999E-3</v>
      </c>
      <c r="AQ15978">
        <v>1.5979500000000001E-3</v>
      </c>
      <c r="AR15978">
        <v>1.3209719999999999E-3</v>
      </c>
      <c r="AS15978">
        <v>1.0652999999999999E-3</v>
      </c>
      <c r="AT15978">
        <v>9.3746400000000005E-4</v>
      </c>
      <c r="AU15978">
        <v>7.6701600000000003E-4</v>
      </c>
      <c r="AV15978">
        <v>8.73546E-4</v>
      </c>
      <c r="AW15978">
        <v>6.6048599999999995E-4</v>
      </c>
      <c r="AX15978">
        <v>4.6873200000000002E-4</v>
      </c>
      <c r="AY15978">
        <v>3.8350800000000002E-4</v>
      </c>
      <c r="AZ15978">
        <v>2.3436600000000001E-4</v>
      </c>
      <c r="BA15978">
        <v>1.0653E-4</v>
      </c>
      <c r="BC15978">
        <v>8.73546E-4</v>
      </c>
      <c r="BD15978">
        <v>1.0866059999999999E-3</v>
      </c>
      <c r="BE15978">
        <v>1.214442E-3</v>
      </c>
      <c r="BF15978">
        <v>1.214442E-3</v>
      </c>
      <c r="BG15978">
        <v>7.4571000000000001E-4</v>
      </c>
      <c r="BH15978">
        <v>9.8007600000000008E-4</v>
      </c>
      <c r="BI15978">
        <v>9.2195600000000003E-4</v>
      </c>
      <c r="BJ15978">
        <v>6.5673900000000004E-4</v>
      </c>
      <c r="BK15978">
        <v>4.00002E-4</v>
      </c>
      <c r="BL15978">
        <v>3.1643699999999998E-4</v>
      </c>
      <c r="BM15978">
        <v>3.6914499999999998E-4</v>
      </c>
      <c r="BN15978">
        <v>3.7534100000000001E-4</v>
      </c>
      <c r="BO15978">
        <v>4.1964699999999999E-4</v>
      </c>
    </row>
    <row r="15979" spans="1:67" x14ac:dyDescent="0.25">
      <c r="A15979">
        <v>15978</v>
      </c>
      <c r="B15979" t="s">
        <v>675</v>
      </c>
      <c r="C15979" t="s">
        <v>676</v>
      </c>
      <c r="D15979" t="s">
        <v>677</v>
      </c>
      <c r="E15979" t="s">
        <v>137</v>
      </c>
      <c r="F15979" t="s">
        <v>138</v>
      </c>
      <c r="G15979" t="s">
        <v>139</v>
      </c>
      <c r="H15979" t="s">
        <v>140</v>
      </c>
      <c r="I15979" t="s">
        <v>137</v>
      </c>
      <c r="J15979" t="s">
        <v>141</v>
      </c>
      <c r="K15979" t="s">
        <v>20</v>
      </c>
      <c r="L15979" t="s">
        <v>7</v>
      </c>
      <c r="M15979" t="s">
        <v>142</v>
      </c>
      <c r="N15979">
        <v>3.8001506799999998</v>
      </c>
      <c r="O15979">
        <v>3.8001506799999998</v>
      </c>
      <c r="P15979">
        <v>3.06198908</v>
      </c>
      <c r="Q15979">
        <v>2.81930514</v>
      </c>
      <c r="R15979">
        <v>3.9722874300000002</v>
      </c>
      <c r="S15979">
        <v>3.4848689799999999</v>
      </c>
      <c r="T15979">
        <v>3.8025435999999999</v>
      </c>
      <c r="U15979">
        <v>3.574694</v>
      </c>
      <c r="V15979">
        <v>3.8151146100000002</v>
      </c>
      <c r="W15979">
        <v>3.82385457</v>
      </c>
      <c r="X15979">
        <v>3.9234947999999998</v>
      </c>
      <c r="Y15979">
        <v>4.2058602599999997</v>
      </c>
      <c r="Z15979">
        <v>4.3834960499999998</v>
      </c>
      <c r="AA15979">
        <v>3.42680088</v>
      </c>
      <c r="AB15979">
        <v>3.7174220500000001</v>
      </c>
      <c r="AC15979">
        <v>3.6827069479999999</v>
      </c>
      <c r="AD15979">
        <v>4.2962804380000001</v>
      </c>
      <c r="AE15979">
        <v>4.556293138</v>
      </c>
      <c r="AF15979">
        <v>4.8468279660000002</v>
      </c>
      <c r="AG15979">
        <v>4.374411168</v>
      </c>
      <c r="AH15979">
        <v>3.957815488</v>
      </c>
      <c r="AI15979">
        <v>4.0342090779999999</v>
      </c>
      <c r="AJ15979">
        <v>4.2712116120000001</v>
      </c>
      <c r="AK15979">
        <v>4.2766196540000001</v>
      </c>
      <c r="AL15979">
        <v>4.462029974</v>
      </c>
      <c r="AM15979">
        <v>4.7758234039999996</v>
      </c>
      <c r="AN15979">
        <v>5.2395643219999997</v>
      </c>
      <c r="AO15979">
        <v>4.7520586219999998</v>
      </c>
      <c r="AP15979">
        <v>4.1340865679999999</v>
      </c>
      <c r="AQ15979">
        <v>4.780516166</v>
      </c>
      <c r="AR15979">
        <v>4.414094564</v>
      </c>
      <c r="AS15979">
        <v>4.2065876759999998</v>
      </c>
      <c r="AT15979">
        <v>4.4778771500000003</v>
      </c>
      <c r="AU15979">
        <v>3.7604525039999999</v>
      </c>
      <c r="AV15979">
        <v>3.375500986</v>
      </c>
      <c r="AW15979">
        <v>3.071314766</v>
      </c>
      <c r="AX15979">
        <v>2.729178616</v>
      </c>
      <c r="AY15979">
        <v>2.6987040360000001</v>
      </c>
      <c r="AZ15979">
        <v>2.7612735900000001</v>
      </c>
      <c r="BA15979">
        <v>2.9621567</v>
      </c>
      <c r="BB15979">
        <v>2.71880085</v>
      </c>
      <c r="BC15979">
        <v>3.1486234299999998</v>
      </c>
      <c r="BD15979">
        <v>3.2192827419999999</v>
      </c>
      <c r="BE15979">
        <v>3.7374248720000001</v>
      </c>
      <c r="BF15979">
        <v>3.7172563520000002</v>
      </c>
      <c r="BG15979">
        <v>3.8232914240000002</v>
      </c>
      <c r="BH15979">
        <v>3.63268361</v>
      </c>
      <c r="BI15979">
        <v>3.7343191180000002</v>
      </c>
      <c r="BJ15979">
        <v>4.309546374</v>
      </c>
      <c r="BK15979">
        <v>4.3034983230000003</v>
      </c>
      <c r="BL15979">
        <v>4.279179879</v>
      </c>
      <c r="BM15979">
        <v>4.7619118120000001</v>
      </c>
      <c r="BN15979">
        <v>5.0743633560000001</v>
      </c>
      <c r="BO15979">
        <v>5.2157602289999998</v>
      </c>
    </row>
    <row r="15980" spans="1:67" x14ac:dyDescent="0.25">
      <c r="A15980">
        <v>15979</v>
      </c>
      <c r="B15980" t="s">
        <v>675</v>
      </c>
      <c r="C15980" t="s">
        <v>676</v>
      </c>
      <c r="D15980" t="s">
        <v>677</v>
      </c>
      <c r="E15980" t="s">
        <v>137</v>
      </c>
      <c r="F15980" t="s">
        <v>138</v>
      </c>
      <c r="G15980" t="s">
        <v>139</v>
      </c>
      <c r="H15980" t="s">
        <v>140</v>
      </c>
      <c r="I15980" t="s">
        <v>137</v>
      </c>
      <c r="J15980" t="s">
        <v>141</v>
      </c>
      <c r="K15980" t="s">
        <v>20</v>
      </c>
      <c r="L15980" t="s">
        <v>8</v>
      </c>
      <c r="M15980" t="s">
        <v>142</v>
      </c>
      <c r="N15980">
        <v>4.9596036369999998</v>
      </c>
      <c r="O15980">
        <v>4.9596036369999998</v>
      </c>
      <c r="P15980">
        <v>4.2237665990000002</v>
      </c>
      <c r="Q15980">
        <v>3.9855810859999998</v>
      </c>
      <c r="R15980">
        <v>5.1651767980000001</v>
      </c>
      <c r="S15980">
        <v>4.6353039369999998</v>
      </c>
      <c r="T15980">
        <v>4.9739826919999999</v>
      </c>
      <c r="U15980">
        <v>4.751415229</v>
      </c>
      <c r="V15980">
        <v>4.9913491570000001</v>
      </c>
      <c r="W15980">
        <v>4.9941740399999999</v>
      </c>
      <c r="X15980">
        <v>5.0786197839999998</v>
      </c>
      <c r="Y15980">
        <v>5.3705133470000002</v>
      </c>
      <c r="Z15980">
        <v>5.5879533219999997</v>
      </c>
      <c r="AA15980">
        <v>4.6299917180000003</v>
      </c>
      <c r="AB15980">
        <v>4.9401573660000002</v>
      </c>
      <c r="AC15980">
        <v>4.9101173310000004</v>
      </c>
      <c r="AD15980">
        <v>5.4616706180000003</v>
      </c>
      <c r="AE15980">
        <v>5.6681730769999996</v>
      </c>
      <c r="AF15980">
        <v>5.9232180049999998</v>
      </c>
      <c r="AG15980">
        <v>5.4162851730000003</v>
      </c>
      <c r="AH15980">
        <v>4.9746009170000001</v>
      </c>
      <c r="AI15980">
        <v>5.0304116829999996</v>
      </c>
      <c r="AJ15980">
        <v>5.246506718</v>
      </c>
      <c r="AK15980">
        <v>5.2325766480000002</v>
      </c>
      <c r="AL15980">
        <v>5.4119024119999999</v>
      </c>
      <c r="AM15980">
        <v>5.7230411569999999</v>
      </c>
      <c r="AN15980">
        <v>6.1769406399999998</v>
      </c>
      <c r="AO15980">
        <v>5.6777092519999997</v>
      </c>
      <c r="AP15980">
        <v>5.2663608499999999</v>
      </c>
      <c r="AQ15980">
        <v>5.906802399</v>
      </c>
      <c r="AR15980">
        <v>5.5490113110000001</v>
      </c>
      <c r="AS15980">
        <v>5.333757984</v>
      </c>
      <c r="AT15980">
        <v>5.5869985560000002</v>
      </c>
      <c r="AU15980">
        <v>4.8615795200000003</v>
      </c>
      <c r="AV15980">
        <v>4.4730345439999999</v>
      </c>
      <c r="AW15980">
        <v>4.1360495139999998</v>
      </c>
      <c r="AX15980">
        <v>3.7837039149999998</v>
      </c>
      <c r="AY15980">
        <v>3.7467006490000001</v>
      </c>
      <c r="AZ15980">
        <v>3.8686761180000002</v>
      </c>
      <c r="BA15980">
        <v>4.0773012849999999</v>
      </c>
      <c r="BB15980">
        <v>3.7993866340000002</v>
      </c>
      <c r="BC15980">
        <v>4.1942101989999996</v>
      </c>
      <c r="BD15980">
        <v>4.2542364709999996</v>
      </c>
      <c r="BE15980">
        <v>4.7258541730000001</v>
      </c>
      <c r="BF15980">
        <v>4.715660604</v>
      </c>
      <c r="BG15980">
        <v>4.7712663690000001</v>
      </c>
      <c r="BH15980">
        <v>4.6077541560000004</v>
      </c>
      <c r="BI15980">
        <v>4.5963777830000003</v>
      </c>
      <c r="BJ15980">
        <v>5.1624137069999998</v>
      </c>
      <c r="BK15980">
        <v>5.1094140389999998</v>
      </c>
      <c r="BL15980">
        <v>5.1984170340000002</v>
      </c>
      <c r="BM15980">
        <v>5.6835052800000003</v>
      </c>
      <c r="BN15980">
        <v>5.9984387149999998</v>
      </c>
      <c r="BO15980">
        <v>6.1406795159999996</v>
      </c>
    </row>
    <row r="15981" spans="1:67" x14ac:dyDescent="0.25">
      <c r="A15981">
        <v>15980</v>
      </c>
      <c r="B15981" t="s">
        <v>675</v>
      </c>
      <c r="C15981" t="s">
        <v>676</v>
      </c>
      <c r="D15981" t="s">
        <v>677</v>
      </c>
      <c r="E15981" t="s">
        <v>137</v>
      </c>
      <c r="F15981" t="s">
        <v>138</v>
      </c>
      <c r="G15981" t="s">
        <v>139</v>
      </c>
      <c r="H15981" t="s">
        <v>140</v>
      </c>
      <c r="I15981" t="s">
        <v>137</v>
      </c>
      <c r="J15981" t="s">
        <v>141</v>
      </c>
      <c r="K15981" t="s">
        <v>20</v>
      </c>
      <c r="L15981" t="s">
        <v>9</v>
      </c>
      <c r="M15981" t="s">
        <v>142</v>
      </c>
      <c r="N15981">
        <v>0.99194565999999995</v>
      </c>
      <c r="O15981">
        <v>0.99194565999999995</v>
      </c>
      <c r="P15981">
        <v>1.000815827</v>
      </c>
      <c r="Q15981">
        <v>1.012889473</v>
      </c>
      <c r="R15981">
        <v>1.028752232</v>
      </c>
      <c r="S15981">
        <v>0.99460104699999996</v>
      </c>
      <c r="T15981">
        <v>1.0032768599999999</v>
      </c>
      <c r="U15981">
        <v>1.0144034070000001</v>
      </c>
      <c r="V15981">
        <v>1.017321597</v>
      </c>
      <c r="W15981">
        <v>1.01344831</v>
      </c>
      <c r="X15981">
        <v>1.0015740120000001</v>
      </c>
      <c r="Y15981">
        <v>1.0119379310000001</v>
      </c>
      <c r="Z15981">
        <v>1.0482069780000001</v>
      </c>
      <c r="AA15981">
        <v>1.0561252109999999</v>
      </c>
      <c r="AB15981">
        <v>1.0683299049999999</v>
      </c>
      <c r="AC15981">
        <v>1.0709167260000001</v>
      </c>
      <c r="AD15981">
        <v>1.0112474840000001</v>
      </c>
      <c r="AE15981">
        <v>0.96456618400000005</v>
      </c>
      <c r="AF15981">
        <v>0.93364997599999999</v>
      </c>
      <c r="AG15981">
        <v>0.90811884200000004</v>
      </c>
      <c r="AH15981">
        <v>0.88712647499999997</v>
      </c>
      <c r="AI15981">
        <v>0.85862939599999999</v>
      </c>
      <c r="AJ15981">
        <v>0.83299962299999997</v>
      </c>
      <c r="AK15981">
        <v>0.80472801400000005</v>
      </c>
      <c r="AL15981">
        <v>0.79031965500000001</v>
      </c>
      <c r="AM15981">
        <v>0.78333470500000002</v>
      </c>
      <c r="AN15981">
        <v>0.771656436</v>
      </c>
      <c r="AO15981">
        <v>0.76720660900000004</v>
      </c>
      <c r="AP15981">
        <v>0.97207497300000001</v>
      </c>
      <c r="AQ15981">
        <v>0.94481522699999998</v>
      </c>
      <c r="AR15981">
        <v>0.979920813</v>
      </c>
      <c r="AS15981">
        <v>0.98961722200000002</v>
      </c>
      <c r="AT15981">
        <v>0.97549542199999995</v>
      </c>
      <c r="AU15981">
        <v>0.96946318600000003</v>
      </c>
      <c r="AV15981">
        <v>0.96099700099999996</v>
      </c>
      <c r="AW15981">
        <v>0.93614631800000003</v>
      </c>
      <c r="AX15981">
        <v>0.92924994599999999</v>
      </c>
      <c r="AY15981">
        <v>0.92562837399999998</v>
      </c>
      <c r="AZ15981">
        <v>0.97464203599999999</v>
      </c>
      <c r="BA15981">
        <v>0.98719524000000003</v>
      </c>
      <c r="BB15981">
        <v>0.95613215699999998</v>
      </c>
      <c r="BC15981">
        <v>0.92399800099999996</v>
      </c>
      <c r="BD15981">
        <v>0.91273321100000004</v>
      </c>
      <c r="BE15981">
        <v>0.87095624000000005</v>
      </c>
      <c r="BF15981">
        <v>0.88026484800000004</v>
      </c>
      <c r="BG15981">
        <v>0.83472953999999999</v>
      </c>
      <c r="BH15981">
        <v>0.85413997500000005</v>
      </c>
      <c r="BI15981">
        <v>0.75420580299999995</v>
      </c>
      <c r="BJ15981">
        <v>0.74559663499999995</v>
      </c>
      <c r="BK15981">
        <v>0.70344781000000001</v>
      </c>
      <c r="BL15981">
        <v>0.80369958600000002</v>
      </c>
      <c r="BM15981">
        <v>0.80533291299999998</v>
      </c>
      <c r="BN15981">
        <v>0.80672266100000001</v>
      </c>
      <c r="BO15981">
        <v>0.80704839900000003</v>
      </c>
    </row>
    <row r="15982" spans="1:67" x14ac:dyDescent="0.25">
      <c r="A15982">
        <v>15981</v>
      </c>
      <c r="B15982" t="s">
        <v>675</v>
      </c>
      <c r="C15982" t="s">
        <v>676</v>
      </c>
      <c r="D15982" t="s">
        <v>677</v>
      </c>
      <c r="E15982" t="s">
        <v>137</v>
      </c>
      <c r="F15982" t="s">
        <v>138</v>
      </c>
      <c r="G15982" t="s">
        <v>139</v>
      </c>
      <c r="H15982" t="s">
        <v>140</v>
      </c>
      <c r="I15982" t="s">
        <v>137</v>
      </c>
      <c r="J15982" t="s">
        <v>141</v>
      </c>
      <c r="K15982" t="s">
        <v>20</v>
      </c>
      <c r="L15982" t="s">
        <v>10</v>
      </c>
      <c r="M15982" t="s">
        <v>142</v>
      </c>
      <c r="N15982">
        <v>0.167507298</v>
      </c>
      <c r="O15982">
        <v>0.167507298</v>
      </c>
      <c r="P15982">
        <v>0.16096169199999999</v>
      </c>
      <c r="Q15982">
        <v>0.153386473</v>
      </c>
      <c r="R15982">
        <v>0.16413713599999999</v>
      </c>
      <c r="S15982">
        <v>0.15583390999999999</v>
      </c>
      <c r="T15982">
        <v>0.16816223199999999</v>
      </c>
      <c r="U15982">
        <v>0.162317821</v>
      </c>
      <c r="V15982">
        <v>0.15891295</v>
      </c>
      <c r="W15982">
        <v>0.15687116000000001</v>
      </c>
      <c r="X15982">
        <v>0.15355097200000001</v>
      </c>
      <c r="Y15982">
        <v>0.15271515699999999</v>
      </c>
      <c r="Z15982">
        <v>0.15625029400000001</v>
      </c>
      <c r="AA15982">
        <v>0.147065627</v>
      </c>
      <c r="AB15982">
        <v>0.15440541099999999</v>
      </c>
      <c r="AC15982">
        <v>0.15649365700000001</v>
      </c>
      <c r="AD15982">
        <v>0.154142696</v>
      </c>
      <c r="AE15982">
        <v>0.14731375399999999</v>
      </c>
      <c r="AF15982">
        <v>0.142740062</v>
      </c>
      <c r="AG15982">
        <v>0.13375516300000001</v>
      </c>
      <c r="AH15982">
        <v>0.12965895399999999</v>
      </c>
      <c r="AI15982">
        <v>0.137573209</v>
      </c>
      <c r="AJ15982">
        <v>0.142295483</v>
      </c>
      <c r="AK15982">
        <v>0.15122898000000001</v>
      </c>
      <c r="AL15982">
        <v>0.159552783</v>
      </c>
      <c r="AM15982">
        <v>0.163883048</v>
      </c>
      <c r="AN15982">
        <v>0.16571988200000001</v>
      </c>
      <c r="AO15982">
        <v>0.15844402099999999</v>
      </c>
      <c r="AP15982">
        <v>0.16019930900000001</v>
      </c>
      <c r="AQ15982">
        <v>0.18147100599999999</v>
      </c>
      <c r="AR15982">
        <v>0.154995933</v>
      </c>
      <c r="AS15982">
        <v>0.13755308599999999</v>
      </c>
      <c r="AT15982">
        <v>0.133625984</v>
      </c>
      <c r="AU15982">
        <v>0.13166383000000001</v>
      </c>
      <c r="AV15982">
        <v>0.136536557</v>
      </c>
      <c r="AW15982">
        <v>0.12858843</v>
      </c>
      <c r="AX15982">
        <v>0.12527535300000001</v>
      </c>
      <c r="AY15982">
        <v>0.122368239</v>
      </c>
      <c r="AZ15982">
        <v>0.13276049200000001</v>
      </c>
      <c r="BA15982">
        <v>0.12794934599999999</v>
      </c>
      <c r="BB15982">
        <v>0.124453627</v>
      </c>
      <c r="BC15982">
        <v>0.121588768</v>
      </c>
      <c r="BD15982">
        <v>0.122220518</v>
      </c>
      <c r="BE15982">
        <v>0.117473061</v>
      </c>
      <c r="BF15982">
        <v>0.118139404</v>
      </c>
      <c r="BG15982">
        <v>0.11324540499999999</v>
      </c>
      <c r="BH15982">
        <v>0.120930572</v>
      </c>
      <c r="BI15982">
        <v>0.10785286299999999</v>
      </c>
      <c r="BJ15982">
        <v>0.107270698</v>
      </c>
      <c r="BK15982">
        <v>0.102467906</v>
      </c>
      <c r="BL15982">
        <v>0.11553756900000001</v>
      </c>
      <c r="BM15982">
        <v>0.116260555</v>
      </c>
      <c r="BN15982">
        <v>0.11735269700000001</v>
      </c>
      <c r="BO15982">
        <v>0.11787088799999999</v>
      </c>
    </row>
    <row r="15983" spans="1:67" x14ac:dyDescent="0.25">
      <c r="A15983">
        <v>15982</v>
      </c>
      <c r="B15983" t="s">
        <v>675</v>
      </c>
      <c r="C15983" t="s">
        <v>676</v>
      </c>
      <c r="D15983" t="s">
        <v>677</v>
      </c>
      <c r="E15983" t="s">
        <v>137</v>
      </c>
      <c r="F15983" t="s">
        <v>138</v>
      </c>
      <c r="G15983" t="s">
        <v>139</v>
      </c>
      <c r="H15983" t="s">
        <v>140</v>
      </c>
      <c r="I15983" t="s">
        <v>137</v>
      </c>
      <c r="J15983" t="s">
        <v>141</v>
      </c>
      <c r="K15983" t="s">
        <v>22</v>
      </c>
      <c r="L15983" t="s">
        <v>7</v>
      </c>
      <c r="M15983" t="s">
        <v>142</v>
      </c>
      <c r="N15983">
        <v>0.93551331800000004</v>
      </c>
      <c r="O15983">
        <v>0.75576891800000001</v>
      </c>
      <c r="P15983">
        <v>0.76371442899999997</v>
      </c>
      <c r="Q15983">
        <v>0.82119869000000001</v>
      </c>
      <c r="R15983">
        <v>0.95501914499999996</v>
      </c>
      <c r="S15983">
        <v>0.65488230800000002</v>
      </c>
      <c r="T15983">
        <v>0.785229705</v>
      </c>
      <c r="U15983">
        <v>0.82970337199999999</v>
      </c>
      <c r="V15983">
        <v>0.73033042999999997</v>
      </c>
      <c r="W15983">
        <v>0.64362872800000004</v>
      </c>
      <c r="X15983">
        <v>0.50204565700000003</v>
      </c>
      <c r="Y15983">
        <v>0.39235445099999999</v>
      </c>
      <c r="Z15983">
        <v>0.300910609</v>
      </c>
      <c r="AA15983">
        <v>0.33806155599999999</v>
      </c>
      <c r="AB15983">
        <v>0.27753302400000002</v>
      </c>
      <c r="AC15983">
        <v>0.24672101299999999</v>
      </c>
      <c r="AD15983">
        <v>0.261534985</v>
      </c>
      <c r="AE15983">
        <v>0.30914733700000002</v>
      </c>
      <c r="AF15983">
        <v>0.29510616099999998</v>
      </c>
      <c r="AG15983">
        <v>0.29068982599999998</v>
      </c>
      <c r="AH15983">
        <v>0.25059064399999997</v>
      </c>
      <c r="AI15983">
        <v>0.245713125</v>
      </c>
      <c r="AJ15983">
        <v>0.30098413200000002</v>
      </c>
      <c r="AK15983">
        <v>0.43456009200000001</v>
      </c>
      <c r="AL15983">
        <v>0.47648756599999997</v>
      </c>
      <c r="AM15983">
        <v>0.50554294700000002</v>
      </c>
      <c r="AN15983">
        <v>0.52977709399999995</v>
      </c>
      <c r="AO15983">
        <v>0.457741852</v>
      </c>
      <c r="AP15983">
        <v>0.46054843499999998</v>
      </c>
      <c r="AQ15983">
        <v>0.40382394399999999</v>
      </c>
      <c r="AR15983">
        <v>0.39494387600000003</v>
      </c>
      <c r="AS15983">
        <v>0.35606997200000001</v>
      </c>
      <c r="AT15983">
        <v>0.34033672199999998</v>
      </c>
      <c r="AU15983">
        <v>0.36544475900000001</v>
      </c>
      <c r="AV15983">
        <v>0.34583736399999998</v>
      </c>
      <c r="AW15983">
        <v>0.29527124700000001</v>
      </c>
      <c r="AX15983">
        <v>0.215987917</v>
      </c>
      <c r="AY15983">
        <v>0.171289301</v>
      </c>
      <c r="AZ15983">
        <v>0.20822295800000001</v>
      </c>
      <c r="BA15983">
        <v>0.223235511</v>
      </c>
      <c r="BB15983">
        <v>0.24173410100000001</v>
      </c>
      <c r="BC15983">
        <v>0.17017786400000001</v>
      </c>
      <c r="BD15983">
        <v>0.31376882299999997</v>
      </c>
      <c r="BE15983">
        <v>0.33713936500000002</v>
      </c>
      <c r="BF15983">
        <v>0.47160571299999998</v>
      </c>
      <c r="BG15983">
        <v>0.53615624500000003</v>
      </c>
      <c r="BH15983">
        <v>0.29651790300000003</v>
      </c>
      <c r="BI15983">
        <v>0.23414099799999999</v>
      </c>
      <c r="BJ15983">
        <v>0.23815650999999999</v>
      </c>
      <c r="BK15983">
        <v>0.15581357700000001</v>
      </c>
      <c r="BL15983">
        <v>0.205176633</v>
      </c>
      <c r="BM15983">
        <v>0.16295263500000001</v>
      </c>
      <c r="BN15983">
        <v>0.19581423000000001</v>
      </c>
      <c r="BO15983">
        <v>0.16992502400000001</v>
      </c>
    </row>
    <row r="15984" spans="1:67" x14ac:dyDescent="0.25">
      <c r="A15984">
        <v>15983</v>
      </c>
      <c r="B15984" t="s">
        <v>675</v>
      </c>
      <c r="C15984" t="s">
        <v>676</v>
      </c>
      <c r="D15984" t="s">
        <v>677</v>
      </c>
      <c r="E15984" t="s">
        <v>137</v>
      </c>
      <c r="F15984" t="s">
        <v>138</v>
      </c>
      <c r="G15984" t="s">
        <v>139</v>
      </c>
      <c r="H15984" t="s">
        <v>140</v>
      </c>
      <c r="I15984" t="s">
        <v>137</v>
      </c>
      <c r="J15984" t="s">
        <v>141</v>
      </c>
      <c r="K15984" t="s">
        <v>22</v>
      </c>
      <c r="L15984" t="s">
        <v>8</v>
      </c>
      <c r="M15984" t="s">
        <v>142</v>
      </c>
      <c r="N15984">
        <v>3.0373223139999999</v>
      </c>
      <c r="O15984">
        <v>2.8521054490000002</v>
      </c>
      <c r="P15984">
        <v>2.8954262690000001</v>
      </c>
      <c r="Q15984">
        <v>3.0584812060000002</v>
      </c>
      <c r="R15984">
        <v>3.3129127180000002</v>
      </c>
      <c r="S15984">
        <v>2.886876413</v>
      </c>
      <c r="T15984">
        <v>3.09816007</v>
      </c>
      <c r="U15984">
        <v>3.5076585900000001</v>
      </c>
      <c r="V15984">
        <v>4.7029452100000002</v>
      </c>
      <c r="W15984">
        <v>5.441764322</v>
      </c>
      <c r="X15984">
        <v>5.4226332910000004</v>
      </c>
      <c r="Y15984">
        <v>5.3006577100000003</v>
      </c>
      <c r="Z15984">
        <v>5.2545867929999996</v>
      </c>
      <c r="AA15984">
        <v>4.7579969359999996</v>
      </c>
      <c r="AB15984">
        <v>5.0236610260000001</v>
      </c>
      <c r="AC15984">
        <v>4.7643322250000004</v>
      </c>
      <c r="AD15984">
        <v>4.5434572060000002</v>
      </c>
      <c r="AE15984">
        <v>4.2592624819999996</v>
      </c>
      <c r="AF15984">
        <v>3.7631870909999998</v>
      </c>
      <c r="AG15984">
        <v>3.5181257910000001</v>
      </c>
      <c r="AH15984">
        <v>3.4428118969999999</v>
      </c>
      <c r="AI15984">
        <v>3.5154404349999999</v>
      </c>
      <c r="AJ15984">
        <v>3.2088877789999999</v>
      </c>
      <c r="AK15984">
        <v>3.1037466829999998</v>
      </c>
      <c r="AL15984">
        <v>3.1424487339999998</v>
      </c>
      <c r="AM15984">
        <v>3.3955378810000001</v>
      </c>
      <c r="AN15984">
        <v>3.484782579</v>
      </c>
      <c r="AO15984">
        <v>3.2825888029999999</v>
      </c>
      <c r="AP15984">
        <v>3.68317337</v>
      </c>
      <c r="AQ15984">
        <v>3.3256447100000002</v>
      </c>
      <c r="AR15984">
        <v>3.1447472140000001</v>
      </c>
      <c r="AS15984">
        <v>2.8972575709999999</v>
      </c>
      <c r="AT15984">
        <v>2.789427941</v>
      </c>
      <c r="AU15984">
        <v>3.0171289429999999</v>
      </c>
      <c r="AV15984">
        <v>2.6768851859999998</v>
      </c>
      <c r="AW15984">
        <v>2.5905918090000002</v>
      </c>
      <c r="AX15984">
        <v>2.3453241679999999</v>
      </c>
      <c r="AY15984">
        <v>2.2724446189999998</v>
      </c>
      <c r="AZ15984">
        <v>2.3757315139999999</v>
      </c>
      <c r="BA15984">
        <v>2.5021298939999999</v>
      </c>
      <c r="BB15984">
        <v>2.7436791519999999</v>
      </c>
      <c r="BC15984">
        <v>3.074716982</v>
      </c>
      <c r="BD15984">
        <v>3.2139971630000002</v>
      </c>
      <c r="BE15984">
        <v>3.3004413800000001</v>
      </c>
      <c r="BF15984">
        <v>3.485903569</v>
      </c>
      <c r="BG15984">
        <v>3.3961502640000001</v>
      </c>
      <c r="BH15984">
        <v>3.1244863450000002</v>
      </c>
      <c r="BI15984">
        <v>2.963574242</v>
      </c>
      <c r="BJ15984">
        <v>2.8997492619999998</v>
      </c>
      <c r="BK15984">
        <v>2.8886175010000001</v>
      </c>
      <c r="BL15984">
        <v>2.656577033</v>
      </c>
      <c r="BM15984">
        <v>2.5991055040000002</v>
      </c>
      <c r="BN15984">
        <v>2.6827263549999998</v>
      </c>
      <c r="BO15984">
        <v>2.6540933259999999</v>
      </c>
    </row>
    <row r="15985" spans="1:67" x14ac:dyDescent="0.25">
      <c r="A15985">
        <v>15984</v>
      </c>
      <c r="B15985" t="s">
        <v>675</v>
      </c>
      <c r="C15985" t="s">
        <v>676</v>
      </c>
      <c r="D15985" t="s">
        <v>677</v>
      </c>
      <c r="E15985" t="s">
        <v>137</v>
      </c>
      <c r="F15985" t="s">
        <v>138</v>
      </c>
      <c r="G15985" t="s">
        <v>139</v>
      </c>
      <c r="H15985" t="s">
        <v>140</v>
      </c>
      <c r="I15985" t="s">
        <v>137</v>
      </c>
      <c r="J15985" t="s">
        <v>141</v>
      </c>
      <c r="K15985" t="s">
        <v>22</v>
      </c>
      <c r="L15985" t="s">
        <v>9</v>
      </c>
      <c r="M15985" t="s">
        <v>142</v>
      </c>
      <c r="N15985">
        <v>2.0911756549999998</v>
      </c>
      <c r="O15985">
        <v>2.086415525</v>
      </c>
      <c r="P15985">
        <v>2.1219911329999999</v>
      </c>
      <c r="Q15985">
        <v>2.2275719889999999</v>
      </c>
      <c r="R15985">
        <v>2.3479712020000001</v>
      </c>
      <c r="S15985">
        <v>2.2233278799999998</v>
      </c>
      <c r="T15985">
        <v>2.3041511909999999</v>
      </c>
      <c r="U15985">
        <v>2.6689392679999999</v>
      </c>
      <c r="V15985">
        <v>3.963959016</v>
      </c>
      <c r="W15985">
        <v>4.7897442850000003</v>
      </c>
      <c r="X15985">
        <v>4.9127288870000001</v>
      </c>
      <c r="Y15985">
        <v>4.9008892030000002</v>
      </c>
      <c r="Z15985">
        <v>4.9466159420000002</v>
      </c>
      <c r="AA15985">
        <v>4.4128555890000003</v>
      </c>
      <c r="AB15985">
        <v>4.7392116120000001</v>
      </c>
      <c r="AC15985">
        <v>4.515163759</v>
      </c>
      <c r="AD15985">
        <v>4.2793017070000001</v>
      </c>
      <c r="AE15985">
        <v>3.9471619580000001</v>
      </c>
      <c r="AF15985">
        <v>3.4651479969999999</v>
      </c>
      <c r="AG15985">
        <v>3.224365379</v>
      </c>
      <c r="AH15985">
        <v>3.1891944329999999</v>
      </c>
      <c r="AI15985">
        <v>3.2667153249999998</v>
      </c>
      <c r="AJ15985">
        <v>2.9044531880000002</v>
      </c>
      <c r="AK15985">
        <v>2.6653374730000001</v>
      </c>
      <c r="AL15985">
        <v>2.661913019</v>
      </c>
      <c r="AM15985">
        <v>2.8857050370000001</v>
      </c>
      <c r="AN15985">
        <v>2.9505662199999998</v>
      </c>
      <c r="AO15985">
        <v>2.8204872540000001</v>
      </c>
      <c r="AP15985">
        <v>3.2132086900000001</v>
      </c>
      <c r="AQ15985">
        <v>2.9126600370000002</v>
      </c>
      <c r="AR15985">
        <v>2.7412941910000002</v>
      </c>
      <c r="AS15985">
        <v>2.5330558679999999</v>
      </c>
      <c r="AT15985">
        <v>2.4413760390000001</v>
      </c>
      <c r="AU15985">
        <v>2.6440293659999998</v>
      </c>
      <c r="AV15985">
        <v>2.323400259</v>
      </c>
      <c r="AW15985">
        <v>2.2876081290000001</v>
      </c>
      <c r="AX15985">
        <v>2.121726336</v>
      </c>
      <c r="AY15985">
        <v>2.0932797459999999</v>
      </c>
      <c r="AZ15985">
        <v>2.1595533840000001</v>
      </c>
      <c r="BA15985">
        <v>2.2705184620000001</v>
      </c>
      <c r="BB15985">
        <v>2.4936164110000001</v>
      </c>
      <c r="BC15985">
        <v>2.8967516889999998</v>
      </c>
      <c r="BD15985">
        <v>2.8924973220000001</v>
      </c>
      <c r="BE15985">
        <v>2.9555420149999998</v>
      </c>
      <c r="BF15985">
        <v>3.0062473340000002</v>
      </c>
      <c r="BG15985">
        <v>2.8516169709999999</v>
      </c>
      <c r="BH15985">
        <v>2.820667576</v>
      </c>
      <c r="BI15985">
        <v>2.7224820250000001</v>
      </c>
      <c r="BJ15985">
        <v>2.6546966369999998</v>
      </c>
      <c r="BK15985">
        <v>2.72631866</v>
      </c>
      <c r="BL15985">
        <v>2.4447035260000001</v>
      </c>
      <c r="BM15985">
        <v>2.4296130580000002</v>
      </c>
      <c r="BN15985">
        <v>2.480250099</v>
      </c>
      <c r="BO15985">
        <v>2.4776006929999999</v>
      </c>
    </row>
    <row r="15986" spans="1:67" x14ac:dyDescent="0.25">
      <c r="A15986">
        <v>15985</v>
      </c>
      <c r="B15986" t="s">
        <v>675</v>
      </c>
      <c r="C15986" t="s">
        <v>676</v>
      </c>
      <c r="D15986" t="s">
        <v>677</v>
      </c>
      <c r="E15986" t="s">
        <v>137</v>
      </c>
      <c r="F15986" t="s">
        <v>138</v>
      </c>
      <c r="G15986" t="s">
        <v>139</v>
      </c>
      <c r="H15986" t="s">
        <v>140</v>
      </c>
      <c r="I15986" t="s">
        <v>137</v>
      </c>
      <c r="J15986" t="s">
        <v>141</v>
      </c>
      <c r="K15986" t="s">
        <v>22</v>
      </c>
      <c r="L15986" t="s">
        <v>10</v>
      </c>
      <c r="M15986" t="s">
        <v>142</v>
      </c>
      <c r="N15986">
        <v>1.0633340999999999E-2</v>
      </c>
      <c r="O15986">
        <v>9.9210059999999996E-3</v>
      </c>
      <c r="P15986">
        <v>9.7207070000000003E-3</v>
      </c>
      <c r="Q15986">
        <v>9.7105260000000006E-3</v>
      </c>
      <c r="R15986">
        <v>9.9223709999999993E-3</v>
      </c>
      <c r="S15986">
        <v>8.6662240000000001E-3</v>
      </c>
      <c r="T15986">
        <v>8.7791740000000007E-3</v>
      </c>
      <c r="U15986">
        <v>9.01595E-3</v>
      </c>
      <c r="V15986">
        <v>8.6557639999999998E-3</v>
      </c>
      <c r="W15986">
        <v>8.3913089999999996E-3</v>
      </c>
      <c r="X15986">
        <v>7.8587469999999993E-3</v>
      </c>
      <c r="Y15986">
        <v>7.4140559999999996E-3</v>
      </c>
      <c r="Z15986">
        <v>7.0602410000000001E-3</v>
      </c>
      <c r="AA15986">
        <v>7.0797910000000002E-3</v>
      </c>
      <c r="AB15986">
        <v>6.9163899999999997E-3</v>
      </c>
      <c r="AC15986">
        <v>2.4474539999999999E-3</v>
      </c>
      <c r="AD15986">
        <v>2.6205130000000001E-3</v>
      </c>
      <c r="AE15986">
        <v>2.953186E-3</v>
      </c>
      <c r="AF15986">
        <v>2.932933E-3</v>
      </c>
      <c r="AG15986">
        <v>3.0705849999999998E-3</v>
      </c>
      <c r="AH15986">
        <v>3.026819E-3</v>
      </c>
      <c r="AI15986">
        <v>3.011985E-3</v>
      </c>
      <c r="AJ15986">
        <v>3.4504589999999999E-3</v>
      </c>
      <c r="AK15986">
        <v>3.8491179999999999E-3</v>
      </c>
      <c r="AL15986">
        <v>4.048149E-3</v>
      </c>
      <c r="AM15986">
        <v>4.289897E-3</v>
      </c>
      <c r="AN15986">
        <v>4.4392650000000004E-3</v>
      </c>
      <c r="AO15986">
        <v>4.3596970000000001E-3</v>
      </c>
      <c r="AP15986">
        <v>9.4162459999999996E-3</v>
      </c>
      <c r="AQ15986">
        <v>9.1607279999999999E-3</v>
      </c>
      <c r="AR15986">
        <v>8.5091469999999999E-3</v>
      </c>
      <c r="AS15986">
        <v>8.1317309999999997E-3</v>
      </c>
      <c r="AT15986">
        <v>7.7151800000000003E-3</v>
      </c>
      <c r="AU15986">
        <v>7.6548190000000002E-3</v>
      </c>
      <c r="AV15986">
        <v>7.6475629999999996E-3</v>
      </c>
      <c r="AW15986">
        <v>7.7124330000000003E-3</v>
      </c>
      <c r="AX15986">
        <v>7.6099150000000001E-3</v>
      </c>
      <c r="AY15986">
        <v>7.8755709999999996E-3</v>
      </c>
      <c r="AZ15986">
        <v>7.9551719999999999E-3</v>
      </c>
      <c r="BA15986">
        <v>8.3759219999999992E-3</v>
      </c>
      <c r="BB15986">
        <v>8.3286390000000005E-3</v>
      </c>
      <c r="BC15986">
        <v>7.7874290000000002E-3</v>
      </c>
      <c r="BD15986">
        <v>7.7310190000000004E-3</v>
      </c>
      <c r="BE15986">
        <v>7.7599990000000001E-3</v>
      </c>
      <c r="BF15986">
        <v>8.0505219999999992E-3</v>
      </c>
      <c r="BG15986">
        <v>8.3770479999999998E-3</v>
      </c>
      <c r="BH15986">
        <v>7.3008669999999999E-3</v>
      </c>
      <c r="BI15986">
        <v>6.9512189999999998E-3</v>
      </c>
      <c r="BJ15986">
        <v>6.8961150000000004E-3</v>
      </c>
      <c r="BK15986">
        <v>6.4852640000000001E-3</v>
      </c>
      <c r="BL15986">
        <v>6.6968729999999999E-3</v>
      </c>
      <c r="BM15986">
        <v>6.5398110000000004E-3</v>
      </c>
      <c r="BN15986">
        <v>6.6620259999999997E-3</v>
      </c>
      <c r="BO15986">
        <v>6.5676090000000003E-3</v>
      </c>
    </row>
    <row r="15987" spans="1:67" x14ac:dyDescent="0.25">
      <c r="A15987">
        <v>15986</v>
      </c>
      <c r="B15987" t="s">
        <v>675</v>
      </c>
      <c r="C15987" t="s">
        <v>676</v>
      </c>
      <c r="D15987" t="s">
        <v>677</v>
      </c>
      <c r="E15987" t="s">
        <v>137</v>
      </c>
      <c r="F15987" t="s">
        <v>138</v>
      </c>
      <c r="G15987" t="s">
        <v>139</v>
      </c>
      <c r="H15987" t="s">
        <v>140</v>
      </c>
      <c r="I15987" t="s">
        <v>137</v>
      </c>
      <c r="J15987" t="s">
        <v>141</v>
      </c>
      <c r="K15987" t="s">
        <v>24</v>
      </c>
      <c r="L15987" t="s">
        <v>7</v>
      </c>
      <c r="M15987" t="s">
        <v>142</v>
      </c>
      <c r="N15987">
        <v>0.885527701</v>
      </c>
      <c r="O15987">
        <v>1.0279240039999999</v>
      </c>
      <c r="P15987">
        <v>1.0225535880000001</v>
      </c>
      <c r="Q15987">
        <v>1.151001878</v>
      </c>
      <c r="R15987">
        <v>1.247818374</v>
      </c>
      <c r="S15987">
        <v>1.2714856699999999</v>
      </c>
      <c r="T15987">
        <v>1.294121246</v>
      </c>
      <c r="U15987">
        <v>1.264262824</v>
      </c>
      <c r="V15987">
        <v>1.286603444</v>
      </c>
      <c r="W15987">
        <v>1.4581367709999999</v>
      </c>
      <c r="X15987">
        <v>1.5288025489999999</v>
      </c>
      <c r="Y15987">
        <v>1.536046016</v>
      </c>
      <c r="Z15987">
        <v>1.4677628979999999</v>
      </c>
      <c r="AA15987">
        <v>1.2690473259999999</v>
      </c>
      <c r="AB15987">
        <v>1.2405993259999999</v>
      </c>
      <c r="AC15987">
        <v>1.16023341</v>
      </c>
      <c r="AD15987">
        <v>1.4346462470000001</v>
      </c>
      <c r="AE15987">
        <v>1.4727843110000001</v>
      </c>
      <c r="AF15987">
        <v>1.4257909010000001</v>
      </c>
      <c r="AG15987">
        <v>1.170980718</v>
      </c>
      <c r="AH15987">
        <v>1.2778541859999999</v>
      </c>
      <c r="AI15987">
        <v>1.3213147629999999</v>
      </c>
      <c r="AJ15987">
        <v>1.3217153930000001</v>
      </c>
      <c r="AK15987">
        <v>1.542748974</v>
      </c>
      <c r="AL15987">
        <v>1.5288486880000001</v>
      </c>
      <c r="AM15987">
        <v>1.803767439</v>
      </c>
      <c r="AN15987">
        <v>1.9417737879999999</v>
      </c>
      <c r="AO15987">
        <v>2.156867852</v>
      </c>
      <c r="AP15987">
        <v>2.0529133580000001</v>
      </c>
      <c r="AQ15987">
        <v>1.727203797</v>
      </c>
      <c r="AR15987">
        <v>1.818920289</v>
      </c>
      <c r="AS15987">
        <v>1.8603654089999999</v>
      </c>
      <c r="AT15987">
        <v>1.838579446</v>
      </c>
      <c r="AU15987">
        <v>1.9072741790000001</v>
      </c>
      <c r="AV15987">
        <v>2.2904918940000001</v>
      </c>
      <c r="AW15987">
        <v>2.4672484109999999</v>
      </c>
      <c r="AX15987">
        <v>2.7494871340000002</v>
      </c>
      <c r="AY15987">
        <v>2.8016395790000002</v>
      </c>
      <c r="AZ15987">
        <v>3.0684118389999999</v>
      </c>
      <c r="BA15987">
        <v>3.4485815070000001</v>
      </c>
      <c r="BB15987">
        <v>3.5161453549999999</v>
      </c>
      <c r="BC15987">
        <v>3.5048845260000001</v>
      </c>
      <c r="BD15987">
        <v>4.1073133659999996</v>
      </c>
      <c r="BE15987">
        <v>4.0481275769999998</v>
      </c>
      <c r="BF15987">
        <v>3.9461887440000001</v>
      </c>
      <c r="BG15987">
        <v>3.8949709509999999</v>
      </c>
      <c r="BH15987">
        <v>4.198081062</v>
      </c>
      <c r="BI15987">
        <v>4.2971216170000002</v>
      </c>
      <c r="BJ15987">
        <v>4.3389229279999997</v>
      </c>
      <c r="BK15987">
        <v>4.6382241019999997</v>
      </c>
      <c r="BL15987">
        <v>3.983687298</v>
      </c>
      <c r="BM15987">
        <v>5.4550573040000003</v>
      </c>
      <c r="BN15987">
        <v>5.4723484620000002</v>
      </c>
      <c r="BO15987">
        <v>5.463472125</v>
      </c>
    </row>
    <row r="15988" spans="1:67" x14ac:dyDescent="0.25">
      <c r="A15988">
        <v>15987</v>
      </c>
      <c r="B15988" t="s">
        <v>675</v>
      </c>
      <c r="C15988" t="s">
        <v>676</v>
      </c>
      <c r="D15988" t="s">
        <v>677</v>
      </c>
      <c r="E15988" t="s">
        <v>137</v>
      </c>
      <c r="F15988" t="s">
        <v>138</v>
      </c>
      <c r="G15988" t="s">
        <v>139</v>
      </c>
      <c r="H15988" t="s">
        <v>140</v>
      </c>
      <c r="I15988" t="s">
        <v>137</v>
      </c>
      <c r="J15988" t="s">
        <v>141</v>
      </c>
      <c r="K15988" t="s">
        <v>24</v>
      </c>
      <c r="L15988" t="s">
        <v>25</v>
      </c>
      <c r="M15988" t="s">
        <v>142</v>
      </c>
      <c r="X15988">
        <v>1.08935E-4</v>
      </c>
      <c r="Y15988">
        <v>1.1207330000000001E-3</v>
      </c>
      <c r="Z15988">
        <v>8.2224499999999999E-4</v>
      </c>
      <c r="AA15988">
        <v>9.5480900000000004E-4</v>
      </c>
      <c r="AB15988">
        <v>1.018922E-3</v>
      </c>
      <c r="AC15988">
        <v>5.9350699999999995E-4</v>
      </c>
      <c r="AD15988">
        <v>3.0849390000000001E-3</v>
      </c>
      <c r="AE15988">
        <v>2.981821E-3</v>
      </c>
      <c r="AF15988">
        <v>3.3968480000000001E-3</v>
      </c>
      <c r="AG15988">
        <v>4.456921E-3</v>
      </c>
      <c r="AH15988">
        <v>8.3293120000000002E-3</v>
      </c>
      <c r="AI15988">
        <v>1.2593293E-2</v>
      </c>
      <c r="AJ15988">
        <v>1.6206625999999998E-2</v>
      </c>
      <c r="AK15988">
        <v>2.2264770999999999E-2</v>
      </c>
      <c r="AL15988">
        <v>3.6717160999999998E-2</v>
      </c>
      <c r="AM15988">
        <v>5.2261723000000003E-2</v>
      </c>
      <c r="AN15988">
        <v>6.2474956999999998E-2</v>
      </c>
      <c r="AO15988">
        <v>7.4154263999999998E-2</v>
      </c>
      <c r="AP15988">
        <v>8.3928922000000003E-2</v>
      </c>
      <c r="AQ15988">
        <v>0.102677227</v>
      </c>
      <c r="AR15988">
        <v>0.15062055899999999</v>
      </c>
      <c r="AS15988">
        <v>0.19076811099999999</v>
      </c>
      <c r="AT15988">
        <v>0.23007248899999999</v>
      </c>
      <c r="AU15988">
        <v>0.273544705</v>
      </c>
      <c r="AV15988">
        <v>0.32181961999999997</v>
      </c>
      <c r="AW15988">
        <v>0.38109218299999997</v>
      </c>
      <c r="AX15988">
        <v>0.37724945500000001</v>
      </c>
      <c r="AY15988">
        <v>0.36393653500000001</v>
      </c>
      <c r="AZ15988">
        <v>0.37097454000000002</v>
      </c>
      <c r="BA15988">
        <v>0.38201061400000003</v>
      </c>
      <c r="BB15988">
        <v>0.37990423000000001</v>
      </c>
      <c r="BC15988">
        <v>0.38236047200000001</v>
      </c>
      <c r="BD15988">
        <v>0.38942116799999998</v>
      </c>
      <c r="BE15988">
        <v>0.39957934699999997</v>
      </c>
      <c r="BF15988">
        <v>0.43339301600000002</v>
      </c>
      <c r="BG15988">
        <v>0.47641576000000002</v>
      </c>
      <c r="BH15988">
        <v>0.54016588399999999</v>
      </c>
      <c r="BI15988">
        <v>0.60304556200000003</v>
      </c>
      <c r="BJ15988">
        <v>0.68000117900000001</v>
      </c>
      <c r="BK15988">
        <v>0.74786298600000001</v>
      </c>
      <c r="BL15988">
        <v>0.81709535300000002</v>
      </c>
      <c r="BM15988">
        <v>0.88844528300000003</v>
      </c>
      <c r="BN15988">
        <v>0.95792665099999996</v>
      </c>
      <c r="BO15988">
        <v>1.027947873</v>
      </c>
    </row>
    <row r="15989" spans="1:67" x14ac:dyDescent="0.25">
      <c r="A15989">
        <v>15988</v>
      </c>
      <c r="B15989" t="s">
        <v>675</v>
      </c>
      <c r="C15989" t="s">
        <v>676</v>
      </c>
      <c r="D15989" t="s">
        <v>677</v>
      </c>
      <c r="E15989" t="s">
        <v>137</v>
      </c>
      <c r="F15989" t="s">
        <v>138</v>
      </c>
      <c r="G15989" t="s">
        <v>139</v>
      </c>
      <c r="H15989" t="s">
        <v>140</v>
      </c>
      <c r="I15989" t="s">
        <v>137</v>
      </c>
      <c r="J15989" t="s">
        <v>141</v>
      </c>
      <c r="K15989" t="s">
        <v>24</v>
      </c>
      <c r="L15989" t="s">
        <v>8</v>
      </c>
      <c r="M15989" t="s">
        <v>142</v>
      </c>
      <c r="N15989">
        <v>1.057329145</v>
      </c>
      <c r="O15989">
        <v>1.2906713169999999</v>
      </c>
      <c r="P15989">
        <v>1.285601518</v>
      </c>
      <c r="Q15989">
        <v>1.4144136810000001</v>
      </c>
      <c r="R15989">
        <v>1.5115741949999999</v>
      </c>
      <c r="S15989">
        <v>1.5355337570000001</v>
      </c>
      <c r="T15989">
        <v>1.54919221</v>
      </c>
      <c r="U15989">
        <v>1.5104114470000001</v>
      </c>
      <c r="V15989">
        <v>1.5238136010000001</v>
      </c>
      <c r="W15989">
        <v>1.686434953</v>
      </c>
      <c r="X15989">
        <v>1.7482799</v>
      </c>
      <c r="Y15989">
        <v>1.747570442</v>
      </c>
      <c r="Z15989">
        <v>1.670018381</v>
      </c>
      <c r="AA15989">
        <v>1.4626079299999999</v>
      </c>
      <c r="AB15989">
        <v>1.4251136929999999</v>
      </c>
      <c r="AC15989">
        <v>1.335691846</v>
      </c>
      <c r="AD15989">
        <v>1.6699434040000001</v>
      </c>
      <c r="AE15989">
        <v>1.6974273090000001</v>
      </c>
      <c r="AF15989">
        <v>1.633448214</v>
      </c>
      <c r="AG15989">
        <v>1.340570117</v>
      </c>
      <c r="AH15989">
        <v>1.450637105</v>
      </c>
      <c r="AI15989">
        <v>1.4922698720000001</v>
      </c>
      <c r="AJ15989">
        <v>1.489873172</v>
      </c>
      <c r="AK15989">
        <v>1.717432332</v>
      </c>
      <c r="AL15989">
        <v>1.706381508</v>
      </c>
      <c r="AM15989">
        <v>2.025880468</v>
      </c>
      <c r="AN15989">
        <v>2.1267828799999999</v>
      </c>
      <c r="AO15989">
        <v>2.3180613819999998</v>
      </c>
      <c r="AP15989">
        <v>2.1693363529999998</v>
      </c>
      <c r="AQ15989">
        <v>1.8505631789999999</v>
      </c>
      <c r="AR15989">
        <v>2.019358199</v>
      </c>
      <c r="AS15989">
        <v>2.0725802519999998</v>
      </c>
      <c r="AT15989">
        <v>2.090253497</v>
      </c>
      <c r="AU15989">
        <v>2.2026648930000001</v>
      </c>
      <c r="AV15989">
        <v>2.6345269899999999</v>
      </c>
      <c r="AW15989">
        <v>2.870795459</v>
      </c>
      <c r="AX15989">
        <v>3.1495378860000001</v>
      </c>
      <c r="AY15989">
        <v>3.188738227</v>
      </c>
      <c r="AZ15989">
        <v>3.4627204389999999</v>
      </c>
      <c r="BA15989">
        <v>3.853682879</v>
      </c>
      <c r="BB15989">
        <v>3.919436261</v>
      </c>
      <c r="BC15989">
        <v>3.9109204850000001</v>
      </c>
      <c r="BD15989">
        <v>4.5207273309999998</v>
      </c>
      <c r="BE15989">
        <v>4.4720231549999996</v>
      </c>
      <c r="BF15989">
        <v>4.4042222219999996</v>
      </c>
      <c r="BG15989">
        <v>4.3963479029999997</v>
      </c>
      <c r="BH15989">
        <v>4.7635239370000004</v>
      </c>
      <c r="BI15989">
        <v>4.9257556749999996</v>
      </c>
      <c r="BJ15989">
        <v>5.0448198260000003</v>
      </c>
      <c r="BK15989">
        <v>5.4122866140000001</v>
      </c>
      <c r="BL15989">
        <v>4.8272830600000001</v>
      </c>
      <c r="BM15989">
        <v>6.3703002839999998</v>
      </c>
      <c r="BN15989">
        <v>6.4573662629999999</v>
      </c>
      <c r="BO15989">
        <v>6.5188006239999998</v>
      </c>
    </row>
    <row r="15990" spans="1:67" x14ac:dyDescent="0.25">
      <c r="A15990">
        <v>15989</v>
      </c>
      <c r="B15990" t="s">
        <v>675</v>
      </c>
      <c r="C15990" t="s">
        <v>676</v>
      </c>
      <c r="D15990" t="s">
        <v>677</v>
      </c>
      <c r="E15990" t="s">
        <v>137</v>
      </c>
      <c r="F15990" t="s">
        <v>138</v>
      </c>
      <c r="G15990" t="s">
        <v>139</v>
      </c>
      <c r="H15990" t="s">
        <v>140</v>
      </c>
      <c r="I15990" t="s">
        <v>137</v>
      </c>
      <c r="J15990" t="s">
        <v>141</v>
      </c>
      <c r="K15990" t="s">
        <v>24</v>
      </c>
      <c r="L15990" t="s">
        <v>9</v>
      </c>
      <c r="M15990" t="s">
        <v>142</v>
      </c>
      <c r="N15990" s="1">
        <v>7.1734824000000002E-5</v>
      </c>
      <c r="O15990" s="1">
        <v>9.8762468000000001E-5</v>
      </c>
      <c r="P15990">
        <v>1.06563E-4</v>
      </c>
      <c r="Q15990">
        <v>1.72132E-4</v>
      </c>
      <c r="R15990">
        <v>2.0981400000000001E-4</v>
      </c>
      <c r="S15990">
        <v>1.86281E-4</v>
      </c>
      <c r="T15990">
        <v>1.5809900000000001E-4</v>
      </c>
      <c r="U15990">
        <v>1.7563299999999999E-4</v>
      </c>
      <c r="V15990">
        <v>1.7036199999999999E-4</v>
      </c>
      <c r="W15990">
        <v>1.8848000000000001E-4</v>
      </c>
      <c r="X15990">
        <v>1.8833200000000001E-4</v>
      </c>
      <c r="Y15990">
        <v>1.5394000000000001E-4</v>
      </c>
      <c r="Z15990">
        <v>1.13977E-4</v>
      </c>
      <c r="AA15990">
        <v>2.15832E-4</v>
      </c>
      <c r="AB15990" s="1">
        <v>3.1201856000000003E-5</v>
      </c>
      <c r="AC15990">
        <v>3.2147399999999998E-4</v>
      </c>
      <c r="AD15990">
        <v>4.0641000000000001E-4</v>
      </c>
      <c r="AE15990">
        <v>3.3965599999999997E-4</v>
      </c>
      <c r="AF15990">
        <v>3.13653E-4</v>
      </c>
      <c r="AG15990">
        <v>3.9574E-4</v>
      </c>
      <c r="AH15990">
        <v>1.7959599999999999E-4</v>
      </c>
      <c r="AI15990">
        <v>4.02846E-4</v>
      </c>
      <c r="AJ15990">
        <v>3.0913300000000001E-4</v>
      </c>
      <c r="AK15990">
        <v>4.21004E-4</v>
      </c>
      <c r="AL15990">
        <v>3.9697700000000002E-4</v>
      </c>
      <c r="AM15990">
        <v>4.7909E-4</v>
      </c>
      <c r="AN15990">
        <v>5.4198400000000002E-4</v>
      </c>
      <c r="AO15990">
        <v>5.1490300000000004E-4</v>
      </c>
      <c r="AP15990">
        <v>5.2863400000000005E-4</v>
      </c>
      <c r="AQ15990">
        <v>3.5414799999999998E-4</v>
      </c>
      <c r="AR15990">
        <v>5.8813799999999999E-4</v>
      </c>
      <c r="AS15990">
        <v>5.6196000000000002E-4</v>
      </c>
      <c r="AT15990">
        <v>4.4632E-4</v>
      </c>
      <c r="AU15990">
        <v>4.2339899999999998E-4</v>
      </c>
      <c r="AV15990">
        <v>5.2605399999999997E-4</v>
      </c>
      <c r="AW15990">
        <v>4.9728000000000001E-4</v>
      </c>
      <c r="AX15990">
        <v>5.7372E-4</v>
      </c>
      <c r="AY15990">
        <v>6.6191999999999998E-4</v>
      </c>
      <c r="AZ15990">
        <v>5.5608000000000003E-4</v>
      </c>
      <c r="BA15990" s="1">
        <v>2.688E-5</v>
      </c>
      <c r="BB15990" s="1">
        <v>2.688E-5</v>
      </c>
      <c r="BC15990" s="1">
        <v>8.3999999999999992E-6</v>
      </c>
      <c r="BD15990" s="1">
        <v>8.3999999999999992E-6</v>
      </c>
      <c r="BE15990" s="1">
        <v>8.3999999999999992E-6</v>
      </c>
      <c r="BF15990" s="1">
        <v>8.3999999999999992E-6</v>
      </c>
      <c r="BG15990" s="1">
        <v>8.3999999999999992E-6</v>
      </c>
      <c r="BH15990" s="1">
        <v>8.3999999999999992E-6</v>
      </c>
      <c r="BI15990" s="1">
        <v>8.3999999999999992E-6</v>
      </c>
      <c r="BJ15990" s="1">
        <v>8.3999999999999992E-6</v>
      </c>
      <c r="BK15990" s="1">
        <v>8.3999999999999992E-6</v>
      </c>
      <c r="BL15990" s="1">
        <v>8.3999999999999992E-6</v>
      </c>
      <c r="BM15990" s="1">
        <v>8.3999999999999992E-6</v>
      </c>
      <c r="BN15990" s="1">
        <v>8.3999999999999992E-6</v>
      </c>
      <c r="BO15990" s="1">
        <v>8.3999999999999992E-6</v>
      </c>
    </row>
    <row r="15991" spans="1:67" x14ac:dyDescent="0.25">
      <c r="A15991">
        <v>15990</v>
      </c>
      <c r="B15991" t="s">
        <v>675</v>
      </c>
      <c r="C15991" t="s">
        <v>676</v>
      </c>
      <c r="D15991" t="s">
        <v>677</v>
      </c>
      <c r="E15991" t="s">
        <v>137</v>
      </c>
      <c r="F15991" t="s">
        <v>138</v>
      </c>
      <c r="G15991" t="s">
        <v>139</v>
      </c>
      <c r="H15991" t="s">
        <v>140</v>
      </c>
      <c r="I15991" t="s">
        <v>137</v>
      </c>
      <c r="J15991" t="s">
        <v>141</v>
      </c>
      <c r="K15991" t="s">
        <v>24</v>
      </c>
      <c r="L15991" t="s">
        <v>10</v>
      </c>
      <c r="M15991" t="s">
        <v>142</v>
      </c>
      <c r="N15991">
        <v>0.17172971000000001</v>
      </c>
      <c r="O15991">
        <v>0.26264854999999998</v>
      </c>
      <c r="P15991">
        <v>0.26294136699999998</v>
      </c>
      <c r="Q15991">
        <v>0.26323967100000001</v>
      </c>
      <c r="R15991">
        <v>0.26354600700000003</v>
      </c>
      <c r="S15991">
        <v>0.26386180599999998</v>
      </c>
      <c r="T15991">
        <v>0.25491286499999999</v>
      </c>
      <c r="U15991">
        <v>0.24597299</v>
      </c>
      <c r="V15991">
        <v>0.237039795</v>
      </c>
      <c r="W15991">
        <v>0.228109701</v>
      </c>
      <c r="X15991">
        <v>0.219180085</v>
      </c>
      <c r="Y15991">
        <v>0.21024975300000001</v>
      </c>
      <c r="Z15991">
        <v>0.201319261</v>
      </c>
      <c r="AA15991">
        <v>0.192389963</v>
      </c>
      <c r="AB15991">
        <v>0.183464243</v>
      </c>
      <c r="AC15991">
        <v>0.17454345399999999</v>
      </c>
      <c r="AD15991">
        <v>0.231805808</v>
      </c>
      <c r="AE15991">
        <v>0.22132152099999999</v>
      </c>
      <c r="AF15991">
        <v>0.20394681200000001</v>
      </c>
      <c r="AG15991">
        <v>0.16473673799999999</v>
      </c>
      <c r="AH15991">
        <v>0.164274011</v>
      </c>
      <c r="AI15991">
        <v>0.15795897</v>
      </c>
      <c r="AJ15991">
        <v>0.15164201999999999</v>
      </c>
      <c r="AK15991">
        <v>0.15199758299999999</v>
      </c>
      <c r="AL15991">
        <v>0.14041868199999999</v>
      </c>
      <c r="AM15991">
        <v>0.16937221599999999</v>
      </c>
      <c r="AN15991">
        <v>0.12199215099999999</v>
      </c>
      <c r="AO15991">
        <v>8.6524361999999994E-2</v>
      </c>
      <c r="AP15991">
        <v>3.1965438999999998E-2</v>
      </c>
      <c r="AQ15991">
        <v>2.0328006999999999E-2</v>
      </c>
      <c r="AR15991">
        <v>4.9229213000000001E-2</v>
      </c>
      <c r="AS15991">
        <v>2.0884771999999999E-2</v>
      </c>
      <c r="AT15991">
        <v>2.1155242000000001E-2</v>
      </c>
      <c r="AU15991">
        <v>2.1422610000000002E-2</v>
      </c>
      <c r="AV15991">
        <v>2.1689421E-2</v>
      </c>
      <c r="AW15991">
        <v>2.1957585000000002E-2</v>
      </c>
      <c r="AX15991">
        <v>2.2227576999999998E-2</v>
      </c>
      <c r="AY15991">
        <v>2.2500194000000001E-2</v>
      </c>
      <c r="AZ15991">
        <v>2.277798E-2</v>
      </c>
      <c r="BA15991">
        <v>2.3063877999999999E-2</v>
      </c>
      <c r="BB15991">
        <v>2.3359795999999999E-2</v>
      </c>
      <c r="BC15991">
        <v>2.3667086E-2</v>
      </c>
      <c r="BD15991">
        <v>2.3984397000000001E-2</v>
      </c>
      <c r="BE15991">
        <v>2.4307830999999998E-2</v>
      </c>
      <c r="BF15991">
        <v>2.4632061E-2</v>
      </c>
      <c r="BG15991">
        <v>2.4952790999999998E-2</v>
      </c>
      <c r="BH15991">
        <v>2.5268591E-2</v>
      </c>
      <c r="BI15991">
        <v>2.5580096E-2</v>
      </c>
      <c r="BJ15991">
        <v>2.5887318999999999E-2</v>
      </c>
      <c r="BK15991">
        <v>2.6191125999999999E-2</v>
      </c>
      <c r="BL15991">
        <v>2.6492009E-2</v>
      </c>
      <c r="BM15991">
        <v>2.6789297E-2</v>
      </c>
      <c r="BN15991">
        <v>2.7082749999999999E-2</v>
      </c>
      <c r="BO15991">
        <v>2.7372226E-2</v>
      </c>
    </row>
    <row r="15992" spans="1:67" x14ac:dyDescent="0.25">
      <c r="A15992">
        <v>15991</v>
      </c>
      <c r="B15992" t="s">
        <v>675</v>
      </c>
      <c r="C15992" t="s">
        <v>676</v>
      </c>
      <c r="D15992" t="s">
        <v>677</v>
      </c>
      <c r="E15992" t="s">
        <v>137</v>
      </c>
      <c r="F15992" t="s">
        <v>138</v>
      </c>
      <c r="G15992" t="s">
        <v>139</v>
      </c>
      <c r="H15992" t="s">
        <v>140</v>
      </c>
      <c r="I15992" t="s">
        <v>137</v>
      </c>
      <c r="J15992" t="s">
        <v>141</v>
      </c>
      <c r="K15992" t="s">
        <v>26</v>
      </c>
      <c r="L15992" t="s">
        <v>7</v>
      </c>
      <c r="M15992" t="s">
        <v>142</v>
      </c>
      <c r="N15992">
        <v>0.61482705500000001</v>
      </c>
      <c r="O15992">
        <v>0.76714021499999996</v>
      </c>
      <c r="P15992">
        <v>0.738503625</v>
      </c>
      <c r="Q15992">
        <v>0.87882238000000001</v>
      </c>
      <c r="R15992">
        <v>0.96036664000000005</v>
      </c>
      <c r="S15992">
        <v>0.96683649999999999</v>
      </c>
      <c r="T15992">
        <v>0.95285199499999995</v>
      </c>
      <c r="U15992">
        <v>0.94302306499999999</v>
      </c>
      <c r="V15992">
        <v>0.97172455499999999</v>
      </c>
      <c r="W15992">
        <v>1.1332562399999999</v>
      </c>
      <c r="X15992">
        <v>1.268637955</v>
      </c>
      <c r="Y15992">
        <v>1.16902963</v>
      </c>
      <c r="Z15992">
        <v>1.109996285</v>
      </c>
      <c r="AA15992">
        <v>0.88313801999999997</v>
      </c>
      <c r="AB15992">
        <v>0.86472998000000001</v>
      </c>
      <c r="AC15992">
        <v>0.77444225</v>
      </c>
      <c r="AD15992">
        <v>0.95642481000000001</v>
      </c>
      <c r="AE15992">
        <v>1.0989475849999999</v>
      </c>
      <c r="AF15992">
        <v>1.042180495</v>
      </c>
      <c r="AG15992">
        <v>0.86725344500000001</v>
      </c>
      <c r="AH15992">
        <v>0.891221335</v>
      </c>
      <c r="AI15992">
        <v>0.86333415499999999</v>
      </c>
      <c r="AJ15992">
        <v>0.86949865900000001</v>
      </c>
      <c r="AK15992">
        <v>0.97287588199999997</v>
      </c>
      <c r="AL15992">
        <v>1.2498724889999999</v>
      </c>
      <c r="AM15992">
        <v>1.472971131</v>
      </c>
      <c r="AN15992">
        <v>1.4832058349999999</v>
      </c>
      <c r="AO15992">
        <v>1.6456098589999999</v>
      </c>
      <c r="AP15992">
        <v>1.645797741</v>
      </c>
      <c r="AQ15992">
        <v>1.430721948</v>
      </c>
      <c r="AR15992">
        <v>1.4584748329999999</v>
      </c>
      <c r="AS15992">
        <v>1.479288173</v>
      </c>
      <c r="AT15992">
        <v>1.47655023</v>
      </c>
      <c r="AU15992">
        <v>1.4886869700000001</v>
      </c>
      <c r="AV15992">
        <v>1.7151838109999999</v>
      </c>
      <c r="AW15992">
        <v>1.9178944979999999</v>
      </c>
      <c r="AX15992">
        <v>2.31625419</v>
      </c>
      <c r="AY15992">
        <v>2.5424460629999999</v>
      </c>
      <c r="AZ15992">
        <v>2.7777345019999999</v>
      </c>
      <c r="BA15992">
        <v>3.216315319</v>
      </c>
      <c r="BB15992">
        <v>3.258368784</v>
      </c>
      <c r="BC15992">
        <v>3.202101952</v>
      </c>
      <c r="BD15992">
        <v>3.7699276560000001</v>
      </c>
      <c r="BE15992">
        <v>3.6940398999999999</v>
      </c>
      <c r="BF15992">
        <v>3.6005898159999998</v>
      </c>
      <c r="BG15992">
        <v>3.5685581700000002</v>
      </c>
      <c r="BH15992">
        <v>3.863484578</v>
      </c>
      <c r="BI15992">
        <v>3.9873896360000001</v>
      </c>
      <c r="BJ15992">
        <v>3.9839273730000002</v>
      </c>
      <c r="BK15992">
        <v>4.2732967129999997</v>
      </c>
      <c r="BL15992">
        <v>3.6966986909999999</v>
      </c>
      <c r="BM15992">
        <v>5.146185827</v>
      </c>
      <c r="BN15992">
        <v>5.1386858269999998</v>
      </c>
      <c r="BO15992">
        <v>5.1311858270000004</v>
      </c>
    </row>
    <row r="15993" spans="1:67" x14ac:dyDescent="0.25">
      <c r="A15993">
        <v>15992</v>
      </c>
      <c r="B15993" t="s">
        <v>675</v>
      </c>
      <c r="C15993" t="s">
        <v>676</v>
      </c>
      <c r="D15993" t="s">
        <v>677</v>
      </c>
      <c r="E15993" t="s">
        <v>137</v>
      </c>
      <c r="F15993" t="s">
        <v>138</v>
      </c>
      <c r="G15993" t="s">
        <v>139</v>
      </c>
      <c r="H15993" t="s">
        <v>140</v>
      </c>
      <c r="I15993" t="s">
        <v>137</v>
      </c>
      <c r="J15993" t="s">
        <v>141</v>
      </c>
      <c r="K15993" t="s">
        <v>26</v>
      </c>
      <c r="L15993" t="s">
        <v>8</v>
      </c>
      <c r="M15993" t="s">
        <v>142</v>
      </c>
      <c r="N15993">
        <v>0.61482705500000001</v>
      </c>
      <c r="O15993">
        <v>0.76714021499999996</v>
      </c>
      <c r="P15993">
        <v>0.738503625</v>
      </c>
      <c r="Q15993">
        <v>0.87882238000000001</v>
      </c>
      <c r="R15993">
        <v>0.96036664000000005</v>
      </c>
      <c r="S15993">
        <v>0.96683649999999999</v>
      </c>
      <c r="T15993">
        <v>0.95285199499999995</v>
      </c>
      <c r="U15993">
        <v>0.94302306499999999</v>
      </c>
      <c r="V15993">
        <v>0.97172455499999999</v>
      </c>
      <c r="W15993">
        <v>1.1332562399999999</v>
      </c>
      <c r="X15993">
        <v>1.268637955</v>
      </c>
      <c r="Y15993">
        <v>1.16902963</v>
      </c>
      <c r="Z15993">
        <v>1.109996285</v>
      </c>
      <c r="AA15993">
        <v>0.88313801999999997</v>
      </c>
      <c r="AB15993">
        <v>0.86472998000000001</v>
      </c>
      <c r="AC15993">
        <v>0.77444225</v>
      </c>
      <c r="AD15993">
        <v>0.95642481000000001</v>
      </c>
      <c r="AE15993">
        <v>1.0989475849999999</v>
      </c>
      <c r="AF15993">
        <v>1.042180495</v>
      </c>
      <c r="AG15993">
        <v>0.86725344500000001</v>
      </c>
      <c r="AH15993">
        <v>0.891221335</v>
      </c>
      <c r="AI15993">
        <v>0.86333415499999999</v>
      </c>
      <c r="AJ15993">
        <v>0.86949865900000001</v>
      </c>
      <c r="AK15993">
        <v>0.97287588199999997</v>
      </c>
      <c r="AL15993">
        <v>1.2498724889999999</v>
      </c>
      <c r="AM15993">
        <v>1.472971131</v>
      </c>
      <c r="AN15993">
        <v>1.4832058349999999</v>
      </c>
      <c r="AO15993">
        <v>1.6456098589999999</v>
      </c>
      <c r="AP15993">
        <v>1.645797741</v>
      </c>
      <c r="AQ15993">
        <v>1.430721948</v>
      </c>
      <c r="AR15993">
        <v>1.4584748329999999</v>
      </c>
      <c r="AS15993">
        <v>1.479288173</v>
      </c>
      <c r="AT15993">
        <v>1.47655023</v>
      </c>
      <c r="AU15993">
        <v>1.4886869700000001</v>
      </c>
      <c r="AV15993">
        <v>1.7151838109999999</v>
      </c>
      <c r="AW15993">
        <v>1.9178944979999999</v>
      </c>
      <c r="AX15993">
        <v>2.31625419</v>
      </c>
      <c r="AY15993">
        <v>2.5424460629999999</v>
      </c>
      <c r="AZ15993">
        <v>2.7777345019999999</v>
      </c>
      <c r="BA15993">
        <v>3.216315319</v>
      </c>
      <c r="BB15993">
        <v>3.258368784</v>
      </c>
      <c r="BC15993">
        <v>3.202101952</v>
      </c>
      <c r="BD15993">
        <v>3.7699276560000001</v>
      </c>
      <c r="BE15993">
        <v>3.6940398999999999</v>
      </c>
      <c r="BF15993">
        <v>3.6005898159999998</v>
      </c>
      <c r="BG15993">
        <v>3.5685581700000002</v>
      </c>
      <c r="BH15993">
        <v>3.863484578</v>
      </c>
      <c r="BI15993">
        <v>3.9873896360000001</v>
      </c>
      <c r="BJ15993">
        <v>3.9839273730000002</v>
      </c>
      <c r="BK15993">
        <v>4.2732967129999997</v>
      </c>
      <c r="BL15993">
        <v>3.6966986909999999</v>
      </c>
      <c r="BM15993">
        <v>5.146185827</v>
      </c>
      <c r="BN15993">
        <v>5.1386858269999998</v>
      </c>
      <c r="BO15993">
        <v>5.1311858270000004</v>
      </c>
    </row>
    <row r="15994" spans="1:67" x14ac:dyDescent="0.25">
      <c r="A15994">
        <v>15993</v>
      </c>
      <c r="B15994" t="s">
        <v>675</v>
      </c>
      <c r="C15994" t="s">
        <v>676</v>
      </c>
      <c r="D15994" t="s">
        <v>677</v>
      </c>
      <c r="E15994" t="s">
        <v>137</v>
      </c>
      <c r="F15994" t="s">
        <v>138</v>
      </c>
      <c r="G15994" t="s">
        <v>139</v>
      </c>
      <c r="H15994" t="s">
        <v>140</v>
      </c>
      <c r="I15994" t="s">
        <v>137</v>
      </c>
      <c r="J15994" t="s">
        <v>141</v>
      </c>
      <c r="K15994" t="s">
        <v>27</v>
      </c>
      <c r="L15994" t="s">
        <v>7</v>
      </c>
      <c r="M15994" t="s">
        <v>142</v>
      </c>
      <c r="N15994">
        <v>7.1730000000000002E-2</v>
      </c>
      <c r="O15994">
        <v>8.5500000000000007E-2</v>
      </c>
      <c r="P15994">
        <v>9.0090000000000003E-2</v>
      </c>
      <c r="Q15994">
        <v>7.2935E-2</v>
      </c>
      <c r="R15994">
        <v>6.4100000000000004E-2</v>
      </c>
      <c r="S15994">
        <v>8.6293340999999996E-2</v>
      </c>
      <c r="T15994">
        <v>0.170242279</v>
      </c>
      <c r="U15994">
        <v>0.18669211099999999</v>
      </c>
      <c r="V15994">
        <v>0.18321683699999999</v>
      </c>
      <c r="W15994">
        <v>0.175013523</v>
      </c>
      <c r="X15994">
        <v>0.13064167199999999</v>
      </c>
      <c r="Y15994">
        <v>0.20800116299999999</v>
      </c>
      <c r="Z15994">
        <v>0.180277143</v>
      </c>
      <c r="AA15994">
        <v>0.21061586600000001</v>
      </c>
      <c r="AB15994">
        <v>0.19503295000000001</v>
      </c>
      <c r="AC15994">
        <v>0.190501685</v>
      </c>
      <c r="AD15994">
        <v>0.22161002099999999</v>
      </c>
      <c r="AE15994">
        <v>0.17428501599999999</v>
      </c>
      <c r="AF15994">
        <v>0.207935022</v>
      </c>
      <c r="AG15994">
        <v>0.14441000900000001</v>
      </c>
      <c r="AH15994">
        <v>0.22610000799999999</v>
      </c>
      <c r="AI15994">
        <v>0.24779667</v>
      </c>
      <c r="AJ15994">
        <v>0.24260000000000001</v>
      </c>
      <c r="AK15994">
        <v>0.24260000000000001</v>
      </c>
      <c r="AL15994">
        <v>5.135E-2</v>
      </c>
      <c r="AM15994">
        <v>7.4300000000000005E-2</v>
      </c>
      <c r="AN15994">
        <v>5.8999999999999997E-2</v>
      </c>
      <c r="AO15994">
        <v>5.135E-2</v>
      </c>
      <c r="AP15994">
        <v>5.135E-2</v>
      </c>
      <c r="AQ15994">
        <v>1.3100000000000001E-2</v>
      </c>
      <c r="AR15994">
        <v>1.3100000000000001E-2</v>
      </c>
      <c r="AS15994">
        <v>2.5850000000000001E-2</v>
      </c>
      <c r="AT15994">
        <v>2.5850000000000001E-2</v>
      </c>
      <c r="AU15994">
        <v>2.5850000000000001E-2</v>
      </c>
      <c r="AV15994">
        <v>2.5850000000000001E-2</v>
      </c>
      <c r="AW15994">
        <v>2.5850000000000001E-2</v>
      </c>
      <c r="AX15994">
        <v>2.5850000000000001E-2</v>
      </c>
      <c r="AY15994">
        <v>2.5850000000000001E-2</v>
      </c>
      <c r="AZ15994">
        <v>2.5850000000000001E-2</v>
      </c>
      <c r="BA15994">
        <v>2.5850000000000001E-2</v>
      </c>
      <c r="BB15994">
        <v>2.5850000000000001E-2</v>
      </c>
      <c r="BC15994">
        <v>2.5850000000000001E-2</v>
      </c>
      <c r="BD15994">
        <v>4.3700000000000003E-2</v>
      </c>
      <c r="BE15994">
        <v>4.3700000000000003E-2</v>
      </c>
      <c r="BF15994">
        <v>4.6249999999999999E-2</v>
      </c>
      <c r="BG15994">
        <v>2.5850000000000001E-2</v>
      </c>
      <c r="BH15994">
        <v>2.5850000000000001E-2</v>
      </c>
      <c r="BI15994">
        <v>1.3100000000000001E-2</v>
      </c>
      <c r="BJ15994">
        <v>4.6249999999999999E-2</v>
      </c>
      <c r="BK15994">
        <v>4.3700000000000003E-2</v>
      </c>
      <c r="BL15994">
        <v>4.1149999999999999E-2</v>
      </c>
      <c r="BM15994">
        <v>4.1149999999999999E-2</v>
      </c>
      <c r="BN15994">
        <v>4.3700000000000003E-2</v>
      </c>
      <c r="BO15994">
        <v>3.8600000000000002E-2</v>
      </c>
    </row>
    <row r="15995" spans="1:67" x14ac:dyDescent="0.25">
      <c r="A15995">
        <v>15994</v>
      </c>
      <c r="B15995" t="s">
        <v>675</v>
      </c>
      <c r="C15995" t="s">
        <v>676</v>
      </c>
      <c r="D15995" t="s">
        <v>677</v>
      </c>
      <c r="E15995" t="s">
        <v>137</v>
      </c>
      <c r="F15995" t="s">
        <v>138</v>
      </c>
      <c r="G15995" t="s">
        <v>139</v>
      </c>
      <c r="H15995" t="s">
        <v>140</v>
      </c>
      <c r="I15995" t="s">
        <v>137</v>
      </c>
      <c r="J15995" t="s">
        <v>141</v>
      </c>
      <c r="K15995" t="s">
        <v>27</v>
      </c>
      <c r="L15995" t="s">
        <v>8</v>
      </c>
      <c r="M15995" t="s">
        <v>142</v>
      </c>
      <c r="N15995">
        <v>0.23285839999999999</v>
      </c>
      <c r="O15995">
        <v>0.33725840000000001</v>
      </c>
      <c r="P15995">
        <v>0.3418484</v>
      </c>
      <c r="Q15995">
        <v>0.32469340000000002</v>
      </c>
      <c r="R15995">
        <v>0.31585839999999998</v>
      </c>
      <c r="S15995">
        <v>0.33805090100000001</v>
      </c>
      <c r="T15995">
        <v>0.41272085800000002</v>
      </c>
      <c r="U15995">
        <v>0.419901684</v>
      </c>
      <c r="V15995">
        <v>0.407151347</v>
      </c>
      <c r="W15995">
        <v>0.38966886899999997</v>
      </c>
      <c r="X15995">
        <v>0.33602588799999999</v>
      </c>
      <c r="Y15995">
        <v>0.40410821400000002</v>
      </c>
      <c r="Z15995">
        <v>0.36711218299999998</v>
      </c>
      <c r="AA15995">
        <v>0.38816948299999998</v>
      </c>
      <c r="AB15995">
        <v>0.363316904</v>
      </c>
      <c r="AC15995">
        <v>0.34951008500000003</v>
      </c>
      <c r="AD15995">
        <v>0.43752187100000001</v>
      </c>
      <c r="AE15995">
        <v>0.37935041600000002</v>
      </c>
      <c r="AF15995">
        <v>0.39526132200000003</v>
      </c>
      <c r="AG15995">
        <v>0.29216120899999998</v>
      </c>
      <c r="AH15995">
        <v>0.37302440799999997</v>
      </c>
      <c r="AI15995">
        <v>0.38804306999999999</v>
      </c>
      <c r="AJ15995">
        <v>0.37616840000000001</v>
      </c>
      <c r="AK15995">
        <v>0.37616840000000001</v>
      </c>
      <c r="AL15995">
        <v>0.17299339999999999</v>
      </c>
      <c r="AM15995">
        <v>0.2245634</v>
      </c>
      <c r="AN15995">
        <v>0.1615634</v>
      </c>
      <c r="AO15995">
        <v>0.1181384</v>
      </c>
      <c r="AP15995">
        <v>6.3283400000000004E-2</v>
      </c>
      <c r="AQ15995">
        <v>1.3108399999999999E-2</v>
      </c>
      <c r="AR15995">
        <v>4.1728399999999999E-2</v>
      </c>
      <c r="AS15995">
        <v>2.58584E-2</v>
      </c>
      <c r="AT15995">
        <v>2.58584E-2</v>
      </c>
      <c r="AU15995">
        <v>2.58584E-2</v>
      </c>
      <c r="AV15995">
        <v>2.58584E-2</v>
      </c>
      <c r="AW15995">
        <v>2.58584E-2</v>
      </c>
      <c r="AX15995">
        <v>2.58584E-2</v>
      </c>
      <c r="AY15995">
        <v>2.58584E-2</v>
      </c>
      <c r="AZ15995">
        <v>2.58584E-2</v>
      </c>
      <c r="BA15995">
        <v>2.58584E-2</v>
      </c>
      <c r="BB15995">
        <v>2.58584E-2</v>
      </c>
      <c r="BC15995">
        <v>2.58584E-2</v>
      </c>
      <c r="BD15995">
        <v>4.3708400000000001E-2</v>
      </c>
      <c r="BE15995">
        <v>4.3708400000000001E-2</v>
      </c>
      <c r="BF15995">
        <v>4.6258399999999998E-2</v>
      </c>
      <c r="BG15995">
        <v>2.58584E-2</v>
      </c>
      <c r="BH15995">
        <v>2.58584E-2</v>
      </c>
      <c r="BI15995">
        <v>1.3108399999999999E-2</v>
      </c>
      <c r="BJ15995">
        <v>4.6258399999999998E-2</v>
      </c>
      <c r="BK15995">
        <v>4.3708400000000001E-2</v>
      </c>
      <c r="BL15995">
        <v>4.1158399999999998E-2</v>
      </c>
      <c r="BM15995">
        <v>4.1158399999999998E-2</v>
      </c>
      <c r="BN15995">
        <v>4.3708400000000001E-2</v>
      </c>
      <c r="BO15995">
        <v>3.8608400000000001E-2</v>
      </c>
    </row>
    <row r="15996" spans="1:67" x14ac:dyDescent="0.25">
      <c r="A15996">
        <v>15995</v>
      </c>
      <c r="B15996" t="s">
        <v>675</v>
      </c>
      <c r="C15996" t="s">
        <v>676</v>
      </c>
      <c r="D15996" t="s">
        <v>677</v>
      </c>
      <c r="E15996" t="s">
        <v>137</v>
      </c>
      <c r="F15996" t="s">
        <v>138</v>
      </c>
      <c r="G15996" t="s">
        <v>139</v>
      </c>
      <c r="H15996" t="s">
        <v>140</v>
      </c>
      <c r="I15996" t="s">
        <v>137</v>
      </c>
      <c r="J15996" t="s">
        <v>141</v>
      </c>
      <c r="K15996" t="s">
        <v>27</v>
      </c>
      <c r="L15996" t="s">
        <v>9</v>
      </c>
      <c r="M15996" t="s">
        <v>142</v>
      </c>
      <c r="N15996" s="1">
        <v>8.3999999999999992E-6</v>
      </c>
      <c r="O15996" s="1">
        <v>8.3999999999999992E-6</v>
      </c>
      <c r="P15996" s="1">
        <v>8.3999999999999992E-6</v>
      </c>
      <c r="Q15996" s="1">
        <v>8.3999999999999992E-6</v>
      </c>
      <c r="R15996" s="1">
        <v>8.3999999999999992E-6</v>
      </c>
      <c r="S15996" s="1">
        <v>7.5599999999999996E-6</v>
      </c>
      <c r="T15996" s="1">
        <v>3.5783999999999999E-6</v>
      </c>
      <c r="U15996" s="1">
        <v>9.5726399999999999E-6</v>
      </c>
      <c r="V15996" s="1">
        <v>9.5104800000000001E-6</v>
      </c>
      <c r="W15996" s="1">
        <v>5.3457600000000003E-6</v>
      </c>
      <c r="X15996" s="1">
        <v>9.2164799999999992E-6</v>
      </c>
      <c r="Y15996" s="1">
        <v>7.0509599999999997E-6</v>
      </c>
      <c r="Z15996" s="1">
        <v>1.003968E-5</v>
      </c>
      <c r="AA15996" s="1">
        <v>3.6170400000000001E-6</v>
      </c>
      <c r="AB15996" s="1">
        <v>8.9544000000000002E-6</v>
      </c>
      <c r="AC15996" s="1">
        <v>8.3999999999999992E-6</v>
      </c>
      <c r="AD15996" s="1">
        <v>8.3999999999999992E-6</v>
      </c>
      <c r="AE15996" s="1">
        <v>8.3999999999999992E-6</v>
      </c>
      <c r="AF15996" s="1">
        <v>8.3999999999999992E-6</v>
      </c>
      <c r="AG15996" s="1">
        <v>8.3999999999999992E-6</v>
      </c>
      <c r="AH15996" s="1">
        <v>8.3999999999999992E-6</v>
      </c>
      <c r="AI15996" s="1">
        <v>8.3999999999999992E-6</v>
      </c>
      <c r="AJ15996" s="1">
        <v>8.3999999999999992E-6</v>
      </c>
      <c r="AK15996" s="1">
        <v>8.3999999999999992E-6</v>
      </c>
      <c r="AL15996" s="1">
        <v>8.3999999999999992E-6</v>
      </c>
      <c r="AM15996" s="1">
        <v>8.3999999999999992E-6</v>
      </c>
      <c r="AN15996" s="1">
        <v>8.3999999999999992E-6</v>
      </c>
      <c r="AO15996" s="1">
        <v>8.3999999999999992E-6</v>
      </c>
      <c r="AP15996" s="1">
        <v>8.3999999999999992E-6</v>
      </c>
      <c r="AQ15996" s="1">
        <v>8.3999999999999992E-6</v>
      </c>
      <c r="AR15996" s="1">
        <v>8.3999999999999992E-6</v>
      </c>
      <c r="AS15996" s="1">
        <v>8.3999999999999992E-6</v>
      </c>
      <c r="AT15996" s="1">
        <v>8.3999999999999992E-6</v>
      </c>
      <c r="AU15996" s="1">
        <v>8.3999999999999992E-6</v>
      </c>
      <c r="AV15996" s="1">
        <v>8.3999999999999992E-6</v>
      </c>
      <c r="AW15996" s="1">
        <v>8.3999999999999992E-6</v>
      </c>
      <c r="AX15996" s="1">
        <v>8.3999999999999992E-6</v>
      </c>
      <c r="AY15996" s="1">
        <v>8.3999999999999992E-6</v>
      </c>
      <c r="AZ15996" s="1">
        <v>8.3999999999999992E-6</v>
      </c>
      <c r="BA15996" s="1">
        <v>8.3999999999999992E-6</v>
      </c>
      <c r="BB15996" s="1">
        <v>8.3999999999999992E-6</v>
      </c>
      <c r="BC15996" s="1">
        <v>8.3999999999999992E-6</v>
      </c>
      <c r="BD15996" s="1">
        <v>8.3999999999999992E-6</v>
      </c>
      <c r="BE15996" s="1">
        <v>8.3999999999999992E-6</v>
      </c>
      <c r="BF15996" s="1">
        <v>8.3999999999999992E-6</v>
      </c>
      <c r="BG15996" s="1">
        <v>8.3999999999999992E-6</v>
      </c>
      <c r="BH15996" s="1">
        <v>8.3999999999999992E-6</v>
      </c>
      <c r="BI15996" s="1">
        <v>8.3999999999999992E-6</v>
      </c>
      <c r="BJ15996" s="1">
        <v>8.3999999999999992E-6</v>
      </c>
      <c r="BK15996" s="1">
        <v>8.3999999999999992E-6</v>
      </c>
      <c r="BL15996" s="1">
        <v>8.3999999999999992E-6</v>
      </c>
      <c r="BM15996" s="1">
        <v>8.3999999999999992E-6</v>
      </c>
      <c r="BN15996" s="1">
        <v>8.3999999999999992E-6</v>
      </c>
      <c r="BO15996" s="1">
        <v>8.3999999999999992E-6</v>
      </c>
    </row>
    <row r="15997" spans="1:67" x14ac:dyDescent="0.25">
      <c r="A15997">
        <v>15996</v>
      </c>
      <c r="B15997" t="s">
        <v>675</v>
      </c>
      <c r="C15997" t="s">
        <v>676</v>
      </c>
      <c r="D15997" t="s">
        <v>677</v>
      </c>
      <c r="E15997" t="s">
        <v>137</v>
      </c>
      <c r="F15997" t="s">
        <v>138</v>
      </c>
      <c r="G15997" t="s">
        <v>139</v>
      </c>
      <c r="H15997" t="s">
        <v>140</v>
      </c>
      <c r="I15997" t="s">
        <v>137</v>
      </c>
      <c r="J15997" t="s">
        <v>141</v>
      </c>
      <c r="K15997" t="s">
        <v>27</v>
      </c>
      <c r="L15997" t="s">
        <v>10</v>
      </c>
      <c r="M15997" t="s">
        <v>142</v>
      </c>
      <c r="N15997">
        <v>0.16112000000000001</v>
      </c>
      <c r="O15997">
        <v>0.25174999999999997</v>
      </c>
      <c r="P15997">
        <v>0.25174999999999997</v>
      </c>
      <c r="Q15997">
        <v>0.25174999999999997</v>
      </c>
      <c r="R15997">
        <v>0.25174999999999997</v>
      </c>
      <c r="S15997">
        <v>0.25174999999999997</v>
      </c>
      <c r="T15997">
        <v>0.242475</v>
      </c>
      <c r="U15997">
        <v>0.23319999999999999</v>
      </c>
      <c r="V15997">
        <v>0.22392500000000001</v>
      </c>
      <c r="W15997">
        <v>0.21465000000000001</v>
      </c>
      <c r="X15997">
        <v>0.205375</v>
      </c>
      <c r="Y15997">
        <v>0.1961</v>
      </c>
      <c r="Z15997">
        <v>0.18682499999999999</v>
      </c>
      <c r="AA15997">
        <v>0.17755000000000001</v>
      </c>
      <c r="AB15997">
        <v>0.16827500000000001</v>
      </c>
      <c r="AC15997">
        <v>0.159</v>
      </c>
      <c r="AD15997">
        <v>0.21590345</v>
      </c>
      <c r="AE15997">
        <v>0.20505699999999999</v>
      </c>
      <c r="AF15997">
        <v>0.18731790000000001</v>
      </c>
      <c r="AG15997">
        <v>0.14774280000000001</v>
      </c>
      <c r="AH15997">
        <v>0.14691599999999999</v>
      </c>
      <c r="AI15997">
        <v>0.140238</v>
      </c>
      <c r="AJ15997">
        <v>0.13356000000000001</v>
      </c>
      <c r="AK15997">
        <v>0.13356000000000001</v>
      </c>
      <c r="AL15997">
        <v>0.12163499999999999</v>
      </c>
      <c r="AM15997">
        <v>0.150255</v>
      </c>
      <c r="AN15997">
        <v>0.10255499999999999</v>
      </c>
      <c r="AO15997">
        <v>6.6780000000000006E-2</v>
      </c>
      <c r="AP15997">
        <v>1.1925E-2</v>
      </c>
      <c r="AR15997">
        <v>2.862E-2</v>
      </c>
    </row>
    <row r="15998" spans="1:67" x14ac:dyDescent="0.25">
      <c r="A15998">
        <v>15997</v>
      </c>
      <c r="B15998" t="s">
        <v>675</v>
      </c>
      <c r="C15998" t="s">
        <v>676</v>
      </c>
      <c r="D15998" t="s">
        <v>677</v>
      </c>
      <c r="E15998" t="s">
        <v>137</v>
      </c>
      <c r="F15998" t="s">
        <v>138</v>
      </c>
      <c r="G15998" t="s">
        <v>139</v>
      </c>
      <c r="H15998" t="s">
        <v>140</v>
      </c>
      <c r="I15998" t="s">
        <v>137</v>
      </c>
      <c r="J15998" t="s">
        <v>141</v>
      </c>
      <c r="K15998" t="s">
        <v>28</v>
      </c>
      <c r="L15998" t="s">
        <v>7</v>
      </c>
      <c r="M15998" t="s">
        <v>142</v>
      </c>
      <c r="N15998">
        <v>0.16020397</v>
      </c>
      <c r="O15998">
        <v>0.13560265399999999</v>
      </c>
      <c r="P15998">
        <v>0.153375449</v>
      </c>
      <c r="Q15998">
        <v>0.15753671499999999</v>
      </c>
      <c r="R15998">
        <v>0.18027069800000001</v>
      </c>
      <c r="S15998">
        <v>0.17395793600000001</v>
      </c>
      <c r="T15998">
        <v>0.126310852</v>
      </c>
      <c r="U15998">
        <v>8.8514519999999999E-2</v>
      </c>
      <c r="V15998">
        <v>8.4239856000000002E-2</v>
      </c>
      <c r="W15998">
        <v>0.101049654</v>
      </c>
      <c r="X15998">
        <v>7.9466255999999999E-2</v>
      </c>
      <c r="Y15998">
        <v>0.107726749</v>
      </c>
      <c r="Z15998">
        <v>0.12520208499999999</v>
      </c>
      <c r="AA15998">
        <v>0.122360609</v>
      </c>
      <c r="AB15998">
        <v>0.126338702</v>
      </c>
      <c r="AC15998">
        <v>0.13921588900000001</v>
      </c>
      <c r="AD15998">
        <v>0.19934618600000001</v>
      </c>
      <c r="AE15998">
        <v>0.1413113</v>
      </c>
      <c r="AF15998">
        <v>0.11570227399999999</v>
      </c>
      <c r="AG15998">
        <v>9.7987837999999994E-2</v>
      </c>
      <c r="AH15998">
        <v>9.8304708000000005E-2</v>
      </c>
      <c r="AI15998">
        <v>0.14723424500000001</v>
      </c>
      <c r="AJ15998">
        <v>0.145720657</v>
      </c>
      <c r="AK15998">
        <v>0.26228484099999999</v>
      </c>
      <c r="AL15998">
        <v>0.16123211700000001</v>
      </c>
      <c r="AM15998">
        <v>0.18872549</v>
      </c>
      <c r="AN15998">
        <v>0.33047344299999998</v>
      </c>
      <c r="AO15998">
        <v>0.39008587700000003</v>
      </c>
      <c r="AP15998">
        <v>0.28482194199999999</v>
      </c>
      <c r="AQ15998">
        <v>0.21114345200000001</v>
      </c>
      <c r="AR15998">
        <v>0.27395183499999998</v>
      </c>
      <c r="AS15998">
        <v>0.28089062399999998</v>
      </c>
      <c r="AT15998">
        <v>0.26086221900000001</v>
      </c>
      <c r="AU15998">
        <v>0.31637014499999999</v>
      </c>
      <c r="AV15998">
        <v>0.47184653599999998</v>
      </c>
      <c r="AW15998">
        <v>0.44476661000000001</v>
      </c>
      <c r="AX15998">
        <v>0.32755108700000002</v>
      </c>
      <c r="AY15998">
        <v>0.152501476</v>
      </c>
      <c r="AZ15998">
        <v>0.18315668399999999</v>
      </c>
      <c r="BA15998">
        <v>0.124011053</v>
      </c>
      <c r="BB15998">
        <v>0.148588266</v>
      </c>
      <c r="BC15998">
        <v>0.192314543</v>
      </c>
      <c r="BD15998">
        <v>0.20798218399999999</v>
      </c>
      <c r="BE15998">
        <v>0.22377046</v>
      </c>
      <c r="BF15998">
        <v>0.2117202</v>
      </c>
      <c r="BG15998">
        <v>0.21208157399999999</v>
      </c>
      <c r="BH15998">
        <v>0.21934645799999999</v>
      </c>
      <c r="BI15998">
        <v>0.20633633300000001</v>
      </c>
      <c r="BJ15998">
        <v>0.217361688</v>
      </c>
      <c r="BK15998">
        <v>0.22878842999999999</v>
      </c>
      <c r="BL15998">
        <v>0.189692517</v>
      </c>
      <c r="BM15998">
        <v>0.21094035999999999</v>
      </c>
      <c r="BN15998">
        <v>0.23249344</v>
      </c>
      <c r="BO15998">
        <v>0.23562797099999999</v>
      </c>
    </row>
    <row r="15999" spans="1:67" x14ac:dyDescent="0.25">
      <c r="A15999">
        <v>15998</v>
      </c>
      <c r="B15999" t="s">
        <v>675</v>
      </c>
      <c r="C15999" t="s">
        <v>676</v>
      </c>
      <c r="D15999" t="s">
        <v>677</v>
      </c>
      <c r="E15999" t="s">
        <v>137</v>
      </c>
      <c r="F15999" t="s">
        <v>138</v>
      </c>
      <c r="G15999" t="s">
        <v>139</v>
      </c>
      <c r="H15999" t="s">
        <v>140</v>
      </c>
      <c r="I15999" t="s">
        <v>137</v>
      </c>
      <c r="J15999" t="s">
        <v>141</v>
      </c>
      <c r="K15999" t="s">
        <v>28</v>
      </c>
      <c r="L15999" t="s">
        <v>8</v>
      </c>
      <c r="M15999" t="s">
        <v>142</v>
      </c>
      <c r="N15999">
        <v>0.160267305</v>
      </c>
      <c r="O15999">
        <v>0.135693016</v>
      </c>
      <c r="P15999">
        <v>0.15347361200000001</v>
      </c>
      <c r="Q15999">
        <v>0.15770044699999999</v>
      </c>
      <c r="R15999">
        <v>0.18047211199999999</v>
      </c>
      <c r="S15999">
        <v>0.174136657</v>
      </c>
      <c r="T15999">
        <v>0.12646537199999999</v>
      </c>
      <c r="U15999">
        <v>8.8680579999999995E-2</v>
      </c>
      <c r="V15999">
        <v>8.4400708000000005E-2</v>
      </c>
      <c r="W15999">
        <v>0.101232789</v>
      </c>
      <c r="X15999">
        <v>7.9645371000000006E-2</v>
      </c>
      <c r="Y15999">
        <v>0.10787363799999999</v>
      </c>
      <c r="Z15999">
        <v>0.12530602299999999</v>
      </c>
      <c r="AA15999">
        <v>0.122572824</v>
      </c>
      <c r="AB15999">
        <v>0.12636095</v>
      </c>
      <c r="AC15999">
        <v>0.13952896300000001</v>
      </c>
      <c r="AD15999">
        <v>0.19974419600000001</v>
      </c>
      <c r="AE15999">
        <v>0.141642556</v>
      </c>
      <c r="AF15999">
        <v>0.116007527</v>
      </c>
      <c r="AG15999">
        <v>9.8375176999999994E-2</v>
      </c>
      <c r="AH15999">
        <v>9.8475904000000003E-2</v>
      </c>
      <c r="AI15999">
        <v>0.14762869100000001</v>
      </c>
      <c r="AJ15999">
        <v>0.14602139</v>
      </c>
      <c r="AK15999">
        <v>0.262697446</v>
      </c>
      <c r="AL15999">
        <v>0.16162069400000001</v>
      </c>
      <c r="AM15999">
        <v>0.18919617999999999</v>
      </c>
      <c r="AN15999">
        <v>0.33100702700000001</v>
      </c>
      <c r="AO15999">
        <v>0.39059238000000002</v>
      </c>
      <c r="AP15999">
        <v>0.28534217499999998</v>
      </c>
      <c r="AQ15999">
        <v>0.21148919999999999</v>
      </c>
      <c r="AR15999">
        <v>0.27453157299999997</v>
      </c>
      <c r="AS15999">
        <v>0.28144418399999999</v>
      </c>
      <c r="AT15999">
        <v>0.26130013899999999</v>
      </c>
      <c r="AU15999">
        <v>0.31678514400000002</v>
      </c>
      <c r="AV15999">
        <v>0.47236419000000002</v>
      </c>
      <c r="AW15999">
        <v>0.44525548999999998</v>
      </c>
      <c r="AX15999">
        <v>0.328116407</v>
      </c>
      <c r="AY15999">
        <v>0.15315499599999999</v>
      </c>
      <c r="AZ15999">
        <v>0.18370436400000001</v>
      </c>
      <c r="BA15999">
        <v>0.124029533</v>
      </c>
      <c r="BB15999">
        <v>0.14860674600000001</v>
      </c>
      <c r="BC15999">
        <v>0.192314543</v>
      </c>
      <c r="BD15999">
        <v>0.20798218399999999</v>
      </c>
      <c r="BE15999">
        <v>0.22377046</v>
      </c>
      <c r="BF15999">
        <v>0.2117202</v>
      </c>
      <c r="BG15999">
        <v>0.21208157399999999</v>
      </c>
      <c r="BH15999">
        <v>0.21934645799999999</v>
      </c>
      <c r="BI15999">
        <v>0.20633633300000001</v>
      </c>
      <c r="BJ15999">
        <v>0.217361688</v>
      </c>
      <c r="BK15999">
        <v>0.22878842999999999</v>
      </c>
      <c r="BL15999">
        <v>0.189692517</v>
      </c>
      <c r="BM15999">
        <v>0.21094035999999999</v>
      </c>
      <c r="BN15999">
        <v>0.23249344</v>
      </c>
      <c r="BO15999">
        <v>0.23562797099999999</v>
      </c>
    </row>
    <row r="16000" spans="1:67" x14ac:dyDescent="0.25">
      <c r="A16000">
        <v>15999</v>
      </c>
      <c r="B16000" t="s">
        <v>675</v>
      </c>
      <c r="C16000" t="s">
        <v>676</v>
      </c>
      <c r="D16000" t="s">
        <v>677</v>
      </c>
      <c r="E16000" t="s">
        <v>137</v>
      </c>
      <c r="F16000" t="s">
        <v>138</v>
      </c>
      <c r="G16000" t="s">
        <v>139</v>
      </c>
      <c r="H16000" t="s">
        <v>140</v>
      </c>
      <c r="I16000" t="s">
        <v>137</v>
      </c>
      <c r="J16000" t="s">
        <v>141</v>
      </c>
      <c r="K16000" t="s">
        <v>28</v>
      </c>
      <c r="L16000" t="s">
        <v>9</v>
      </c>
      <c r="M16000" t="s">
        <v>142</v>
      </c>
      <c r="N16000" s="1">
        <v>6.3334824000000001E-5</v>
      </c>
      <c r="O16000" s="1">
        <v>9.0362468E-5</v>
      </c>
      <c r="P16000" s="1">
        <v>9.8163435999999994E-5</v>
      </c>
      <c r="Q16000">
        <v>1.6373200000000001E-4</v>
      </c>
      <c r="R16000">
        <v>2.0141399999999999E-4</v>
      </c>
      <c r="S16000">
        <v>1.7872100000000001E-4</v>
      </c>
      <c r="T16000">
        <v>1.5452E-4</v>
      </c>
      <c r="U16000">
        <v>1.6605999999999999E-4</v>
      </c>
      <c r="V16000">
        <v>1.6085200000000001E-4</v>
      </c>
      <c r="W16000">
        <v>1.8313499999999999E-4</v>
      </c>
      <c r="X16000">
        <v>1.7911500000000001E-4</v>
      </c>
      <c r="Y16000">
        <v>1.4688900000000001E-4</v>
      </c>
      <c r="Z16000">
        <v>1.0393800000000001E-4</v>
      </c>
      <c r="AA16000">
        <v>2.12215E-4</v>
      </c>
      <c r="AB16000" s="1">
        <v>2.2247456E-5</v>
      </c>
      <c r="AC16000">
        <v>3.1307399999999999E-4</v>
      </c>
      <c r="AD16000">
        <v>3.9801000000000002E-4</v>
      </c>
      <c r="AE16000">
        <v>3.3125599999999999E-4</v>
      </c>
      <c r="AF16000">
        <v>3.0525300000000001E-4</v>
      </c>
      <c r="AG16000">
        <v>3.8734000000000002E-4</v>
      </c>
      <c r="AH16000">
        <v>1.7119600000000001E-4</v>
      </c>
      <c r="AI16000">
        <v>3.9444600000000001E-4</v>
      </c>
      <c r="AJ16000">
        <v>3.0073300000000002E-4</v>
      </c>
      <c r="AK16000">
        <v>4.1260400000000001E-4</v>
      </c>
      <c r="AL16000">
        <v>3.8857699999999998E-4</v>
      </c>
      <c r="AM16000">
        <v>4.7069000000000001E-4</v>
      </c>
      <c r="AN16000">
        <v>5.3358400000000003E-4</v>
      </c>
      <c r="AO16000">
        <v>5.0650300000000005E-4</v>
      </c>
      <c r="AP16000">
        <v>5.2023399999999995E-4</v>
      </c>
      <c r="AQ16000">
        <v>3.45748E-4</v>
      </c>
      <c r="AR16000">
        <v>5.79738E-4</v>
      </c>
      <c r="AS16000">
        <v>5.5356000000000003E-4</v>
      </c>
      <c r="AT16000">
        <v>4.3792000000000001E-4</v>
      </c>
      <c r="AU16000">
        <v>4.1499899999999999E-4</v>
      </c>
      <c r="AV16000">
        <v>5.1765399999999999E-4</v>
      </c>
      <c r="AW16000">
        <v>4.8888000000000002E-4</v>
      </c>
      <c r="AX16000">
        <v>5.6532000000000002E-4</v>
      </c>
      <c r="AY16000">
        <v>6.5351999999999999E-4</v>
      </c>
      <c r="AZ16000">
        <v>5.4768000000000004E-4</v>
      </c>
      <c r="BA16000" s="1">
        <v>1.8479999999999999E-5</v>
      </c>
      <c r="BB16000" s="1">
        <v>1.8479999999999999E-5</v>
      </c>
    </row>
    <row r="16001" spans="1:67" x14ac:dyDescent="0.25">
      <c r="A16001">
        <v>16000</v>
      </c>
      <c r="B16001" t="s">
        <v>675</v>
      </c>
      <c r="C16001" t="s">
        <v>676</v>
      </c>
      <c r="D16001" t="s">
        <v>677</v>
      </c>
      <c r="E16001" t="s">
        <v>137</v>
      </c>
      <c r="F16001" t="s">
        <v>138</v>
      </c>
      <c r="G16001" t="s">
        <v>139</v>
      </c>
      <c r="H16001" t="s">
        <v>140</v>
      </c>
      <c r="I16001" t="s">
        <v>137</v>
      </c>
      <c r="J16001" t="s">
        <v>141</v>
      </c>
      <c r="K16001" t="s">
        <v>29</v>
      </c>
      <c r="L16001" t="s">
        <v>7</v>
      </c>
      <c r="M16001" t="s">
        <v>142</v>
      </c>
      <c r="N16001">
        <v>3.8766676E-2</v>
      </c>
      <c r="O16001">
        <v>3.9681134999999999E-2</v>
      </c>
      <c r="P16001">
        <v>4.0584514000000002E-2</v>
      </c>
      <c r="Q16001">
        <v>4.1707782999999998E-2</v>
      </c>
      <c r="R16001">
        <v>4.3081036000000003E-2</v>
      </c>
      <c r="S16001">
        <v>4.4397894E-2</v>
      </c>
      <c r="T16001">
        <v>4.4716119999999998E-2</v>
      </c>
      <c r="U16001">
        <v>4.6033128E-2</v>
      </c>
      <c r="V16001">
        <v>4.7422196E-2</v>
      </c>
      <c r="W16001">
        <v>4.8817354E-2</v>
      </c>
      <c r="X16001">
        <v>5.0056666E-2</v>
      </c>
      <c r="Y16001">
        <v>5.1288474000000001E-2</v>
      </c>
      <c r="Z16001">
        <v>5.2287384999999999E-2</v>
      </c>
      <c r="AA16001">
        <v>5.2932831E-2</v>
      </c>
      <c r="AB16001">
        <v>5.4497693E-2</v>
      </c>
      <c r="AC16001">
        <v>5.6073586000000002E-2</v>
      </c>
      <c r="AD16001">
        <v>5.726523E-2</v>
      </c>
      <c r="AE16001">
        <v>5.8240409999999999E-2</v>
      </c>
      <c r="AF16001">
        <v>5.9973108999999997E-2</v>
      </c>
      <c r="AG16001">
        <v>6.1329426999999999E-2</v>
      </c>
      <c r="AH16001">
        <v>6.2228136000000003E-2</v>
      </c>
      <c r="AI16001">
        <v>6.2949693000000001E-2</v>
      </c>
      <c r="AJ16001">
        <v>6.3896076999999996E-2</v>
      </c>
      <c r="AK16001">
        <v>6.4988249999999997E-2</v>
      </c>
      <c r="AL16001">
        <v>6.6394083000000007E-2</v>
      </c>
      <c r="AM16001">
        <v>6.7770817999999997E-2</v>
      </c>
      <c r="AN16001">
        <v>6.9094509999999998E-2</v>
      </c>
      <c r="AO16001">
        <v>6.9822117000000003E-2</v>
      </c>
      <c r="AP16001">
        <v>7.0943675999999997E-2</v>
      </c>
      <c r="AQ16001">
        <v>7.2238397999999995E-2</v>
      </c>
      <c r="AR16001">
        <v>7.3393620000000007E-2</v>
      </c>
      <c r="AS16001">
        <v>7.4336610999999997E-2</v>
      </c>
      <c r="AT16001">
        <v>7.5316997999999996E-2</v>
      </c>
      <c r="AU16001">
        <v>7.6367062999999999E-2</v>
      </c>
      <c r="AV16001">
        <v>7.7611546000000003E-2</v>
      </c>
      <c r="AW16001">
        <v>7.8737303999999994E-2</v>
      </c>
      <c r="AX16001">
        <v>7.9831857000000006E-2</v>
      </c>
      <c r="AY16001">
        <v>8.0842039000000004E-2</v>
      </c>
      <c r="AZ16001">
        <v>8.1670651999999996E-2</v>
      </c>
      <c r="BA16001">
        <v>8.2405135000000004E-2</v>
      </c>
      <c r="BB16001">
        <v>8.3338306000000001E-2</v>
      </c>
      <c r="BC16001">
        <v>8.4618029999999997E-2</v>
      </c>
      <c r="BD16001">
        <v>8.5703526000000002E-2</v>
      </c>
      <c r="BE16001">
        <v>8.6617215999999997E-2</v>
      </c>
      <c r="BF16001">
        <v>8.7628728000000003E-2</v>
      </c>
      <c r="BG16001">
        <v>8.8481207000000006E-2</v>
      </c>
      <c r="BH16001">
        <v>8.9400024999999994E-2</v>
      </c>
      <c r="BI16001">
        <v>9.0295647000000007E-2</v>
      </c>
      <c r="BJ16001">
        <v>9.1383866999999994E-2</v>
      </c>
      <c r="BK16001">
        <v>9.2438959000000001E-2</v>
      </c>
      <c r="BL16001">
        <v>5.6146090000000003E-2</v>
      </c>
      <c r="BM16001">
        <v>5.6781116999999999E-2</v>
      </c>
      <c r="BN16001">
        <v>5.7469196E-2</v>
      </c>
      <c r="BO16001">
        <v>5.8058327E-2</v>
      </c>
    </row>
    <row r="16002" spans="1:67" x14ac:dyDescent="0.25">
      <c r="A16002">
        <v>16001</v>
      </c>
      <c r="B16002" t="s">
        <v>675</v>
      </c>
      <c r="C16002" t="s">
        <v>676</v>
      </c>
      <c r="D16002" t="s">
        <v>677</v>
      </c>
      <c r="E16002" t="s">
        <v>137</v>
      </c>
      <c r="F16002" t="s">
        <v>138</v>
      </c>
      <c r="G16002" t="s">
        <v>139</v>
      </c>
      <c r="H16002" t="s">
        <v>140</v>
      </c>
      <c r="I16002" t="s">
        <v>137</v>
      </c>
      <c r="J16002" t="s">
        <v>141</v>
      </c>
      <c r="K16002" t="s">
        <v>29</v>
      </c>
      <c r="L16002" t="s">
        <v>8</v>
      </c>
      <c r="M16002" t="s">
        <v>142</v>
      </c>
      <c r="N16002">
        <v>4.9376385000000002E-2</v>
      </c>
      <c r="O16002">
        <v>5.0579685999999999E-2</v>
      </c>
      <c r="P16002">
        <v>5.1775881000000003E-2</v>
      </c>
      <c r="Q16002">
        <v>5.3197453999999998E-2</v>
      </c>
      <c r="R16002">
        <v>5.4877043E-2</v>
      </c>
      <c r="S16002">
        <v>5.6509700000000003E-2</v>
      </c>
      <c r="T16002">
        <v>5.7153984999999997E-2</v>
      </c>
      <c r="U16002">
        <v>5.8806117999999998E-2</v>
      </c>
      <c r="V16002">
        <v>6.0536990999999998E-2</v>
      </c>
      <c r="W16002">
        <v>6.2277054999999998E-2</v>
      </c>
      <c r="X16002">
        <v>6.3861749999999995E-2</v>
      </c>
      <c r="Y16002">
        <v>6.5438227000000002E-2</v>
      </c>
      <c r="Z16002">
        <v>6.6781646E-2</v>
      </c>
      <c r="AA16002">
        <v>6.7772793999999997E-2</v>
      </c>
      <c r="AB16002">
        <v>6.9686937000000004E-2</v>
      </c>
      <c r="AC16002">
        <v>7.1617041000000006E-2</v>
      </c>
      <c r="AD16002">
        <v>7.3167587000000006E-2</v>
      </c>
      <c r="AE16002">
        <v>7.4504930999999996E-2</v>
      </c>
      <c r="AF16002">
        <v>7.6602021000000006E-2</v>
      </c>
      <c r="AG16002">
        <v>7.8323365000000006E-2</v>
      </c>
      <c r="AH16002">
        <v>7.9586145999999997E-2</v>
      </c>
      <c r="AI16002">
        <v>8.0670663000000004E-2</v>
      </c>
      <c r="AJ16002">
        <v>8.1978096E-2</v>
      </c>
      <c r="AK16002">
        <v>8.3425833000000005E-2</v>
      </c>
      <c r="AL16002">
        <v>8.5177765000000003E-2</v>
      </c>
      <c r="AM16002">
        <v>8.6888034000000003E-2</v>
      </c>
      <c r="AN16002">
        <v>8.8531661999999997E-2</v>
      </c>
      <c r="AO16002">
        <v>8.9566479000000004E-2</v>
      </c>
      <c r="AP16002">
        <v>9.0984115000000004E-2</v>
      </c>
      <c r="AQ16002">
        <v>9.2566405000000004E-2</v>
      </c>
      <c r="AR16002">
        <v>9.4002832999999994E-2</v>
      </c>
      <c r="AS16002">
        <v>9.5221383000000007E-2</v>
      </c>
      <c r="AT16002">
        <v>9.6472239000000001E-2</v>
      </c>
      <c r="AU16002">
        <v>9.7789672999999994E-2</v>
      </c>
      <c r="AV16002">
        <v>9.9300968000000003E-2</v>
      </c>
      <c r="AW16002">
        <v>0.100694889</v>
      </c>
      <c r="AX16002">
        <v>0.102059434</v>
      </c>
      <c r="AY16002">
        <v>0.10334223400000001</v>
      </c>
      <c r="AZ16002">
        <v>0.104448633</v>
      </c>
      <c r="BA16002">
        <v>0.105469013</v>
      </c>
      <c r="BB16002">
        <v>0.106698102</v>
      </c>
      <c r="BC16002">
        <v>0.108285117</v>
      </c>
      <c r="BD16002">
        <v>0.10968792300000001</v>
      </c>
      <c r="BE16002">
        <v>0.110925048</v>
      </c>
      <c r="BF16002">
        <v>0.112260789</v>
      </c>
      <c r="BG16002">
        <v>0.11343399899999999</v>
      </c>
      <c r="BH16002">
        <v>0.114668616</v>
      </c>
      <c r="BI16002">
        <v>0.115875744</v>
      </c>
      <c r="BJ16002">
        <v>0.117271186</v>
      </c>
      <c r="BK16002">
        <v>0.118630085</v>
      </c>
      <c r="BL16002">
        <v>8.2638099000000007E-2</v>
      </c>
      <c r="BM16002">
        <v>8.3570413999999996E-2</v>
      </c>
      <c r="BN16002">
        <v>8.4551945000000003E-2</v>
      </c>
      <c r="BO16002">
        <v>8.5430553000000006E-2</v>
      </c>
    </row>
    <row r="16003" spans="1:67" x14ac:dyDescent="0.25">
      <c r="A16003">
        <v>16002</v>
      </c>
      <c r="B16003" t="s">
        <v>675</v>
      </c>
      <c r="C16003" t="s">
        <v>676</v>
      </c>
      <c r="D16003" t="s">
        <v>677</v>
      </c>
      <c r="E16003" t="s">
        <v>137</v>
      </c>
      <c r="F16003" t="s">
        <v>138</v>
      </c>
      <c r="G16003" t="s">
        <v>139</v>
      </c>
      <c r="H16003" t="s">
        <v>140</v>
      </c>
      <c r="I16003" t="s">
        <v>137</v>
      </c>
      <c r="J16003" t="s">
        <v>141</v>
      </c>
      <c r="K16003" t="s">
        <v>29</v>
      </c>
      <c r="L16003" t="s">
        <v>10</v>
      </c>
      <c r="M16003" t="s">
        <v>142</v>
      </c>
      <c r="N16003">
        <v>1.060971E-2</v>
      </c>
      <c r="O16003">
        <v>1.089855E-2</v>
      </c>
      <c r="P16003">
        <v>1.1191367000000001E-2</v>
      </c>
      <c r="Q16003">
        <v>1.1489671E-2</v>
      </c>
      <c r="R16003">
        <v>1.1796007000000001E-2</v>
      </c>
      <c r="S16003">
        <v>1.2111805999999999E-2</v>
      </c>
      <c r="T16003">
        <v>1.2437864999999999E-2</v>
      </c>
      <c r="U16003">
        <v>1.277299E-2</v>
      </c>
      <c r="V16003">
        <v>1.3114795E-2</v>
      </c>
      <c r="W16003">
        <v>1.3459700999999999E-2</v>
      </c>
      <c r="X16003">
        <v>1.3805085E-2</v>
      </c>
      <c r="Y16003">
        <v>1.4149752999999999E-2</v>
      </c>
      <c r="Z16003">
        <v>1.4494261E-2</v>
      </c>
      <c r="AA16003">
        <v>1.4839962999999999E-2</v>
      </c>
      <c r="AB16003">
        <v>1.5189243E-2</v>
      </c>
      <c r="AC16003">
        <v>1.5543454E-2</v>
      </c>
      <c r="AD16003">
        <v>1.5902357999999998E-2</v>
      </c>
      <c r="AE16003">
        <v>1.6264521000000001E-2</v>
      </c>
      <c r="AF16003">
        <v>1.6628911999999999E-2</v>
      </c>
      <c r="AG16003">
        <v>1.6993938E-2</v>
      </c>
      <c r="AH16003">
        <v>1.7358011E-2</v>
      </c>
      <c r="AI16003">
        <v>1.7720969999999999E-2</v>
      </c>
      <c r="AJ16003">
        <v>1.8082020000000001E-2</v>
      </c>
      <c r="AK16003">
        <v>1.8437583E-2</v>
      </c>
      <c r="AL16003">
        <v>1.8783681999999999E-2</v>
      </c>
      <c r="AM16003">
        <v>1.9117215999999999E-2</v>
      </c>
      <c r="AN16003">
        <v>1.9437151E-2</v>
      </c>
      <c r="AO16003">
        <v>1.9744362000000001E-2</v>
      </c>
      <c r="AP16003">
        <v>2.0040439E-2</v>
      </c>
      <c r="AQ16003">
        <v>2.0328006999999999E-2</v>
      </c>
      <c r="AR16003">
        <v>2.0609213000000001E-2</v>
      </c>
      <c r="AS16003">
        <v>2.0884771999999999E-2</v>
      </c>
      <c r="AT16003">
        <v>2.1155242000000001E-2</v>
      </c>
      <c r="AU16003">
        <v>2.1422610000000002E-2</v>
      </c>
      <c r="AV16003">
        <v>2.1689421E-2</v>
      </c>
      <c r="AW16003">
        <v>2.1957585000000002E-2</v>
      </c>
      <c r="AX16003">
        <v>2.2227576999999998E-2</v>
      </c>
      <c r="AY16003">
        <v>2.2500194000000001E-2</v>
      </c>
      <c r="AZ16003">
        <v>2.277798E-2</v>
      </c>
      <c r="BA16003">
        <v>2.3063877999999999E-2</v>
      </c>
      <c r="BB16003">
        <v>2.3359795999999999E-2</v>
      </c>
      <c r="BC16003">
        <v>2.3667086E-2</v>
      </c>
      <c r="BD16003">
        <v>2.3984397000000001E-2</v>
      </c>
      <c r="BE16003">
        <v>2.4307830999999998E-2</v>
      </c>
      <c r="BF16003">
        <v>2.4632061E-2</v>
      </c>
      <c r="BG16003">
        <v>2.4952790999999998E-2</v>
      </c>
      <c r="BH16003">
        <v>2.5268591E-2</v>
      </c>
      <c r="BI16003">
        <v>2.5580096E-2</v>
      </c>
      <c r="BJ16003">
        <v>2.5887318999999999E-2</v>
      </c>
      <c r="BK16003">
        <v>2.6191125999999999E-2</v>
      </c>
      <c r="BL16003">
        <v>2.6492009E-2</v>
      </c>
      <c r="BM16003">
        <v>2.6789297E-2</v>
      </c>
      <c r="BN16003">
        <v>2.7082749999999999E-2</v>
      </c>
      <c r="BO16003">
        <v>2.7372226E-2</v>
      </c>
    </row>
    <row r="16004" spans="1:67" x14ac:dyDescent="0.25">
      <c r="A16004">
        <v>16003</v>
      </c>
      <c r="B16004" t="s">
        <v>675</v>
      </c>
      <c r="C16004" t="s">
        <v>676</v>
      </c>
      <c r="D16004" t="s">
        <v>677</v>
      </c>
      <c r="E16004" t="s">
        <v>137</v>
      </c>
      <c r="F16004" t="s">
        <v>138</v>
      </c>
      <c r="G16004" t="s">
        <v>139</v>
      </c>
      <c r="H16004" t="s">
        <v>140</v>
      </c>
      <c r="I16004" t="s">
        <v>137</v>
      </c>
      <c r="J16004" t="s">
        <v>141</v>
      </c>
      <c r="K16004" t="s">
        <v>31</v>
      </c>
      <c r="L16004" t="s">
        <v>25</v>
      </c>
      <c r="M16004" t="s">
        <v>142</v>
      </c>
      <c r="AH16004">
        <v>1.9442099999999999E-4</v>
      </c>
      <c r="AI16004">
        <v>1.265794E-3</v>
      </c>
      <c r="AJ16004">
        <v>2.0022249999999998E-3</v>
      </c>
      <c r="AK16004">
        <v>3.2317819999999999E-3</v>
      </c>
      <c r="AL16004">
        <v>7.6040589999999998E-3</v>
      </c>
      <c r="AM16004">
        <v>1.305829E-2</v>
      </c>
      <c r="AN16004">
        <v>2.0485053999999999E-2</v>
      </c>
      <c r="AO16004">
        <v>2.8270410999999999E-2</v>
      </c>
      <c r="AP16004">
        <v>3.8474176999999998E-2</v>
      </c>
      <c r="AQ16004">
        <v>5.6106490000000002E-2</v>
      </c>
      <c r="AR16004">
        <v>0.10184172700000001</v>
      </c>
      <c r="AS16004">
        <v>0.13951659999999999</v>
      </c>
      <c r="AT16004">
        <v>0.175672894</v>
      </c>
      <c r="AU16004">
        <v>0.21700581999999999</v>
      </c>
      <c r="AV16004">
        <v>0.25878598000000003</v>
      </c>
      <c r="AW16004">
        <v>0.30909229399999999</v>
      </c>
      <c r="AX16004">
        <v>0.32612897200000002</v>
      </c>
      <c r="AY16004">
        <v>0.33311114600000002</v>
      </c>
      <c r="AZ16004">
        <v>0.34640986800000001</v>
      </c>
      <c r="BA16004">
        <v>0.358090729</v>
      </c>
      <c r="BB16004">
        <v>0.35598434499999998</v>
      </c>
      <c r="BC16004">
        <v>0.35844058699999998</v>
      </c>
      <c r="BD16004">
        <v>0.36550128300000001</v>
      </c>
      <c r="BE16004">
        <v>0.375659462</v>
      </c>
      <c r="BF16004">
        <v>0.40947313099999999</v>
      </c>
      <c r="BG16004">
        <v>0.45249587499999999</v>
      </c>
      <c r="BH16004">
        <v>0.51624599900000001</v>
      </c>
      <c r="BI16004">
        <v>0.57912567699999995</v>
      </c>
      <c r="BJ16004">
        <v>0.65608129400000004</v>
      </c>
      <c r="BK16004">
        <v>0.72394310100000003</v>
      </c>
      <c r="BL16004">
        <v>0.79317546800000005</v>
      </c>
      <c r="BM16004">
        <v>0.86452539799999994</v>
      </c>
      <c r="BN16004">
        <v>0.93400676599999999</v>
      </c>
      <c r="BO16004">
        <v>1.004027988</v>
      </c>
    </row>
    <row r="16005" spans="1:67" x14ac:dyDescent="0.25">
      <c r="A16005">
        <v>16004</v>
      </c>
      <c r="B16005" t="s">
        <v>675</v>
      </c>
      <c r="C16005" t="s">
        <v>676</v>
      </c>
      <c r="D16005" t="s">
        <v>677</v>
      </c>
      <c r="E16005" t="s">
        <v>137</v>
      </c>
      <c r="F16005" t="s">
        <v>138</v>
      </c>
      <c r="G16005" t="s">
        <v>139</v>
      </c>
      <c r="H16005" t="s">
        <v>140</v>
      </c>
      <c r="I16005" t="s">
        <v>137</v>
      </c>
      <c r="J16005" t="s">
        <v>141</v>
      </c>
      <c r="K16005" t="s">
        <v>31</v>
      </c>
      <c r="L16005" t="s">
        <v>8</v>
      </c>
      <c r="M16005" t="s">
        <v>142</v>
      </c>
      <c r="AH16005">
        <v>1.9442099999999999E-4</v>
      </c>
      <c r="AI16005">
        <v>1.265794E-3</v>
      </c>
      <c r="AJ16005">
        <v>2.0022249999999998E-3</v>
      </c>
      <c r="AK16005">
        <v>3.2317819999999999E-3</v>
      </c>
      <c r="AL16005">
        <v>7.6040589999999998E-3</v>
      </c>
      <c r="AM16005">
        <v>1.305829E-2</v>
      </c>
      <c r="AN16005">
        <v>2.0485053999999999E-2</v>
      </c>
      <c r="AO16005">
        <v>2.8270410999999999E-2</v>
      </c>
      <c r="AP16005">
        <v>3.8474176999999998E-2</v>
      </c>
      <c r="AQ16005">
        <v>5.6106490000000002E-2</v>
      </c>
      <c r="AR16005">
        <v>0.10184172700000001</v>
      </c>
      <c r="AS16005">
        <v>0.13951659999999999</v>
      </c>
      <c r="AT16005">
        <v>0.175672894</v>
      </c>
      <c r="AU16005">
        <v>0.21700581999999999</v>
      </c>
      <c r="AV16005">
        <v>0.25878598000000003</v>
      </c>
      <c r="AW16005">
        <v>0.30909229399999999</v>
      </c>
      <c r="AX16005">
        <v>0.32612897200000002</v>
      </c>
      <c r="AY16005">
        <v>0.33311114600000002</v>
      </c>
      <c r="AZ16005">
        <v>0.34640986800000001</v>
      </c>
      <c r="BA16005">
        <v>0.358090729</v>
      </c>
      <c r="BB16005">
        <v>0.35598434499999998</v>
      </c>
      <c r="BC16005">
        <v>0.35844058699999998</v>
      </c>
      <c r="BD16005">
        <v>0.36550128300000001</v>
      </c>
      <c r="BE16005">
        <v>0.375659462</v>
      </c>
      <c r="BF16005">
        <v>0.40947313099999999</v>
      </c>
      <c r="BG16005">
        <v>0.45249587499999999</v>
      </c>
      <c r="BH16005">
        <v>0.51624599900000001</v>
      </c>
      <c r="BI16005">
        <v>0.57912567699999995</v>
      </c>
      <c r="BJ16005">
        <v>0.65608129400000004</v>
      </c>
      <c r="BK16005">
        <v>0.72394310100000003</v>
      </c>
      <c r="BL16005">
        <v>0.79317546800000005</v>
      </c>
      <c r="BM16005">
        <v>0.86452539799999994</v>
      </c>
      <c r="BN16005">
        <v>0.93400676599999999</v>
      </c>
      <c r="BO16005">
        <v>1.004027988</v>
      </c>
    </row>
    <row r="16006" spans="1:67" x14ac:dyDescent="0.25">
      <c r="A16006">
        <v>16005</v>
      </c>
      <c r="B16006" t="s">
        <v>675</v>
      </c>
      <c r="C16006" t="s">
        <v>676</v>
      </c>
      <c r="D16006" t="s">
        <v>677</v>
      </c>
      <c r="E16006" t="s">
        <v>137</v>
      </c>
      <c r="F16006" t="s">
        <v>138</v>
      </c>
      <c r="G16006" t="s">
        <v>139</v>
      </c>
      <c r="H16006" t="s">
        <v>140</v>
      </c>
      <c r="I16006" t="s">
        <v>137</v>
      </c>
      <c r="J16006" t="s">
        <v>141</v>
      </c>
      <c r="K16006" t="s">
        <v>32</v>
      </c>
      <c r="L16006" t="s">
        <v>25</v>
      </c>
      <c r="M16006" t="s">
        <v>142</v>
      </c>
      <c r="X16006">
        <v>1.08935E-4</v>
      </c>
      <c r="Y16006">
        <v>1.1207330000000001E-3</v>
      </c>
      <c r="Z16006">
        <v>8.2224499999999999E-4</v>
      </c>
      <c r="AA16006">
        <v>9.5480900000000004E-4</v>
      </c>
      <c r="AB16006">
        <v>1.018922E-3</v>
      </c>
      <c r="AC16006">
        <v>5.9350699999999995E-4</v>
      </c>
      <c r="AD16006">
        <v>3.0849390000000001E-3</v>
      </c>
      <c r="AE16006">
        <v>2.981821E-3</v>
      </c>
      <c r="AF16006">
        <v>3.3968480000000001E-3</v>
      </c>
      <c r="AG16006">
        <v>4.456921E-3</v>
      </c>
      <c r="AH16006">
        <v>8.134891E-3</v>
      </c>
      <c r="AI16006">
        <v>1.1327499E-2</v>
      </c>
      <c r="AJ16006">
        <v>1.4204401E-2</v>
      </c>
      <c r="AK16006">
        <v>1.9032989E-2</v>
      </c>
      <c r="AL16006">
        <v>2.9113101999999998E-2</v>
      </c>
      <c r="AM16006">
        <v>3.9203433000000003E-2</v>
      </c>
      <c r="AN16006">
        <v>4.1989903000000002E-2</v>
      </c>
      <c r="AO16006">
        <v>4.5883853000000002E-2</v>
      </c>
      <c r="AP16006">
        <v>4.5454744999999998E-2</v>
      </c>
      <c r="AQ16006">
        <v>4.6570737000000001E-2</v>
      </c>
      <c r="AR16006">
        <v>4.8778832000000001E-2</v>
      </c>
      <c r="AS16006">
        <v>5.1251511E-2</v>
      </c>
      <c r="AT16006">
        <v>5.4399595000000002E-2</v>
      </c>
      <c r="AU16006">
        <v>5.6538884999999997E-2</v>
      </c>
      <c r="AV16006">
        <v>6.3033640000000002E-2</v>
      </c>
      <c r="AW16006">
        <v>7.1999887999999998E-2</v>
      </c>
      <c r="AX16006">
        <v>5.1120482000000002E-2</v>
      </c>
      <c r="AY16006">
        <v>3.0825389000000002E-2</v>
      </c>
      <c r="AZ16006">
        <v>2.4564671999999999E-2</v>
      </c>
      <c r="BA16006">
        <v>2.3919884999999998E-2</v>
      </c>
      <c r="BB16006">
        <v>2.3919884999999998E-2</v>
      </c>
      <c r="BC16006">
        <v>2.3919884999999998E-2</v>
      </c>
      <c r="BD16006">
        <v>2.3919884999999998E-2</v>
      </c>
      <c r="BE16006">
        <v>2.3919884999999998E-2</v>
      </c>
      <c r="BF16006">
        <v>2.3919884999999998E-2</v>
      </c>
      <c r="BG16006">
        <v>2.3919884999999998E-2</v>
      </c>
      <c r="BH16006">
        <v>2.3919884999999998E-2</v>
      </c>
      <c r="BI16006">
        <v>2.3919884999999998E-2</v>
      </c>
      <c r="BJ16006">
        <v>2.3919884999999998E-2</v>
      </c>
      <c r="BK16006">
        <v>2.3919884999999998E-2</v>
      </c>
      <c r="BL16006">
        <v>2.3919884999999998E-2</v>
      </c>
      <c r="BM16006">
        <v>2.3919884999999998E-2</v>
      </c>
      <c r="BN16006">
        <v>2.3919884999999998E-2</v>
      </c>
      <c r="BO16006">
        <v>2.3919884999999998E-2</v>
      </c>
    </row>
    <row r="16007" spans="1:67" x14ac:dyDescent="0.25">
      <c r="A16007">
        <v>16006</v>
      </c>
      <c r="B16007" t="s">
        <v>675</v>
      </c>
      <c r="C16007" t="s">
        <v>676</v>
      </c>
      <c r="D16007" t="s">
        <v>677</v>
      </c>
      <c r="E16007" t="s">
        <v>137</v>
      </c>
      <c r="F16007" t="s">
        <v>138</v>
      </c>
      <c r="G16007" t="s">
        <v>139</v>
      </c>
      <c r="H16007" t="s">
        <v>140</v>
      </c>
      <c r="I16007" t="s">
        <v>137</v>
      </c>
      <c r="J16007" t="s">
        <v>141</v>
      </c>
      <c r="K16007" t="s">
        <v>32</v>
      </c>
      <c r="L16007" t="s">
        <v>8</v>
      </c>
      <c r="M16007" t="s">
        <v>142</v>
      </c>
      <c r="X16007">
        <v>1.08935E-4</v>
      </c>
      <c r="Y16007">
        <v>1.1207330000000001E-3</v>
      </c>
      <c r="Z16007">
        <v>8.2224499999999999E-4</v>
      </c>
      <c r="AA16007">
        <v>9.5480900000000004E-4</v>
      </c>
      <c r="AB16007">
        <v>1.018922E-3</v>
      </c>
      <c r="AC16007">
        <v>5.9350699999999995E-4</v>
      </c>
      <c r="AD16007">
        <v>3.0849390000000001E-3</v>
      </c>
      <c r="AE16007">
        <v>2.981821E-3</v>
      </c>
      <c r="AF16007">
        <v>3.3968480000000001E-3</v>
      </c>
      <c r="AG16007">
        <v>4.456921E-3</v>
      </c>
      <c r="AH16007">
        <v>8.134891E-3</v>
      </c>
      <c r="AI16007">
        <v>1.1327499E-2</v>
      </c>
      <c r="AJ16007">
        <v>1.4204401E-2</v>
      </c>
      <c r="AK16007">
        <v>1.9032989E-2</v>
      </c>
      <c r="AL16007">
        <v>2.9113101999999998E-2</v>
      </c>
      <c r="AM16007">
        <v>3.9203433000000003E-2</v>
      </c>
      <c r="AN16007">
        <v>4.1989903000000002E-2</v>
      </c>
      <c r="AO16007">
        <v>4.5883853000000002E-2</v>
      </c>
      <c r="AP16007">
        <v>4.5454744999999998E-2</v>
      </c>
      <c r="AQ16007">
        <v>4.6570737000000001E-2</v>
      </c>
      <c r="AR16007">
        <v>4.8778832000000001E-2</v>
      </c>
      <c r="AS16007">
        <v>5.1251511E-2</v>
      </c>
      <c r="AT16007">
        <v>5.4399595000000002E-2</v>
      </c>
      <c r="AU16007">
        <v>5.6538884999999997E-2</v>
      </c>
      <c r="AV16007">
        <v>6.3033640000000002E-2</v>
      </c>
      <c r="AW16007">
        <v>7.1999887999999998E-2</v>
      </c>
      <c r="AX16007">
        <v>5.1120482000000002E-2</v>
      </c>
      <c r="AY16007">
        <v>3.0825389000000002E-2</v>
      </c>
      <c r="AZ16007">
        <v>2.4564671999999999E-2</v>
      </c>
      <c r="BA16007">
        <v>2.3919884999999998E-2</v>
      </c>
      <c r="BB16007">
        <v>2.3919884999999998E-2</v>
      </c>
      <c r="BC16007">
        <v>2.3919884999999998E-2</v>
      </c>
      <c r="BD16007">
        <v>2.3919884999999998E-2</v>
      </c>
      <c r="BE16007">
        <v>2.3919884999999998E-2</v>
      </c>
      <c r="BF16007">
        <v>2.3919884999999998E-2</v>
      </c>
      <c r="BG16007">
        <v>2.3919884999999998E-2</v>
      </c>
      <c r="BH16007">
        <v>2.3919884999999998E-2</v>
      </c>
      <c r="BI16007">
        <v>2.3919884999999998E-2</v>
      </c>
      <c r="BJ16007">
        <v>2.3919884999999998E-2</v>
      </c>
      <c r="BK16007">
        <v>2.3919884999999998E-2</v>
      </c>
      <c r="BL16007">
        <v>2.3919884999999998E-2</v>
      </c>
      <c r="BM16007">
        <v>2.3919884999999998E-2</v>
      </c>
      <c r="BN16007">
        <v>2.3919884999999998E-2</v>
      </c>
      <c r="BO16007">
        <v>2.3919884999999998E-2</v>
      </c>
    </row>
    <row r="16008" spans="1:67" x14ac:dyDescent="0.25">
      <c r="A16008">
        <v>16007</v>
      </c>
      <c r="B16008" t="s">
        <v>675</v>
      </c>
      <c r="C16008" t="s">
        <v>676</v>
      </c>
      <c r="D16008" t="s">
        <v>677</v>
      </c>
      <c r="E16008" t="s">
        <v>137</v>
      </c>
      <c r="F16008" t="s">
        <v>138</v>
      </c>
      <c r="G16008" t="s">
        <v>139</v>
      </c>
      <c r="H16008" t="s">
        <v>140</v>
      </c>
      <c r="I16008" t="s">
        <v>137</v>
      </c>
      <c r="J16008" t="s">
        <v>141</v>
      </c>
      <c r="K16008" t="s">
        <v>34</v>
      </c>
      <c r="L16008" t="s">
        <v>7</v>
      </c>
      <c r="M16008" t="s">
        <v>142</v>
      </c>
      <c r="N16008">
        <v>0.202399987</v>
      </c>
      <c r="O16008">
        <v>0.202399987</v>
      </c>
      <c r="P16008">
        <v>0.202399987</v>
      </c>
      <c r="Q16008">
        <v>0.202399987</v>
      </c>
      <c r="R16008">
        <v>0.29123807800000001</v>
      </c>
      <c r="S16008">
        <v>0.21177617800000001</v>
      </c>
      <c r="T16008">
        <v>0.23293807899999999</v>
      </c>
      <c r="U16008">
        <v>0.24105712300000001</v>
      </c>
      <c r="V16008">
        <v>0.23670950599999999</v>
      </c>
      <c r="W16008">
        <v>0.20711427099999999</v>
      </c>
      <c r="X16008">
        <v>0.19160950900000001</v>
      </c>
      <c r="Y16008">
        <v>0.211671409</v>
      </c>
      <c r="Z16008">
        <v>0.153580939</v>
      </c>
      <c r="AA16008">
        <v>0.122414277</v>
      </c>
      <c r="AB16008">
        <v>0.116233322</v>
      </c>
      <c r="AC16008">
        <v>8.7790465999999998E-2</v>
      </c>
      <c r="AD16008">
        <v>0.25347140099999999</v>
      </c>
      <c r="AE16008">
        <v>0.32842853799999999</v>
      </c>
      <c r="AF16008">
        <v>0.314809491</v>
      </c>
      <c r="AG16008">
        <v>0.22885235700000001</v>
      </c>
      <c r="AH16008">
        <v>0.15756188500000001</v>
      </c>
      <c r="AI16008">
        <v>0.12351427299999999</v>
      </c>
      <c r="AJ16008">
        <v>0.12173331900000001</v>
      </c>
      <c r="AK16008">
        <v>0.19742378799999999</v>
      </c>
      <c r="AL16008">
        <v>0.22508093000000001</v>
      </c>
      <c r="AM16008">
        <v>0.26101425700000003</v>
      </c>
      <c r="AN16008">
        <v>0.28914283000000002</v>
      </c>
      <c r="AO16008">
        <v>0.335657117</v>
      </c>
      <c r="AP16008">
        <v>0.33141425000000002</v>
      </c>
      <c r="AQ16008">
        <v>0.31889519900000002</v>
      </c>
      <c r="AR16008">
        <v>0.360852336</v>
      </c>
      <c r="AS16008">
        <v>0.375780909</v>
      </c>
      <c r="AT16008">
        <v>0.38751423699999998</v>
      </c>
      <c r="AU16008">
        <v>0.394428522</v>
      </c>
      <c r="AV16008">
        <v>0.40511424400000001</v>
      </c>
      <c r="AW16008">
        <v>0.432980908</v>
      </c>
      <c r="AX16008">
        <v>0.48054281700000001</v>
      </c>
      <c r="AY16008">
        <v>0.46598091000000003</v>
      </c>
      <c r="AZ16008">
        <v>0.495104722</v>
      </c>
      <c r="BA16008">
        <v>0.54245710499999999</v>
      </c>
      <c r="BB16008">
        <v>0.53156186500000002</v>
      </c>
      <c r="BC16008">
        <v>0.56854281600000001</v>
      </c>
      <c r="BD16008">
        <v>0.59117138700000005</v>
      </c>
      <c r="BE16008">
        <v>0.74637612200000003</v>
      </c>
      <c r="BF16008">
        <v>0.69970470600000001</v>
      </c>
      <c r="BG16008">
        <v>0.91818566199999996</v>
      </c>
      <c r="BH16008">
        <v>0.79210471800000004</v>
      </c>
      <c r="BI16008">
        <v>0.90362375699999997</v>
      </c>
      <c r="BJ16008">
        <v>0.69844758200000001</v>
      </c>
      <c r="BK16008">
        <v>1.147195185</v>
      </c>
      <c r="BL16008">
        <v>0.88298566899999997</v>
      </c>
      <c r="BM16008">
        <v>1.26468567</v>
      </c>
      <c r="BN16008">
        <v>1.2249850980000001</v>
      </c>
      <c r="BO16008">
        <v>1.1852891780000001</v>
      </c>
    </row>
    <row r="16009" spans="1:67" x14ac:dyDescent="0.25">
      <c r="A16009">
        <v>16008</v>
      </c>
      <c r="B16009" t="s">
        <v>675</v>
      </c>
      <c r="C16009" t="s">
        <v>676</v>
      </c>
      <c r="D16009" t="s">
        <v>677</v>
      </c>
      <c r="E16009" t="s">
        <v>137</v>
      </c>
      <c r="F16009" t="s">
        <v>138</v>
      </c>
      <c r="G16009" t="s">
        <v>139</v>
      </c>
      <c r="H16009" t="s">
        <v>140</v>
      </c>
      <c r="I16009" t="s">
        <v>137</v>
      </c>
      <c r="J16009" t="s">
        <v>141</v>
      </c>
      <c r="K16009" t="s">
        <v>34</v>
      </c>
      <c r="L16009" t="s">
        <v>8</v>
      </c>
      <c r="M16009" t="s">
        <v>142</v>
      </c>
      <c r="N16009">
        <v>14.49286161</v>
      </c>
      <c r="O16009">
        <v>14.969168059999999</v>
      </c>
      <c r="P16009">
        <v>13.88505468</v>
      </c>
      <c r="Q16009">
        <v>13.719696860000001</v>
      </c>
      <c r="R16009">
        <v>14.071239289999999</v>
      </c>
      <c r="S16009">
        <v>13.875475679999999</v>
      </c>
      <c r="T16009">
        <v>14.198325049999999</v>
      </c>
      <c r="U16009">
        <v>14.089713679999999</v>
      </c>
      <c r="V16009">
        <v>13.651904650000001</v>
      </c>
      <c r="W16009">
        <v>13.8637552</v>
      </c>
      <c r="X16009">
        <v>13.25909729</v>
      </c>
      <c r="Y16009">
        <v>14.28763476</v>
      </c>
      <c r="Z16009">
        <v>14.438578959999999</v>
      </c>
      <c r="AA16009">
        <v>13.95162092</v>
      </c>
      <c r="AB16009">
        <v>14.626185250000001</v>
      </c>
      <c r="AC16009">
        <v>14.085543100000001</v>
      </c>
      <c r="AD16009">
        <v>14.508628310000001</v>
      </c>
      <c r="AE16009">
        <v>15.527029990000001</v>
      </c>
      <c r="AF16009">
        <v>15.701201380000001</v>
      </c>
      <c r="AG16009">
        <v>14.949623150000001</v>
      </c>
      <c r="AH16009">
        <v>13.944750150000001</v>
      </c>
      <c r="AI16009">
        <v>13.55594936</v>
      </c>
      <c r="AJ16009">
        <v>13.69574231</v>
      </c>
      <c r="AK16009">
        <v>14.563724069999999</v>
      </c>
      <c r="AL16009">
        <v>15.20362456</v>
      </c>
      <c r="AM16009">
        <v>16.129690830000001</v>
      </c>
      <c r="AN16009">
        <v>16.390525090000001</v>
      </c>
      <c r="AO16009">
        <v>16.52576578</v>
      </c>
      <c r="AP16009">
        <v>17.079124459999999</v>
      </c>
      <c r="AQ16009">
        <v>17.880892960000001</v>
      </c>
      <c r="AR16009">
        <v>18.690311439999999</v>
      </c>
      <c r="AS16009">
        <v>18.133824229999998</v>
      </c>
      <c r="AT16009">
        <v>18.629528700000002</v>
      </c>
      <c r="AU16009">
        <v>18.90169783</v>
      </c>
      <c r="AV16009">
        <v>18.600318000000001</v>
      </c>
      <c r="AW16009">
        <v>19.52219212</v>
      </c>
      <c r="AX16009">
        <v>19.48699938</v>
      </c>
      <c r="AY16009">
        <v>19.717792060000001</v>
      </c>
      <c r="AZ16009">
        <v>20.125612759999999</v>
      </c>
      <c r="BA16009">
        <v>20.441892580000001</v>
      </c>
      <c r="BB16009">
        <v>20.445394239999999</v>
      </c>
      <c r="BC16009">
        <v>20.460529189999999</v>
      </c>
      <c r="BD16009">
        <v>20.560446249999998</v>
      </c>
      <c r="BE16009">
        <v>21.336129150000001</v>
      </c>
      <c r="BF16009">
        <v>20.957461989999999</v>
      </c>
      <c r="BG16009">
        <v>21.49245951</v>
      </c>
      <c r="BH16009">
        <v>21.028543020000001</v>
      </c>
      <c r="BI16009">
        <v>21.488858950000001</v>
      </c>
      <c r="BJ16009">
        <v>21.0742659</v>
      </c>
      <c r="BK16009">
        <v>22.182955840000002</v>
      </c>
      <c r="BL16009">
        <v>21.584952829999999</v>
      </c>
      <c r="BM16009">
        <v>22.921579699999999</v>
      </c>
      <c r="BN16009">
        <v>23.049579659999999</v>
      </c>
      <c r="BO16009">
        <v>23.23674179</v>
      </c>
    </row>
    <row r="16010" spans="1:67" x14ac:dyDescent="0.25">
      <c r="A16010">
        <v>16009</v>
      </c>
      <c r="B16010" t="s">
        <v>675</v>
      </c>
      <c r="C16010" t="s">
        <v>676</v>
      </c>
      <c r="D16010" t="s">
        <v>677</v>
      </c>
      <c r="E16010" t="s">
        <v>137</v>
      </c>
      <c r="F16010" t="s">
        <v>138</v>
      </c>
      <c r="G16010" t="s">
        <v>139</v>
      </c>
      <c r="H16010" t="s">
        <v>140</v>
      </c>
      <c r="I16010" t="s">
        <v>137</v>
      </c>
      <c r="J16010" t="s">
        <v>141</v>
      </c>
      <c r="K16010" t="s">
        <v>34</v>
      </c>
      <c r="L16010" t="s">
        <v>9</v>
      </c>
      <c r="M16010" t="s">
        <v>142</v>
      </c>
      <c r="N16010">
        <v>10.99250514</v>
      </c>
      <c r="O16010">
        <v>11.389468430000001</v>
      </c>
      <c r="P16010">
        <v>10.45386821</v>
      </c>
      <c r="Q16010">
        <v>10.340648160000001</v>
      </c>
      <c r="R16010">
        <v>10.40426497</v>
      </c>
      <c r="S16010">
        <v>10.46700455</v>
      </c>
      <c r="T16010">
        <v>10.64348723</v>
      </c>
      <c r="U16010">
        <v>10.512510349999999</v>
      </c>
      <c r="V16010">
        <v>10.146731109999999</v>
      </c>
      <c r="W16010">
        <v>10.43202316</v>
      </c>
      <c r="X16010">
        <v>9.9124337439999994</v>
      </c>
      <c r="Y16010">
        <v>10.77572713</v>
      </c>
      <c r="Z16010">
        <v>11.0656804</v>
      </c>
      <c r="AA16010">
        <v>10.684279569999999</v>
      </c>
      <c r="AB16010">
        <v>11.287231439999999</v>
      </c>
      <c r="AC16010">
        <v>10.929649680000001</v>
      </c>
      <c r="AD16010">
        <v>10.66567034</v>
      </c>
      <c r="AE16010">
        <v>11.353933039999999</v>
      </c>
      <c r="AF16010">
        <v>11.210352029999999</v>
      </c>
      <c r="AG16010">
        <v>11.17506378</v>
      </c>
      <c r="AH16010">
        <v>10.527859510000001</v>
      </c>
      <c r="AI16010">
        <v>10.290227359999999</v>
      </c>
      <c r="AJ16010">
        <v>10.32319936</v>
      </c>
      <c r="AK16010">
        <v>10.51170795</v>
      </c>
      <c r="AL16010">
        <v>11.41154912</v>
      </c>
      <c r="AM16010">
        <v>11.981817700000001</v>
      </c>
      <c r="AN16010">
        <v>12.15267598</v>
      </c>
      <c r="AO16010">
        <v>12.20066083</v>
      </c>
      <c r="AP16010">
        <v>12.52145054</v>
      </c>
      <c r="AQ16010">
        <v>13.228183120000001</v>
      </c>
      <c r="AR16010">
        <v>13.09611162</v>
      </c>
      <c r="AS16010">
        <v>13.25909234</v>
      </c>
      <c r="AT16010">
        <v>13.560541539999999</v>
      </c>
      <c r="AU16010">
        <v>13.72491286</v>
      </c>
      <c r="AV16010">
        <v>13.49659544</v>
      </c>
      <c r="AW16010">
        <v>14.240233549999999</v>
      </c>
      <c r="AX16010">
        <v>14.124453750000001</v>
      </c>
      <c r="AY16010">
        <v>14.28542923</v>
      </c>
      <c r="AZ16010">
        <v>14.679856300000001</v>
      </c>
      <c r="BA16010">
        <v>14.8732752</v>
      </c>
      <c r="BB16010">
        <v>14.83228008</v>
      </c>
      <c r="BC16010">
        <v>14.729097400000001</v>
      </c>
      <c r="BD16010">
        <v>14.840967559999999</v>
      </c>
      <c r="BE16010">
        <v>14.85661971</v>
      </c>
      <c r="BF16010">
        <v>14.77153328</v>
      </c>
      <c r="BG16010">
        <v>14.848036309999999</v>
      </c>
      <c r="BH16010">
        <v>14.84811242</v>
      </c>
      <c r="BI16010">
        <v>14.938635189999999</v>
      </c>
      <c r="BJ16010">
        <v>15.10000016</v>
      </c>
      <c r="BK16010">
        <v>14.95306983</v>
      </c>
      <c r="BL16010">
        <v>15.000602300000001</v>
      </c>
      <c r="BM16010">
        <v>15.37713297</v>
      </c>
      <c r="BN16010">
        <v>15.36009606</v>
      </c>
      <c r="BO16010">
        <v>15.420952399999999</v>
      </c>
    </row>
    <row r="16011" spans="1:67" x14ac:dyDescent="0.25">
      <c r="A16011">
        <v>16010</v>
      </c>
      <c r="B16011" t="s">
        <v>675</v>
      </c>
      <c r="C16011" t="s">
        <v>676</v>
      </c>
      <c r="D16011" t="s">
        <v>677</v>
      </c>
      <c r="E16011" t="s">
        <v>137</v>
      </c>
      <c r="F16011" t="s">
        <v>138</v>
      </c>
      <c r="G16011" t="s">
        <v>139</v>
      </c>
      <c r="H16011" t="s">
        <v>140</v>
      </c>
      <c r="I16011" t="s">
        <v>137</v>
      </c>
      <c r="J16011" t="s">
        <v>141</v>
      </c>
      <c r="K16011" t="s">
        <v>34</v>
      </c>
      <c r="L16011" t="s">
        <v>10</v>
      </c>
      <c r="M16011" t="s">
        <v>142</v>
      </c>
      <c r="N16011">
        <v>3.2979564809999999</v>
      </c>
      <c r="O16011">
        <v>3.3772996430000002</v>
      </c>
      <c r="P16011">
        <v>3.228786484</v>
      </c>
      <c r="Q16011">
        <v>3.176648712</v>
      </c>
      <c r="R16011">
        <v>3.3757362390000001</v>
      </c>
      <c r="S16011">
        <v>3.196694946</v>
      </c>
      <c r="T16011">
        <v>3.3218997360000002</v>
      </c>
      <c r="U16011">
        <v>3.3361462070000001</v>
      </c>
      <c r="V16011">
        <v>3.2684640389999999</v>
      </c>
      <c r="W16011">
        <v>3.2246177760000001</v>
      </c>
      <c r="X16011">
        <v>3.1550540319999998</v>
      </c>
      <c r="Y16011">
        <v>3.3002362249999999</v>
      </c>
      <c r="Z16011">
        <v>3.2193176189999999</v>
      </c>
      <c r="AA16011">
        <v>3.1449270710000001</v>
      </c>
      <c r="AB16011">
        <v>3.2227204949999999</v>
      </c>
      <c r="AC16011">
        <v>3.068102949</v>
      </c>
      <c r="AD16011">
        <v>3.5894865619999998</v>
      </c>
      <c r="AE16011">
        <v>3.8446684160000002</v>
      </c>
      <c r="AF16011">
        <v>4.1760398609999996</v>
      </c>
      <c r="AG16011">
        <v>3.545707009</v>
      </c>
      <c r="AH16011">
        <v>3.2593287590000002</v>
      </c>
      <c r="AI16011">
        <v>3.1422077260000001</v>
      </c>
      <c r="AJ16011">
        <v>3.250809635</v>
      </c>
      <c r="AK16011">
        <v>3.8545923389999999</v>
      </c>
      <c r="AL16011">
        <v>3.5669945009999999</v>
      </c>
      <c r="AM16011">
        <v>3.8868588750000002</v>
      </c>
      <c r="AN16011">
        <v>3.948706279</v>
      </c>
      <c r="AO16011">
        <v>3.9894478320000002</v>
      </c>
      <c r="AP16011">
        <v>4.2262596690000001</v>
      </c>
      <c r="AQ16011">
        <v>4.333814641</v>
      </c>
      <c r="AR16011">
        <v>5.2333474850000004</v>
      </c>
      <c r="AS16011">
        <v>4.4989509840000004</v>
      </c>
      <c r="AT16011">
        <v>4.6814729269999997</v>
      </c>
      <c r="AU16011">
        <v>4.7823564479999998</v>
      </c>
      <c r="AV16011">
        <v>4.6986083189999999</v>
      </c>
      <c r="AW16011">
        <v>4.8489776630000003</v>
      </c>
      <c r="AX16011">
        <v>4.8820028129999997</v>
      </c>
      <c r="AY16011">
        <v>4.9663819189999998</v>
      </c>
      <c r="AZ16011">
        <v>4.9506517289999996</v>
      </c>
      <c r="BA16011">
        <v>5.0261602749999996</v>
      </c>
      <c r="BB16011">
        <v>5.0815522900000003</v>
      </c>
      <c r="BC16011">
        <v>5.16288898</v>
      </c>
      <c r="BD16011">
        <v>5.1283073049999999</v>
      </c>
      <c r="BE16011">
        <v>5.733133316</v>
      </c>
      <c r="BF16011">
        <v>5.4862240089999998</v>
      </c>
      <c r="BG16011">
        <v>5.7262375399999996</v>
      </c>
      <c r="BH16011">
        <v>5.3883258830000003</v>
      </c>
      <c r="BI16011">
        <v>5.6466000059999999</v>
      </c>
      <c r="BJ16011">
        <v>5.2758181579999999</v>
      </c>
      <c r="BK16011">
        <v>6.0826908299999998</v>
      </c>
      <c r="BL16011">
        <v>5.7013648610000001</v>
      </c>
      <c r="BM16011">
        <v>6.279761057</v>
      </c>
      <c r="BN16011">
        <v>6.4644985049999999</v>
      </c>
      <c r="BO16011">
        <v>6.6305002110000002</v>
      </c>
    </row>
    <row r="16012" spans="1:67" x14ac:dyDescent="0.25">
      <c r="A16012">
        <v>16011</v>
      </c>
      <c r="B16012" t="s">
        <v>675</v>
      </c>
      <c r="C16012" t="s">
        <v>676</v>
      </c>
      <c r="D16012" t="s">
        <v>677</v>
      </c>
      <c r="E16012" t="s">
        <v>137</v>
      </c>
      <c r="F16012" t="s">
        <v>138</v>
      </c>
      <c r="G16012" t="s">
        <v>139</v>
      </c>
      <c r="H16012" t="s">
        <v>140</v>
      </c>
      <c r="I16012" t="s">
        <v>137</v>
      </c>
      <c r="J16012" t="s">
        <v>141</v>
      </c>
      <c r="K16012" t="s">
        <v>35</v>
      </c>
      <c r="L16012" t="s">
        <v>7</v>
      </c>
      <c r="M16012" t="s">
        <v>142</v>
      </c>
      <c r="AH16012">
        <v>59.716921399999997</v>
      </c>
      <c r="AI16012">
        <v>59.716921399999997</v>
      </c>
      <c r="AJ16012">
        <v>59.716921399999997</v>
      </c>
      <c r="AK16012">
        <v>59.721995300000003</v>
      </c>
      <c r="AL16012">
        <v>59.721995300000003</v>
      </c>
      <c r="AM16012">
        <v>59.726026599999997</v>
      </c>
      <c r="AN16012">
        <v>59.730631500000001</v>
      </c>
      <c r="AO16012">
        <v>59.730637299999998</v>
      </c>
      <c r="AP16012">
        <v>59.729333199999999</v>
      </c>
      <c r="AQ16012">
        <v>59.731619999999999</v>
      </c>
      <c r="AR16012">
        <v>59.7297218</v>
      </c>
      <c r="AS16012">
        <v>64.785170100000002</v>
      </c>
      <c r="AT16012">
        <v>64.779608899999999</v>
      </c>
      <c r="AU16012">
        <v>64.778179300000005</v>
      </c>
      <c r="AV16012">
        <v>64.848720200000002</v>
      </c>
      <c r="AW16012">
        <v>64.843747699999994</v>
      </c>
      <c r="AX16012">
        <v>64.839821999999998</v>
      </c>
      <c r="AY16012">
        <v>64.838392499999998</v>
      </c>
      <c r="AZ16012">
        <v>64.838392499999998</v>
      </c>
      <c r="BA16012">
        <v>64.838392499999998</v>
      </c>
      <c r="BB16012">
        <v>64.837082699999996</v>
      </c>
      <c r="BC16012">
        <v>88.826425900000004</v>
      </c>
      <c r="BD16012">
        <v>88.826425900000004</v>
      </c>
      <c r="BE16012">
        <v>88.824996299999995</v>
      </c>
      <c r="BF16012">
        <v>88.824996299999995</v>
      </c>
      <c r="BG16012">
        <v>88.824996299999995</v>
      </c>
      <c r="BH16012">
        <v>89.748928199999995</v>
      </c>
      <c r="BI16012">
        <v>89.750635099999997</v>
      </c>
      <c r="BJ16012">
        <v>89.750635099999997</v>
      </c>
      <c r="BK16012">
        <v>89.747644699999995</v>
      </c>
      <c r="BL16012">
        <v>89.747644699999995</v>
      </c>
      <c r="BM16012">
        <v>89.777713000000006</v>
      </c>
      <c r="BN16012">
        <v>89.789377000000002</v>
      </c>
      <c r="BO16012">
        <v>89.801042519999996</v>
      </c>
    </row>
    <row r="16013" spans="1:67" x14ac:dyDescent="0.25">
      <c r="A16013">
        <v>16012</v>
      </c>
      <c r="B16013" t="s">
        <v>675</v>
      </c>
      <c r="C16013" t="s">
        <v>676</v>
      </c>
      <c r="D16013" t="s">
        <v>677</v>
      </c>
      <c r="E16013" t="s">
        <v>137</v>
      </c>
      <c r="F16013" t="s">
        <v>138</v>
      </c>
      <c r="G16013" t="s">
        <v>139</v>
      </c>
      <c r="H16013" t="s">
        <v>140</v>
      </c>
      <c r="I16013" t="s">
        <v>137</v>
      </c>
      <c r="J16013" t="s">
        <v>141</v>
      </c>
      <c r="K16013" t="s">
        <v>35</v>
      </c>
      <c r="L16013" t="s">
        <v>8</v>
      </c>
      <c r="M16013" t="s">
        <v>142</v>
      </c>
      <c r="AH16013">
        <v>59.877465700000002</v>
      </c>
      <c r="AI16013">
        <v>59.877465700000002</v>
      </c>
      <c r="AJ16013">
        <v>59.877465700000002</v>
      </c>
      <c r="AK16013">
        <v>59.882539600000001</v>
      </c>
      <c r="AL16013">
        <v>59.882539600000001</v>
      </c>
      <c r="AM16013">
        <v>59.886570900000002</v>
      </c>
      <c r="AN16013">
        <v>59.8516069</v>
      </c>
      <c r="AO16013">
        <v>59.859744200000002</v>
      </c>
      <c r="AP16013">
        <v>59.941530399999998</v>
      </c>
      <c r="AQ16013">
        <v>59.922326699999999</v>
      </c>
      <c r="AR16013">
        <v>59.757118300000002</v>
      </c>
      <c r="AS16013">
        <v>64.799576099999996</v>
      </c>
      <c r="AT16013">
        <v>64.878958299999994</v>
      </c>
      <c r="AU16013">
        <v>65.024295800000004</v>
      </c>
      <c r="AV16013">
        <v>64.957667999999998</v>
      </c>
      <c r="AW16013">
        <v>65.444671299999996</v>
      </c>
      <c r="AX16013">
        <v>64.990555299999997</v>
      </c>
      <c r="AY16013">
        <v>65.176199800000006</v>
      </c>
      <c r="AZ16013">
        <v>64.962605800000006</v>
      </c>
      <c r="BA16013">
        <v>64.912817899999993</v>
      </c>
      <c r="BB16013">
        <v>65.158653200000003</v>
      </c>
      <c r="BC16013">
        <v>88.8931927</v>
      </c>
      <c r="BD16013">
        <v>89.012388799999997</v>
      </c>
      <c r="BE16013">
        <v>88.959782099999998</v>
      </c>
      <c r="BF16013">
        <v>88.933769400000003</v>
      </c>
      <c r="BG16013">
        <v>88.952977399999995</v>
      </c>
      <c r="BH16013">
        <v>89.884650399999998</v>
      </c>
      <c r="BI16013">
        <v>89.800193800000002</v>
      </c>
      <c r="BJ16013">
        <v>89.881131800000006</v>
      </c>
      <c r="BK16013">
        <v>89.914391199999997</v>
      </c>
      <c r="BL16013">
        <v>89.908334199999999</v>
      </c>
      <c r="BM16013">
        <v>89.922457800000004</v>
      </c>
      <c r="BN16013">
        <v>89.981852500000002</v>
      </c>
      <c r="BO16013">
        <v>90.056988279999999</v>
      </c>
    </row>
    <row r="16014" spans="1:67" x14ac:dyDescent="0.25">
      <c r="A16014">
        <v>16013</v>
      </c>
      <c r="B16014" t="s">
        <v>675</v>
      </c>
      <c r="C16014" t="s">
        <v>676</v>
      </c>
      <c r="D16014" t="s">
        <v>677</v>
      </c>
      <c r="E16014" t="s">
        <v>137</v>
      </c>
      <c r="F16014" t="s">
        <v>138</v>
      </c>
      <c r="G16014" t="s">
        <v>139</v>
      </c>
      <c r="H16014" t="s">
        <v>140</v>
      </c>
      <c r="I16014" t="s">
        <v>137</v>
      </c>
      <c r="J16014" t="s">
        <v>141</v>
      </c>
      <c r="K16014" t="s">
        <v>35</v>
      </c>
      <c r="L16014" t="s">
        <v>9</v>
      </c>
      <c r="M16014" t="s">
        <v>142</v>
      </c>
      <c r="AH16014">
        <v>9.2094800000000004E-2</v>
      </c>
      <c r="AI16014">
        <v>9.2094800000000004E-2</v>
      </c>
      <c r="AJ16014">
        <v>9.2094800000000004E-2</v>
      </c>
      <c r="AK16014">
        <v>9.2094800000000004E-2</v>
      </c>
      <c r="AL16014">
        <v>9.2094800000000004E-2</v>
      </c>
      <c r="AM16014">
        <v>9.2094800000000004E-2</v>
      </c>
      <c r="AN16014">
        <v>9.4634399999999994E-2</v>
      </c>
      <c r="AO16014">
        <v>0.10099039999999999</v>
      </c>
      <c r="AP16014">
        <v>0.1659812</v>
      </c>
      <c r="AQ16014">
        <v>0.14918120000000001</v>
      </c>
      <c r="AR16014">
        <v>2.1434000000000002E-2</v>
      </c>
      <c r="AS16014">
        <v>7.7279999999999996E-3</v>
      </c>
      <c r="AT16014">
        <v>5.3292399999999997E-2</v>
      </c>
      <c r="AU16014">
        <v>0.13203400000000001</v>
      </c>
      <c r="AV16014">
        <v>5.8438799999999999E-2</v>
      </c>
      <c r="AW16014">
        <v>0.32235560000000002</v>
      </c>
      <c r="AX16014">
        <v>8.0852800000000002E-2</v>
      </c>
      <c r="AY16014">
        <v>0.18121880000000001</v>
      </c>
      <c r="AZ16014">
        <v>6.6628800000000002E-2</v>
      </c>
      <c r="BA16014">
        <v>3.9922399999999997E-2</v>
      </c>
      <c r="BB16014">
        <v>0.17250799999999999</v>
      </c>
      <c r="BC16014">
        <v>3.5814800000000001E-2</v>
      </c>
      <c r="BD16014">
        <v>9.9758399999999997E-2</v>
      </c>
      <c r="BE16014">
        <v>7.2298799999999996E-2</v>
      </c>
      <c r="BF16014">
        <v>5.8343600000000002E-2</v>
      </c>
      <c r="BG16014">
        <v>6.8647600000000003E-2</v>
      </c>
      <c r="BH16014">
        <v>7.2811200000000006E-2</v>
      </c>
      <c r="BI16014">
        <v>2.6583200000000001E-2</v>
      </c>
      <c r="BJ16014">
        <v>6.9997199999999996E-2</v>
      </c>
      <c r="BK16014">
        <v>8.9445999999999998E-2</v>
      </c>
      <c r="BL16014">
        <v>8.6197999999999997E-2</v>
      </c>
      <c r="BM16014">
        <v>7.7646800000000002E-2</v>
      </c>
      <c r="BN16014">
        <v>0.10324999999999999</v>
      </c>
      <c r="BO16014">
        <v>0.137295581</v>
      </c>
    </row>
    <row r="16015" spans="1:67" x14ac:dyDescent="0.25">
      <c r="A16015">
        <v>16014</v>
      </c>
      <c r="B16015" t="s">
        <v>675</v>
      </c>
      <c r="C16015" t="s">
        <v>676</v>
      </c>
      <c r="D16015" t="s">
        <v>677</v>
      </c>
      <c r="E16015" t="s">
        <v>137</v>
      </c>
      <c r="F16015" t="s">
        <v>138</v>
      </c>
      <c r="G16015" t="s">
        <v>139</v>
      </c>
      <c r="H16015" t="s">
        <v>140</v>
      </c>
      <c r="I16015" t="s">
        <v>137</v>
      </c>
      <c r="J16015" t="s">
        <v>141</v>
      </c>
      <c r="K16015" t="s">
        <v>35</v>
      </c>
      <c r="L16015" t="s">
        <v>10</v>
      </c>
      <c r="M16015" t="s">
        <v>142</v>
      </c>
      <c r="AH16015">
        <v>6.8449499999999996E-2</v>
      </c>
      <c r="AI16015">
        <v>6.8449499999999996E-2</v>
      </c>
      <c r="AJ16015">
        <v>6.8449499999999996E-2</v>
      </c>
      <c r="AK16015">
        <v>6.8449499999999996E-2</v>
      </c>
      <c r="AL16015">
        <v>6.8449499999999996E-2</v>
      </c>
      <c r="AM16015">
        <v>6.8449499999999996E-2</v>
      </c>
      <c r="AN16015">
        <v>2.6341E-2</v>
      </c>
      <c r="AO16015">
        <v>2.8116499999999999E-2</v>
      </c>
      <c r="AP16015">
        <v>4.6216E-2</v>
      </c>
      <c r="AQ16015">
        <v>4.15255E-2</v>
      </c>
      <c r="AR16015">
        <v>5.9624999999999999E-3</v>
      </c>
      <c r="AS16015">
        <v>6.6779999999999999E-3</v>
      </c>
      <c r="AT16015">
        <v>4.6057000000000001E-2</v>
      </c>
      <c r="AU16015">
        <v>0.1140825</v>
      </c>
      <c r="AV16015">
        <v>5.0508999999999998E-2</v>
      </c>
      <c r="AW16015">
        <v>0.27856799999999998</v>
      </c>
      <c r="AX16015">
        <v>6.9880499999999998E-2</v>
      </c>
      <c r="AY16015">
        <v>0.15658849999999999</v>
      </c>
      <c r="AZ16015">
        <v>5.7584499999999997E-2</v>
      </c>
      <c r="BA16015">
        <v>3.4502999999999999E-2</v>
      </c>
      <c r="BB16015">
        <v>0.14906249999999999</v>
      </c>
      <c r="BC16015">
        <v>3.0952E-2</v>
      </c>
      <c r="BD16015">
        <v>8.6204500000000003E-2</v>
      </c>
      <c r="BE16015">
        <v>6.2487000000000001E-2</v>
      </c>
      <c r="BF16015">
        <v>5.0429500000000002E-2</v>
      </c>
      <c r="BG16015">
        <v>5.9333499999999997E-2</v>
      </c>
      <c r="BH16015">
        <v>6.2910999999999995E-2</v>
      </c>
      <c r="BI16015">
        <v>2.2975499999999999E-2</v>
      </c>
      <c r="BJ16015">
        <v>6.0499499999999998E-2</v>
      </c>
      <c r="BK16015">
        <v>7.7300499999999994E-2</v>
      </c>
      <c r="BL16015">
        <v>7.4491500000000002E-2</v>
      </c>
      <c r="BM16015">
        <v>6.7098000000000005E-2</v>
      </c>
      <c r="BN16015">
        <v>8.9225499999999999E-2</v>
      </c>
      <c r="BO16015">
        <v>0.11865018099999999</v>
      </c>
    </row>
    <row r="16016" spans="1:67" x14ac:dyDescent="0.25">
      <c r="A16016">
        <v>16015</v>
      </c>
      <c r="B16016" t="s">
        <v>675</v>
      </c>
      <c r="C16016" t="s">
        <v>676</v>
      </c>
      <c r="D16016" t="s">
        <v>677</v>
      </c>
      <c r="E16016" t="s">
        <v>137</v>
      </c>
      <c r="F16016" t="s">
        <v>138</v>
      </c>
      <c r="G16016" t="s">
        <v>139</v>
      </c>
      <c r="H16016" t="s">
        <v>140</v>
      </c>
      <c r="I16016" t="s">
        <v>137</v>
      </c>
      <c r="J16016" t="s">
        <v>141</v>
      </c>
      <c r="K16016" t="s">
        <v>36</v>
      </c>
      <c r="L16016" t="s">
        <v>7</v>
      </c>
      <c r="M16016" t="s">
        <v>142</v>
      </c>
      <c r="N16016">
        <v>2.613846E-3</v>
      </c>
      <c r="O16016">
        <v>2.7225700000000001E-3</v>
      </c>
      <c r="P16016">
        <v>2.834273E-3</v>
      </c>
      <c r="Q16016">
        <v>2.950444E-3</v>
      </c>
      <c r="R16016">
        <v>3.0695929999999998E-3</v>
      </c>
      <c r="S16016">
        <v>3.1947009999999999E-3</v>
      </c>
      <c r="T16016">
        <v>3.3138500000000001E-3</v>
      </c>
      <c r="U16016">
        <v>3.4374679999999999E-3</v>
      </c>
      <c r="V16016">
        <v>3.564064E-3</v>
      </c>
      <c r="W16016">
        <v>3.6936400000000002E-3</v>
      </c>
      <c r="X16016">
        <v>3.8261940000000002E-3</v>
      </c>
      <c r="Y16016">
        <v>3.9483219999999998E-3</v>
      </c>
      <c r="Z16016">
        <v>4.0734289999999999E-3</v>
      </c>
      <c r="AA16016">
        <v>4.2000259999999999E-3</v>
      </c>
      <c r="AB16016">
        <v>4.3281120000000003E-3</v>
      </c>
      <c r="AC16016">
        <v>4.4606660000000003E-3</v>
      </c>
      <c r="AD16016">
        <v>4.5902410000000001E-3</v>
      </c>
      <c r="AE16016">
        <v>4.7242839999999996E-3</v>
      </c>
      <c r="AF16016">
        <v>4.8583280000000003E-3</v>
      </c>
      <c r="AG16016">
        <v>4.99535E-3</v>
      </c>
      <c r="AH16016">
        <v>5.1323719999999996E-3</v>
      </c>
      <c r="AI16016">
        <v>5.270884E-3</v>
      </c>
      <c r="AJ16016">
        <v>5.4108840000000004E-3</v>
      </c>
      <c r="AK16016">
        <v>5.5493959999999998E-3</v>
      </c>
      <c r="AL16016">
        <v>5.6864180000000004E-3</v>
      </c>
      <c r="AM16016">
        <v>5.8204609999999999E-3</v>
      </c>
      <c r="AN16016">
        <v>5.9530149999999999E-3</v>
      </c>
      <c r="AO16016">
        <v>6.082591E-3</v>
      </c>
      <c r="AP16016">
        <v>6.2091869999999997E-3</v>
      </c>
      <c r="AQ16016">
        <v>6.3357839999999997E-3</v>
      </c>
      <c r="AR16016">
        <v>6.7304670000000004E-3</v>
      </c>
      <c r="AS16016">
        <v>6.857063E-3</v>
      </c>
      <c r="AT16016">
        <v>6.98366E-3</v>
      </c>
      <c r="AU16016">
        <v>7.110257E-3</v>
      </c>
      <c r="AV16016">
        <v>7.2368529999999997E-3</v>
      </c>
      <c r="AW16016">
        <v>7.364939E-3</v>
      </c>
      <c r="AX16016">
        <v>7.4840890000000002E-3</v>
      </c>
      <c r="AY16016">
        <v>7.603238E-3</v>
      </c>
      <c r="AZ16016">
        <v>7.7268559999999998E-3</v>
      </c>
      <c r="BA16016">
        <v>7.851963E-3</v>
      </c>
      <c r="BB16016">
        <v>7.9815379999999998E-3</v>
      </c>
      <c r="BC16016">
        <v>8.1066460000000003E-3</v>
      </c>
      <c r="BD16016">
        <v>8.2347319999999998E-3</v>
      </c>
      <c r="BE16016">
        <v>8.365796E-3</v>
      </c>
      <c r="BF16016">
        <v>8.49835E-3</v>
      </c>
      <c r="BG16016">
        <v>8.6294149999999997E-3</v>
      </c>
      <c r="BH16016">
        <v>8.7604789999999998E-3</v>
      </c>
      <c r="BI16016">
        <v>8.8900549999999991E-3</v>
      </c>
      <c r="BJ16016">
        <v>9.0181410000000004E-3</v>
      </c>
      <c r="BK16016">
        <v>9.1462269999999998E-3</v>
      </c>
      <c r="BL16016">
        <v>9.2728229999999995E-3</v>
      </c>
      <c r="BM16016">
        <v>9.4023979999999993E-3</v>
      </c>
      <c r="BN16016">
        <v>9.5307819999999998E-3</v>
      </c>
      <c r="BO16016">
        <v>9.6609190000000005E-3</v>
      </c>
    </row>
    <row r="16017" spans="1:74" x14ac:dyDescent="0.25">
      <c r="A16017">
        <v>16016</v>
      </c>
      <c r="B16017" t="s">
        <v>675</v>
      </c>
      <c r="C16017" t="s">
        <v>676</v>
      </c>
      <c r="D16017" t="s">
        <v>677</v>
      </c>
      <c r="E16017" t="s">
        <v>137</v>
      </c>
      <c r="F16017" t="s">
        <v>138</v>
      </c>
      <c r="G16017" t="s">
        <v>139</v>
      </c>
      <c r="H16017" t="s">
        <v>140</v>
      </c>
      <c r="I16017" t="s">
        <v>137</v>
      </c>
      <c r="J16017" t="s">
        <v>141</v>
      </c>
      <c r="K16017" t="s">
        <v>36</v>
      </c>
      <c r="L16017" t="s">
        <v>8</v>
      </c>
      <c r="M16017" t="s">
        <v>142</v>
      </c>
      <c r="N16017">
        <v>2.6696775769999999</v>
      </c>
      <c r="O16017">
        <v>3.0045234349999999</v>
      </c>
      <c r="P16017">
        <v>3.1126238480000001</v>
      </c>
      <c r="Q16017">
        <v>3.2258789110000001</v>
      </c>
      <c r="R16017">
        <v>3.3450725349999999</v>
      </c>
      <c r="S16017">
        <v>3.4819697930000002</v>
      </c>
      <c r="T16017">
        <v>3.5979367760000001</v>
      </c>
      <c r="U16017">
        <v>3.7202533940000002</v>
      </c>
      <c r="V16017">
        <v>3.8128079939999999</v>
      </c>
      <c r="W16017">
        <v>3.9439638939999999</v>
      </c>
      <c r="X16017">
        <v>4.0541033390000001</v>
      </c>
      <c r="Y16017">
        <v>4.1867586750000001</v>
      </c>
      <c r="Z16017">
        <v>4.3001075379999998</v>
      </c>
      <c r="AA16017">
        <v>4.3794045270000002</v>
      </c>
      <c r="AB16017">
        <v>4.4940977149999997</v>
      </c>
      <c r="AC16017">
        <v>4.724074441</v>
      </c>
      <c r="AD16017">
        <v>4.8725617000000003</v>
      </c>
      <c r="AE16017">
        <v>4.9722200489999997</v>
      </c>
      <c r="AF16017">
        <v>5.0905978310000002</v>
      </c>
      <c r="AG16017">
        <v>5.170930019</v>
      </c>
      <c r="AH16017">
        <v>5.2522953079999999</v>
      </c>
      <c r="AI16017">
        <v>5.3396216220000001</v>
      </c>
      <c r="AJ16017">
        <v>5.4122313709999998</v>
      </c>
      <c r="AK16017">
        <v>5.5358609789999997</v>
      </c>
      <c r="AL16017">
        <v>5.6481304530000003</v>
      </c>
      <c r="AM16017">
        <v>5.8234775010000002</v>
      </c>
      <c r="AN16017">
        <v>5.9204715869999998</v>
      </c>
      <c r="AO16017">
        <v>6.0520656309999996</v>
      </c>
      <c r="AP16017">
        <v>6.0944038249999997</v>
      </c>
      <c r="AQ16017">
        <v>6.169633846</v>
      </c>
      <c r="AR16017">
        <v>6.2499545430000003</v>
      </c>
      <c r="AS16017">
        <v>6.3498696839999997</v>
      </c>
      <c r="AT16017">
        <v>6.5180868619999996</v>
      </c>
      <c r="AU16017">
        <v>6.6725357550000002</v>
      </c>
      <c r="AV16017">
        <v>6.8202320790000002</v>
      </c>
      <c r="AW16017">
        <v>7.0074056320000002</v>
      </c>
      <c r="AX16017">
        <v>7.2477391290000002</v>
      </c>
      <c r="AY16017">
        <v>7.5015742339999996</v>
      </c>
      <c r="AZ16017">
        <v>5.8299030600000004</v>
      </c>
      <c r="BA16017">
        <v>5.9923808320000003</v>
      </c>
      <c r="BB16017">
        <v>6.1797334599999996</v>
      </c>
      <c r="BC16017">
        <v>6.3717904509999999</v>
      </c>
      <c r="BD16017">
        <v>6.568681657</v>
      </c>
      <c r="BE16017">
        <v>6.7550861229999999</v>
      </c>
      <c r="BF16017">
        <v>6.9029363320000003</v>
      </c>
      <c r="BG16017">
        <v>7.0420261650000002</v>
      </c>
      <c r="BH16017">
        <v>7.1889868090000002</v>
      </c>
      <c r="BI16017">
        <v>7.3144095949999999</v>
      </c>
      <c r="BJ16017">
        <v>7.4824653400000001</v>
      </c>
      <c r="BK16017">
        <v>7.6283154739999999</v>
      </c>
      <c r="BL16017">
        <v>7.7462220200000003</v>
      </c>
      <c r="BM16017">
        <v>7.8697997400000004</v>
      </c>
      <c r="BN16017">
        <v>8.0093104220000004</v>
      </c>
      <c r="BO16017">
        <v>8.147402735</v>
      </c>
    </row>
    <row r="16018" spans="1:74" x14ac:dyDescent="0.25">
      <c r="A16018">
        <v>16017</v>
      </c>
      <c r="B16018" t="s">
        <v>675</v>
      </c>
      <c r="C16018" t="s">
        <v>676</v>
      </c>
      <c r="D16018" t="s">
        <v>677</v>
      </c>
      <c r="E16018" t="s">
        <v>137</v>
      </c>
      <c r="F16018" t="s">
        <v>138</v>
      </c>
      <c r="G16018" t="s">
        <v>139</v>
      </c>
      <c r="H16018" t="s">
        <v>140</v>
      </c>
      <c r="I16018" t="s">
        <v>137</v>
      </c>
      <c r="J16018" t="s">
        <v>141</v>
      </c>
      <c r="K16018" t="s">
        <v>36</v>
      </c>
      <c r="L16018" t="s">
        <v>9</v>
      </c>
      <c r="M16018" t="s">
        <v>142</v>
      </c>
      <c r="N16018">
        <v>2.5258997999999999</v>
      </c>
      <c r="O16018">
        <v>2.85128358</v>
      </c>
      <c r="P16018">
        <v>2.9604810439999998</v>
      </c>
      <c r="Q16018">
        <v>3.066568647</v>
      </c>
      <c r="R16018">
        <v>3.184127567</v>
      </c>
      <c r="S16018">
        <v>3.310508344</v>
      </c>
      <c r="T16018">
        <v>3.4308585620000001</v>
      </c>
      <c r="U16018">
        <v>3.5453726689999998</v>
      </c>
      <c r="V16018">
        <v>3.6492972190000001</v>
      </c>
      <c r="W16018">
        <v>3.756125253</v>
      </c>
      <c r="X16018">
        <v>3.8715566899999998</v>
      </c>
      <c r="Y16018">
        <v>3.9890925610000001</v>
      </c>
      <c r="Z16018">
        <v>4.0975508920000001</v>
      </c>
      <c r="AA16018">
        <v>4.1866079389999999</v>
      </c>
      <c r="AB16018">
        <v>4.3042176530000003</v>
      </c>
      <c r="AC16018">
        <v>4.529734243</v>
      </c>
      <c r="AD16018">
        <v>4.6344563709999997</v>
      </c>
      <c r="AE16018">
        <v>4.7407239150000002</v>
      </c>
      <c r="AF16018">
        <v>4.8580366269999997</v>
      </c>
      <c r="AG16018">
        <v>4.9417260670000003</v>
      </c>
      <c r="AH16018">
        <v>5.0515577509999998</v>
      </c>
      <c r="AI16018">
        <v>5.1271878900000001</v>
      </c>
      <c r="AJ16018">
        <v>5.1872245220000002</v>
      </c>
      <c r="AK16018">
        <v>5.2992336409999998</v>
      </c>
      <c r="AL16018">
        <v>5.3991144499999999</v>
      </c>
      <c r="AM16018">
        <v>5.5619516190000002</v>
      </c>
      <c r="AN16018">
        <v>5.653813596</v>
      </c>
      <c r="AO16018">
        <v>5.7860118290000004</v>
      </c>
      <c r="AP16018">
        <v>5.8243099010000003</v>
      </c>
      <c r="AQ16018">
        <v>5.8913366890000001</v>
      </c>
      <c r="AR16018">
        <v>5.9661389150000002</v>
      </c>
      <c r="AS16018">
        <v>6.0622075070000001</v>
      </c>
      <c r="AT16018">
        <v>6.227981067</v>
      </c>
      <c r="AU16018">
        <v>6.3818635920000002</v>
      </c>
      <c r="AV16018">
        <v>6.519499884</v>
      </c>
      <c r="AW16018">
        <v>6.6968975049999999</v>
      </c>
      <c r="AX16018">
        <v>6.9226209709999997</v>
      </c>
      <c r="AY16018">
        <v>7.1676978550000001</v>
      </c>
      <c r="AZ16018">
        <v>5.4851564210000001</v>
      </c>
      <c r="BA16018">
        <v>5.6321108750000004</v>
      </c>
      <c r="BB16018">
        <v>5.8015356410000001</v>
      </c>
      <c r="BC16018">
        <v>5.972163492</v>
      </c>
      <c r="BD16018">
        <v>6.1535808620000001</v>
      </c>
      <c r="BE16018">
        <v>6.3226011480000004</v>
      </c>
      <c r="BF16018">
        <v>6.4558464950000003</v>
      </c>
      <c r="BG16018">
        <v>6.5822637750000004</v>
      </c>
      <c r="BH16018">
        <v>6.7180608040000003</v>
      </c>
      <c r="BI16018">
        <v>6.8317299660000002</v>
      </c>
      <c r="BJ16018">
        <v>6.9829821350000003</v>
      </c>
      <c r="BK16018">
        <v>7.1191360499999998</v>
      </c>
      <c r="BL16018">
        <v>7.2306362350000004</v>
      </c>
      <c r="BM16018">
        <v>7.3482863099999998</v>
      </c>
      <c r="BN16018">
        <v>7.4776944680000001</v>
      </c>
      <c r="BO16018">
        <v>7.605485067</v>
      </c>
    </row>
    <row r="16019" spans="1:74" x14ac:dyDescent="0.25">
      <c r="A16019">
        <v>16018</v>
      </c>
      <c r="B16019" t="s">
        <v>675</v>
      </c>
      <c r="C16019" t="s">
        <v>676</v>
      </c>
      <c r="D16019" t="s">
        <v>677</v>
      </c>
      <c r="E16019" t="s">
        <v>137</v>
      </c>
      <c r="F16019" t="s">
        <v>138</v>
      </c>
      <c r="G16019" t="s">
        <v>139</v>
      </c>
      <c r="H16019" t="s">
        <v>140</v>
      </c>
      <c r="I16019" t="s">
        <v>137</v>
      </c>
      <c r="J16019" t="s">
        <v>141</v>
      </c>
      <c r="K16019" t="s">
        <v>36</v>
      </c>
      <c r="L16019" t="s">
        <v>10</v>
      </c>
      <c r="M16019" t="s">
        <v>142</v>
      </c>
      <c r="N16019">
        <v>0.14116393099999999</v>
      </c>
      <c r="O16019">
        <v>0.150517286</v>
      </c>
      <c r="P16019">
        <v>0.14930853099999999</v>
      </c>
      <c r="Q16019">
        <v>0.15635982000000001</v>
      </c>
      <c r="R16019">
        <v>0.15787537500000001</v>
      </c>
      <c r="S16019">
        <v>0.16826674799999999</v>
      </c>
      <c r="T16019">
        <v>0.163764364</v>
      </c>
      <c r="U16019">
        <v>0.17144325599999999</v>
      </c>
      <c r="V16019">
        <v>0.15994671099999999</v>
      </c>
      <c r="W16019">
        <v>0.184145002</v>
      </c>
      <c r="X16019">
        <v>0.178720456</v>
      </c>
      <c r="Y16019">
        <v>0.193717792</v>
      </c>
      <c r="Z16019">
        <v>0.19848321699999999</v>
      </c>
      <c r="AA16019">
        <v>0.188596562</v>
      </c>
      <c r="AB16019">
        <v>0.18555194999999999</v>
      </c>
      <c r="AC16019">
        <v>0.18987953199999999</v>
      </c>
      <c r="AD16019">
        <v>0.23351508800000001</v>
      </c>
      <c r="AE16019">
        <v>0.226771849</v>
      </c>
      <c r="AF16019">
        <v>0.227702876</v>
      </c>
      <c r="AG16019">
        <v>0.22420860300000001</v>
      </c>
      <c r="AH16019">
        <v>0.19560518499999999</v>
      </c>
      <c r="AI16019">
        <v>0.20716284900000001</v>
      </c>
      <c r="AJ16019">
        <v>0.219595965</v>
      </c>
      <c r="AK16019">
        <v>0.23107794200000001</v>
      </c>
      <c r="AL16019">
        <v>0.24332958499999999</v>
      </c>
      <c r="AM16019">
        <v>0.25570542099999999</v>
      </c>
      <c r="AN16019">
        <v>0.26070497599999998</v>
      </c>
      <c r="AO16019">
        <v>0.25997121099999998</v>
      </c>
      <c r="AP16019">
        <v>0.26388473699999998</v>
      </c>
      <c r="AQ16019">
        <v>0.27196137300000001</v>
      </c>
      <c r="AR16019">
        <v>0.277085162</v>
      </c>
      <c r="AS16019">
        <v>0.280805113</v>
      </c>
      <c r="AT16019">
        <v>0.283122135</v>
      </c>
      <c r="AU16019">
        <v>0.28356190599999997</v>
      </c>
      <c r="AV16019">
        <v>0.29349534199999999</v>
      </c>
      <c r="AW16019">
        <v>0.30314318800000001</v>
      </c>
      <c r="AX16019">
        <v>0.31763406900000002</v>
      </c>
      <c r="AY16019">
        <v>0.32627314000000002</v>
      </c>
      <c r="AZ16019">
        <v>0.33701978199999999</v>
      </c>
      <c r="BA16019">
        <v>0.35241799400000001</v>
      </c>
      <c r="BB16019">
        <v>0.37021628000000001</v>
      </c>
      <c r="BC16019">
        <v>0.39152031300000001</v>
      </c>
      <c r="BD16019">
        <v>0.406866063</v>
      </c>
      <c r="BE16019">
        <v>0.42411917900000001</v>
      </c>
      <c r="BF16019">
        <v>0.438591487</v>
      </c>
      <c r="BG16019">
        <v>0.45113297499999999</v>
      </c>
      <c r="BH16019">
        <v>0.46216552500000002</v>
      </c>
      <c r="BI16019">
        <v>0.47378957500000002</v>
      </c>
      <c r="BJ16019">
        <v>0.49046506400000001</v>
      </c>
      <c r="BK16019">
        <v>0.50003319800000001</v>
      </c>
      <c r="BL16019">
        <v>0.50631296199999998</v>
      </c>
      <c r="BM16019">
        <v>0.51211103199999997</v>
      </c>
      <c r="BN16019">
        <v>0.52208517200000004</v>
      </c>
      <c r="BO16019">
        <v>0.53225674899999997</v>
      </c>
    </row>
    <row r="16020" spans="1:74" x14ac:dyDescent="0.25">
      <c r="A16020">
        <v>16019</v>
      </c>
      <c r="B16020" t="s">
        <v>675</v>
      </c>
      <c r="C16020" t="s">
        <v>676</v>
      </c>
      <c r="D16020" t="s">
        <v>677</v>
      </c>
      <c r="E16020" t="s">
        <v>137</v>
      </c>
      <c r="F16020" t="s">
        <v>138</v>
      </c>
      <c r="G16020" t="s">
        <v>139</v>
      </c>
      <c r="H16020" t="s">
        <v>140</v>
      </c>
      <c r="I16020" t="s">
        <v>137</v>
      </c>
      <c r="J16020" t="s">
        <v>141</v>
      </c>
      <c r="K16020" t="s">
        <v>37</v>
      </c>
      <c r="L16020" t="s">
        <v>8</v>
      </c>
      <c r="M16020" t="s">
        <v>142</v>
      </c>
      <c r="N16020">
        <v>0.20970299100000001</v>
      </c>
      <c r="O16020">
        <v>0.20914549599999999</v>
      </c>
      <c r="P16020">
        <v>0.21767809199999999</v>
      </c>
      <c r="Q16020">
        <v>0.23170651</v>
      </c>
      <c r="R16020">
        <v>0.22903917200000001</v>
      </c>
      <c r="S16020">
        <v>0.236196343</v>
      </c>
      <c r="T16020">
        <v>0.23295107900000001</v>
      </c>
      <c r="U16020">
        <v>0.23047203099999999</v>
      </c>
      <c r="V16020">
        <v>0.230550001</v>
      </c>
      <c r="W16020">
        <v>0.235623471</v>
      </c>
      <c r="X16020">
        <v>0.25087713</v>
      </c>
      <c r="Y16020">
        <v>0.26296659100000003</v>
      </c>
      <c r="Z16020">
        <v>0.25940728299999999</v>
      </c>
      <c r="AA16020">
        <v>0.24310907400000001</v>
      </c>
      <c r="AB16020">
        <v>0.24887061399999999</v>
      </c>
      <c r="AC16020">
        <v>0.22973281800000001</v>
      </c>
      <c r="AD16020">
        <v>0.23204121</v>
      </c>
      <c r="AE16020">
        <v>0.247183812</v>
      </c>
      <c r="AF16020">
        <v>0.244171323</v>
      </c>
      <c r="AG16020">
        <v>0.22506772799999999</v>
      </c>
      <c r="AH16020">
        <v>0.225601571</v>
      </c>
      <c r="AI16020">
        <v>0.20968991200000001</v>
      </c>
      <c r="AJ16020">
        <v>0.22201263299999999</v>
      </c>
      <c r="AK16020">
        <v>0.22202154299999999</v>
      </c>
      <c r="AL16020">
        <v>0.23745227799999999</v>
      </c>
      <c r="AM16020">
        <v>0.25517429600000002</v>
      </c>
      <c r="AN16020">
        <v>0.26700109900000002</v>
      </c>
      <c r="AO16020">
        <v>0.27183139000000001</v>
      </c>
      <c r="AP16020">
        <v>0.29672062199999999</v>
      </c>
      <c r="AQ16020">
        <v>0.30683245100000001</v>
      </c>
      <c r="AR16020">
        <v>0.30031304599999997</v>
      </c>
      <c r="AS16020">
        <v>0.28116971299999999</v>
      </c>
      <c r="AT16020">
        <v>0.29536153700000001</v>
      </c>
      <c r="AU16020">
        <v>0.29524829400000002</v>
      </c>
      <c r="AV16020">
        <v>0.32189334800000002</v>
      </c>
      <c r="AW16020">
        <v>0.298420507</v>
      </c>
      <c r="AX16020">
        <v>0.28429659899999998</v>
      </c>
      <c r="AY16020">
        <v>0.28867344</v>
      </c>
      <c r="AZ16020">
        <v>0.321940536</v>
      </c>
      <c r="BA16020">
        <v>0.34973968100000002</v>
      </c>
      <c r="BB16020">
        <v>0.36953233600000002</v>
      </c>
      <c r="BC16020">
        <v>0.376635891</v>
      </c>
      <c r="BD16020">
        <v>0.37883758000000001</v>
      </c>
      <c r="BE16020">
        <v>0.38482804999999998</v>
      </c>
      <c r="BF16020">
        <v>0.37726000199999998</v>
      </c>
      <c r="BG16020">
        <v>0.386301954</v>
      </c>
      <c r="BH16020">
        <v>0.41990765400000002</v>
      </c>
      <c r="BI16020">
        <v>0.40957432100000002</v>
      </c>
      <c r="BJ16020">
        <v>0.41599241399999998</v>
      </c>
      <c r="BK16020">
        <v>0.42964123599999998</v>
      </c>
      <c r="BL16020">
        <v>0.36075274800000001</v>
      </c>
      <c r="BM16020">
        <v>0.37961345499999999</v>
      </c>
      <c r="BN16020">
        <v>0.40038955500000001</v>
      </c>
      <c r="BO16020">
        <v>0.40918194299999999</v>
      </c>
    </row>
    <row r="16021" spans="1:74" x14ac:dyDescent="0.25">
      <c r="A16021">
        <v>16020</v>
      </c>
      <c r="B16021" t="s">
        <v>675</v>
      </c>
      <c r="C16021" t="s">
        <v>676</v>
      </c>
      <c r="D16021" t="s">
        <v>677</v>
      </c>
      <c r="E16021" t="s">
        <v>137</v>
      </c>
      <c r="F16021" t="s">
        <v>138</v>
      </c>
      <c r="G16021" t="s">
        <v>139</v>
      </c>
      <c r="H16021" t="s">
        <v>140</v>
      </c>
      <c r="I16021" t="s">
        <v>137</v>
      </c>
      <c r="J16021" t="s">
        <v>141</v>
      </c>
      <c r="K16021" t="s">
        <v>37</v>
      </c>
      <c r="L16021" t="s">
        <v>10</v>
      </c>
      <c r="M16021" t="s">
        <v>142</v>
      </c>
      <c r="N16021">
        <v>0.20970299100000001</v>
      </c>
      <c r="O16021">
        <v>0.20914549599999999</v>
      </c>
      <c r="P16021">
        <v>0.21767809199999999</v>
      </c>
      <c r="Q16021">
        <v>0.23170651</v>
      </c>
      <c r="R16021">
        <v>0.22903917200000001</v>
      </c>
      <c r="S16021">
        <v>0.236196343</v>
      </c>
      <c r="T16021">
        <v>0.23295107900000001</v>
      </c>
      <c r="U16021">
        <v>0.23047203099999999</v>
      </c>
      <c r="V16021">
        <v>0.230550001</v>
      </c>
      <c r="W16021">
        <v>0.235623471</v>
      </c>
      <c r="X16021">
        <v>0.25087713</v>
      </c>
      <c r="Y16021">
        <v>0.26296659100000003</v>
      </c>
      <c r="Z16021">
        <v>0.25940728299999999</v>
      </c>
      <c r="AA16021">
        <v>0.24310907400000001</v>
      </c>
      <c r="AB16021">
        <v>0.24887061399999999</v>
      </c>
      <c r="AC16021">
        <v>0.22973281800000001</v>
      </c>
      <c r="AD16021">
        <v>0.23204121</v>
      </c>
      <c r="AE16021">
        <v>0.247183812</v>
      </c>
      <c r="AF16021">
        <v>0.244171323</v>
      </c>
      <c r="AG16021">
        <v>0.22506772799999999</v>
      </c>
      <c r="AH16021">
        <v>0.225601571</v>
      </c>
      <c r="AI16021">
        <v>0.20968991200000001</v>
      </c>
      <c r="AJ16021">
        <v>0.22201263299999999</v>
      </c>
      <c r="AK16021">
        <v>0.22202154299999999</v>
      </c>
      <c r="AL16021">
        <v>0.23745227799999999</v>
      </c>
      <c r="AM16021">
        <v>0.25517429600000002</v>
      </c>
      <c r="AN16021">
        <v>0.26700109900000002</v>
      </c>
      <c r="AO16021">
        <v>0.27183139000000001</v>
      </c>
      <c r="AP16021">
        <v>0.29672062199999999</v>
      </c>
      <c r="AQ16021">
        <v>0.30683245100000001</v>
      </c>
      <c r="AR16021">
        <v>0.30031304599999997</v>
      </c>
      <c r="AS16021">
        <v>0.28116971299999999</v>
      </c>
      <c r="AT16021">
        <v>0.29536153700000001</v>
      </c>
      <c r="AU16021">
        <v>0.29524829400000002</v>
      </c>
      <c r="AV16021">
        <v>0.32189334800000002</v>
      </c>
      <c r="AW16021">
        <v>0.298420507</v>
      </c>
      <c r="AX16021">
        <v>0.28429659899999998</v>
      </c>
      <c r="AY16021">
        <v>0.28867344</v>
      </c>
      <c r="AZ16021">
        <v>0.321940536</v>
      </c>
      <c r="BA16021">
        <v>0.34973968100000002</v>
      </c>
      <c r="BB16021">
        <v>0.36953233600000002</v>
      </c>
      <c r="BC16021">
        <v>0.376635891</v>
      </c>
      <c r="BD16021">
        <v>0.37883758000000001</v>
      </c>
      <c r="BE16021">
        <v>0.38482804999999998</v>
      </c>
      <c r="BF16021">
        <v>0.37726000199999998</v>
      </c>
      <c r="BG16021">
        <v>0.386301954</v>
      </c>
      <c r="BH16021">
        <v>0.41990765400000002</v>
      </c>
      <c r="BI16021">
        <v>0.40957432100000002</v>
      </c>
      <c r="BJ16021">
        <v>0.41599241399999998</v>
      </c>
      <c r="BK16021">
        <v>0.42964123599999998</v>
      </c>
      <c r="BL16021">
        <v>0.36075274800000001</v>
      </c>
      <c r="BM16021">
        <v>0.37961345499999999</v>
      </c>
      <c r="BN16021">
        <v>0.40038955500000001</v>
      </c>
      <c r="BO16021">
        <v>0.40918194299999999</v>
      </c>
    </row>
    <row r="16022" spans="1:74" x14ac:dyDescent="0.25">
      <c r="A16022">
        <v>16021</v>
      </c>
      <c r="B16022" t="s">
        <v>675</v>
      </c>
      <c r="C16022" t="s">
        <v>676</v>
      </c>
      <c r="D16022" t="s">
        <v>677</v>
      </c>
      <c r="E16022" t="s">
        <v>143</v>
      </c>
      <c r="F16022" t="s">
        <v>138</v>
      </c>
      <c r="G16022" t="s">
        <v>139</v>
      </c>
      <c r="H16022" t="s">
        <v>144</v>
      </c>
      <c r="I16022" t="s">
        <v>145</v>
      </c>
      <c r="J16022" t="s">
        <v>146</v>
      </c>
      <c r="K16022" t="s">
        <v>147</v>
      </c>
      <c r="L16022" t="s">
        <v>147</v>
      </c>
      <c r="M16022" t="s">
        <v>142</v>
      </c>
      <c r="BO16022">
        <v>51.744940560000003</v>
      </c>
    </row>
    <row r="16023" spans="1:74" x14ac:dyDescent="0.25">
      <c r="A16023">
        <v>16022</v>
      </c>
      <c r="B16023" t="s">
        <v>675</v>
      </c>
      <c r="C16023" t="s">
        <v>676</v>
      </c>
      <c r="D16023" t="s">
        <v>677</v>
      </c>
      <c r="E16023" t="s">
        <v>148</v>
      </c>
      <c r="F16023" t="s">
        <v>138</v>
      </c>
      <c r="G16023" t="s">
        <v>139</v>
      </c>
      <c r="H16023" t="s">
        <v>149</v>
      </c>
      <c r="I16023" t="s">
        <v>150</v>
      </c>
      <c r="J16023" t="s">
        <v>151</v>
      </c>
      <c r="K16023" t="s">
        <v>147</v>
      </c>
      <c r="L16023" t="s">
        <v>147</v>
      </c>
      <c r="M16023" t="s">
        <v>142</v>
      </c>
      <c r="BO16023">
        <v>94.048681369999997</v>
      </c>
    </row>
    <row r="16024" spans="1:74" x14ac:dyDescent="0.25">
      <c r="A16024">
        <v>16023</v>
      </c>
      <c r="B16024" t="s">
        <v>675</v>
      </c>
      <c r="C16024" t="s">
        <v>676</v>
      </c>
      <c r="D16024" t="s">
        <v>677</v>
      </c>
      <c r="E16024" t="s">
        <v>152</v>
      </c>
      <c r="F16024" t="s">
        <v>138</v>
      </c>
      <c r="G16024" t="s">
        <v>139</v>
      </c>
      <c r="H16024" t="s">
        <v>153</v>
      </c>
      <c r="I16024" t="s">
        <v>154</v>
      </c>
      <c r="J16024" t="s">
        <v>155</v>
      </c>
      <c r="K16024" t="s">
        <v>147</v>
      </c>
      <c r="L16024" t="s">
        <v>147</v>
      </c>
      <c r="M16024" t="s">
        <v>142</v>
      </c>
      <c r="BO16024">
        <v>184.1056696</v>
      </c>
    </row>
    <row r="16025" spans="1:74" x14ac:dyDescent="0.25">
      <c r="A16025">
        <v>16024</v>
      </c>
      <c r="B16025" t="s">
        <v>675</v>
      </c>
      <c r="C16025" t="s">
        <v>676</v>
      </c>
      <c r="D16025" t="s">
        <v>677</v>
      </c>
      <c r="E16025" t="s">
        <v>156</v>
      </c>
      <c r="F16025" t="s">
        <v>138</v>
      </c>
      <c r="G16025" t="s">
        <v>139</v>
      </c>
      <c r="H16025" t="s">
        <v>157</v>
      </c>
      <c r="I16025" t="s">
        <v>158</v>
      </c>
      <c r="J16025" t="s">
        <v>159</v>
      </c>
      <c r="K16025" t="s">
        <v>147</v>
      </c>
      <c r="L16025" t="s">
        <v>147</v>
      </c>
      <c r="M16025" t="s">
        <v>142</v>
      </c>
      <c r="BP16025">
        <v>56.774000000000001</v>
      </c>
      <c r="BQ16025">
        <v>58.33</v>
      </c>
      <c r="BR16025">
        <v>59.27</v>
      </c>
      <c r="BS16025">
        <v>60.186999999999998</v>
      </c>
      <c r="BT16025">
        <v>60.904000000000003</v>
      </c>
      <c r="BU16025">
        <v>61.545000000000002</v>
      </c>
      <c r="BV16025">
        <v>62.052999999999997</v>
      </c>
    </row>
    <row r="16026" spans="1:74" x14ac:dyDescent="0.25">
      <c r="A16026">
        <v>16025</v>
      </c>
      <c r="B16026" t="s">
        <v>675</v>
      </c>
      <c r="C16026" t="s">
        <v>676</v>
      </c>
      <c r="D16026" t="s">
        <v>677</v>
      </c>
      <c r="E16026" t="s">
        <v>160</v>
      </c>
      <c r="F16026" t="s">
        <v>138</v>
      </c>
      <c r="G16026" t="s">
        <v>139</v>
      </c>
      <c r="H16026" t="s">
        <v>161</v>
      </c>
      <c r="I16026" t="s">
        <v>162</v>
      </c>
      <c r="J16026" t="s">
        <v>163</v>
      </c>
      <c r="K16026" t="s">
        <v>147</v>
      </c>
      <c r="L16026" t="s">
        <v>147</v>
      </c>
      <c r="M16026" t="s">
        <v>142</v>
      </c>
      <c r="BP16026">
        <v>106.161</v>
      </c>
      <c r="BQ16026">
        <v>108.179</v>
      </c>
      <c r="BR16026">
        <v>109.503</v>
      </c>
      <c r="BS16026">
        <v>110.794</v>
      </c>
      <c r="BT16026">
        <v>111.871</v>
      </c>
      <c r="BU16026">
        <v>112.866</v>
      </c>
      <c r="BV16026">
        <v>113.71599999999999</v>
      </c>
    </row>
    <row r="16027" spans="1:74" x14ac:dyDescent="0.25">
      <c r="A16027">
        <v>16026</v>
      </c>
      <c r="B16027" t="s">
        <v>675</v>
      </c>
      <c r="C16027" t="s">
        <v>676</v>
      </c>
      <c r="D16027" t="s">
        <v>677</v>
      </c>
      <c r="E16027" t="s">
        <v>164</v>
      </c>
      <c r="F16027" t="s">
        <v>138</v>
      </c>
      <c r="G16027" t="s">
        <v>139</v>
      </c>
      <c r="H16027" t="s">
        <v>165</v>
      </c>
      <c r="I16027" t="s">
        <v>166</v>
      </c>
      <c r="J16027" t="s">
        <v>167</v>
      </c>
      <c r="K16027" t="s">
        <v>147</v>
      </c>
      <c r="L16027" t="s">
        <v>147</v>
      </c>
      <c r="M16027" t="s">
        <v>142</v>
      </c>
      <c r="BP16027">
        <v>191.58799999999999</v>
      </c>
      <c r="BQ16027">
        <v>191.358</v>
      </c>
      <c r="BR16027">
        <v>190.435</v>
      </c>
      <c r="BS16027">
        <v>189.47900000000001</v>
      </c>
      <c r="BT16027">
        <v>188.309</v>
      </c>
      <c r="BU16027">
        <v>187.05699999999999</v>
      </c>
      <c r="BV16027">
        <v>185.65899999999999</v>
      </c>
    </row>
    <row r="16028" spans="1:74" x14ac:dyDescent="0.25">
      <c r="A16028">
        <v>16027</v>
      </c>
      <c r="B16028" t="s">
        <v>675</v>
      </c>
      <c r="C16028" t="s">
        <v>676</v>
      </c>
      <c r="D16028" t="s">
        <v>677</v>
      </c>
      <c r="E16028" t="s">
        <v>168</v>
      </c>
      <c r="F16028" t="s">
        <v>138</v>
      </c>
      <c r="G16028" t="s">
        <v>139</v>
      </c>
      <c r="H16028" t="s">
        <v>169</v>
      </c>
      <c r="I16028" t="s">
        <v>170</v>
      </c>
      <c r="J16028" t="s">
        <v>171</v>
      </c>
      <c r="K16028" t="s">
        <v>147</v>
      </c>
      <c r="L16028" t="s">
        <v>147</v>
      </c>
      <c r="M16028" t="s">
        <v>142</v>
      </c>
      <c r="BV16028">
        <v>62.052999999999997</v>
      </c>
    </row>
    <row r="16029" spans="1:74" x14ac:dyDescent="0.25">
      <c r="A16029">
        <v>16028</v>
      </c>
      <c r="B16029" t="s">
        <v>675</v>
      </c>
      <c r="C16029" t="s">
        <v>676</v>
      </c>
      <c r="D16029" t="s">
        <v>677</v>
      </c>
      <c r="E16029" t="s">
        <v>172</v>
      </c>
      <c r="F16029" t="s">
        <v>138</v>
      </c>
      <c r="G16029" t="s">
        <v>139</v>
      </c>
      <c r="H16029" t="s">
        <v>173</v>
      </c>
      <c r="I16029" t="s">
        <v>170</v>
      </c>
      <c r="J16029" t="s">
        <v>174</v>
      </c>
      <c r="K16029" t="s">
        <v>147</v>
      </c>
      <c r="L16029" t="s">
        <v>147</v>
      </c>
      <c r="M16029" t="s">
        <v>142</v>
      </c>
      <c r="BV16029">
        <v>113.71599999999999</v>
      </c>
    </row>
    <row r="16030" spans="1:74" x14ac:dyDescent="0.25">
      <c r="A16030">
        <v>16029</v>
      </c>
      <c r="B16030" t="s">
        <v>675</v>
      </c>
      <c r="C16030" t="s">
        <v>676</v>
      </c>
      <c r="D16030" t="s">
        <v>677</v>
      </c>
      <c r="E16030" t="s">
        <v>175</v>
      </c>
      <c r="F16030" t="s">
        <v>138</v>
      </c>
      <c r="G16030" t="s">
        <v>139</v>
      </c>
      <c r="H16030" t="s">
        <v>176</v>
      </c>
      <c r="I16030" t="s">
        <v>170</v>
      </c>
      <c r="J16030" t="s">
        <v>177</v>
      </c>
      <c r="K16030" t="s">
        <v>147</v>
      </c>
      <c r="L16030" t="s">
        <v>147</v>
      </c>
      <c r="M16030" t="s">
        <v>142</v>
      </c>
      <c r="BV16030">
        <v>185.65899999999999</v>
      </c>
    </row>
    <row r="16031" spans="1:74" x14ac:dyDescent="0.25">
      <c r="A16031">
        <v>16030</v>
      </c>
      <c r="B16031" t="s">
        <v>675</v>
      </c>
      <c r="C16031" t="s">
        <v>676</v>
      </c>
      <c r="D16031" t="s">
        <v>677</v>
      </c>
      <c r="E16031" t="s">
        <v>178</v>
      </c>
      <c r="F16031" t="s">
        <v>138</v>
      </c>
      <c r="G16031" t="s">
        <v>139</v>
      </c>
      <c r="H16031" t="s">
        <v>179</v>
      </c>
      <c r="I16031" t="s">
        <v>180</v>
      </c>
      <c r="J16031" t="s">
        <v>181</v>
      </c>
      <c r="K16031" t="s">
        <v>147</v>
      </c>
      <c r="L16031" t="s">
        <v>147</v>
      </c>
      <c r="M16031" t="s">
        <v>142</v>
      </c>
      <c r="BV16031">
        <v>59.827451910000001</v>
      </c>
    </row>
    <row r="16032" spans="1:74" x14ac:dyDescent="0.25">
      <c r="A16032">
        <v>16031</v>
      </c>
      <c r="B16032" t="s">
        <v>675</v>
      </c>
      <c r="C16032" t="s">
        <v>676</v>
      </c>
      <c r="D16032" t="s">
        <v>677</v>
      </c>
      <c r="E16032" t="s">
        <v>182</v>
      </c>
      <c r="F16032" t="s">
        <v>138</v>
      </c>
      <c r="G16032" t="s">
        <v>139</v>
      </c>
      <c r="H16032" t="s">
        <v>183</v>
      </c>
      <c r="I16032" t="s">
        <v>180</v>
      </c>
      <c r="J16032" t="s">
        <v>184</v>
      </c>
      <c r="K16032" t="s">
        <v>147</v>
      </c>
      <c r="L16032" t="s">
        <v>147</v>
      </c>
      <c r="M16032" t="s">
        <v>142</v>
      </c>
      <c r="BV16032">
        <v>109.6375441</v>
      </c>
    </row>
    <row r="16033" spans="1:74" x14ac:dyDescent="0.25">
      <c r="A16033">
        <v>16032</v>
      </c>
      <c r="B16033" t="s">
        <v>675</v>
      </c>
      <c r="C16033" t="s">
        <v>676</v>
      </c>
      <c r="D16033" t="s">
        <v>677</v>
      </c>
      <c r="E16033" t="s">
        <v>185</v>
      </c>
      <c r="F16033" t="s">
        <v>138</v>
      </c>
      <c r="G16033" t="s">
        <v>139</v>
      </c>
      <c r="H16033" t="s">
        <v>186</v>
      </c>
      <c r="I16033" t="s">
        <v>180</v>
      </c>
      <c r="J16033" t="s">
        <v>187</v>
      </c>
      <c r="K16033" t="s">
        <v>147</v>
      </c>
      <c r="L16033" t="s">
        <v>147</v>
      </c>
      <c r="M16033" t="s">
        <v>142</v>
      </c>
      <c r="BV16033">
        <v>179.00028839999999</v>
      </c>
    </row>
    <row r="16034" spans="1:74" x14ac:dyDescent="0.25">
      <c r="A16034">
        <v>16033</v>
      </c>
      <c r="B16034" t="s">
        <v>675</v>
      </c>
      <c r="C16034" t="s">
        <v>676</v>
      </c>
      <c r="D16034" t="s">
        <v>677</v>
      </c>
      <c r="E16034" t="s">
        <v>188</v>
      </c>
      <c r="F16034" t="s">
        <v>138</v>
      </c>
      <c r="G16034" t="s">
        <v>139</v>
      </c>
      <c r="H16034" t="s">
        <v>189</v>
      </c>
      <c r="I16034" t="s">
        <v>190</v>
      </c>
      <c r="J16034" t="s">
        <v>191</v>
      </c>
      <c r="K16034" t="s">
        <v>147</v>
      </c>
      <c r="L16034" t="s">
        <v>147</v>
      </c>
      <c r="M16034" t="s">
        <v>142</v>
      </c>
      <c r="BV16034">
        <v>62.052999999999997</v>
      </c>
    </row>
    <row r="16035" spans="1:74" x14ac:dyDescent="0.25">
      <c r="A16035">
        <v>16034</v>
      </c>
      <c r="B16035" t="s">
        <v>675</v>
      </c>
      <c r="C16035" t="s">
        <v>676</v>
      </c>
      <c r="D16035" t="s">
        <v>677</v>
      </c>
      <c r="E16035" t="s">
        <v>192</v>
      </c>
      <c r="F16035" t="s">
        <v>138</v>
      </c>
      <c r="G16035" t="s">
        <v>139</v>
      </c>
      <c r="H16035" t="s">
        <v>193</v>
      </c>
      <c r="I16035" t="s">
        <v>190</v>
      </c>
      <c r="J16035" t="s">
        <v>194</v>
      </c>
      <c r="K16035" t="s">
        <v>147</v>
      </c>
      <c r="L16035" t="s">
        <v>147</v>
      </c>
      <c r="M16035" t="s">
        <v>142</v>
      </c>
      <c r="BV16035">
        <v>113.71599999999999</v>
      </c>
    </row>
    <row r="16036" spans="1:74" x14ac:dyDescent="0.25">
      <c r="A16036">
        <v>16035</v>
      </c>
      <c r="B16036" t="s">
        <v>675</v>
      </c>
      <c r="C16036" t="s">
        <v>676</v>
      </c>
      <c r="D16036" t="s">
        <v>677</v>
      </c>
      <c r="E16036" t="s">
        <v>195</v>
      </c>
      <c r="F16036" t="s">
        <v>138</v>
      </c>
      <c r="G16036" t="s">
        <v>139</v>
      </c>
      <c r="H16036" t="s">
        <v>196</v>
      </c>
      <c r="I16036" t="s">
        <v>190</v>
      </c>
      <c r="J16036" t="s">
        <v>197</v>
      </c>
      <c r="K16036" t="s">
        <v>147</v>
      </c>
      <c r="L16036" t="s">
        <v>147</v>
      </c>
      <c r="M16036" t="s">
        <v>142</v>
      </c>
      <c r="BV16036">
        <v>185.65899999999999</v>
      </c>
    </row>
    <row r="16037" spans="1:74" x14ac:dyDescent="0.25">
      <c r="A16037">
        <v>16036</v>
      </c>
      <c r="B16037" t="s">
        <v>675</v>
      </c>
      <c r="C16037" t="s">
        <v>676</v>
      </c>
      <c r="D16037" t="s">
        <v>677</v>
      </c>
      <c r="E16037" t="s">
        <v>198</v>
      </c>
      <c r="F16037" t="s">
        <v>138</v>
      </c>
      <c r="G16037" t="s">
        <v>139</v>
      </c>
      <c r="H16037" t="s">
        <v>199</v>
      </c>
      <c r="I16037" t="s">
        <v>200</v>
      </c>
      <c r="J16037" t="s">
        <v>201</v>
      </c>
      <c r="K16037" t="s">
        <v>147</v>
      </c>
      <c r="L16037" t="s">
        <v>7</v>
      </c>
      <c r="M16037" t="s">
        <v>142</v>
      </c>
      <c r="N16037">
        <v>17.416123219999999</v>
      </c>
      <c r="O16037">
        <v>17.378883850000001</v>
      </c>
      <c r="P16037">
        <v>17.39420543</v>
      </c>
      <c r="Q16037">
        <v>18.430126380000001</v>
      </c>
      <c r="R16037">
        <v>19.987989840000001</v>
      </c>
      <c r="S16037">
        <v>20.381719489999998</v>
      </c>
      <c r="T16037">
        <v>20.82941164</v>
      </c>
      <c r="U16037">
        <v>20.524610490000001</v>
      </c>
      <c r="V16037">
        <v>20.618801560000001</v>
      </c>
      <c r="W16037">
        <v>21.510809829999999</v>
      </c>
      <c r="X16037">
        <v>22.628829899999999</v>
      </c>
      <c r="Y16037">
        <v>23.392467249999999</v>
      </c>
      <c r="Z16037">
        <v>22.995130100000001</v>
      </c>
      <c r="AA16037">
        <v>19.509047150000001</v>
      </c>
      <c r="AB16037">
        <v>20.23988159</v>
      </c>
      <c r="AC16037">
        <v>19.551128559999999</v>
      </c>
      <c r="AD16037">
        <v>21.28556421</v>
      </c>
      <c r="AE16037">
        <v>23.01668712</v>
      </c>
      <c r="AF16037">
        <v>23.305760589999998</v>
      </c>
      <c r="AG16037">
        <v>21.003459200000002</v>
      </c>
      <c r="AH16037">
        <v>20.842592809999999</v>
      </c>
      <c r="AI16037">
        <v>20.236812740000001</v>
      </c>
      <c r="AJ16037">
        <v>21.110817990000001</v>
      </c>
      <c r="AK16037">
        <v>22.21138843</v>
      </c>
      <c r="AL16037">
        <v>22.785680039999999</v>
      </c>
      <c r="AM16037">
        <v>25.886782780000001</v>
      </c>
      <c r="AN16037">
        <v>28.44680962</v>
      </c>
      <c r="AO16037">
        <v>28.368985519999999</v>
      </c>
      <c r="AP16037">
        <v>27.27244396</v>
      </c>
      <c r="AQ16037">
        <v>29.31260657</v>
      </c>
      <c r="AR16037">
        <v>28.984060719999999</v>
      </c>
      <c r="AS16037">
        <v>26.936282330000001</v>
      </c>
      <c r="AT16037">
        <v>28.098805509999998</v>
      </c>
      <c r="AU16037">
        <v>27.549970770000002</v>
      </c>
      <c r="AV16037">
        <v>31.816972109999998</v>
      </c>
      <c r="AW16037">
        <v>31.835753929999999</v>
      </c>
      <c r="AX16037">
        <v>31.485351869999999</v>
      </c>
      <c r="AY16037">
        <v>34.370917069999997</v>
      </c>
      <c r="AZ16037">
        <v>38.989046899999998</v>
      </c>
      <c r="BA16037">
        <v>41.969478500000001</v>
      </c>
      <c r="BB16037">
        <v>45.841429990000002</v>
      </c>
      <c r="BC16037">
        <v>49.172682479999999</v>
      </c>
      <c r="BD16037">
        <v>49.113525590000002</v>
      </c>
      <c r="BE16037">
        <v>50.315732339999997</v>
      </c>
      <c r="BF16037">
        <v>53.243371959999998</v>
      </c>
      <c r="BG16037">
        <v>54.892329609999997</v>
      </c>
      <c r="BH16037">
        <v>57.491190639999999</v>
      </c>
      <c r="BI16037">
        <v>55.206139440000001</v>
      </c>
      <c r="BJ16037">
        <v>55.337346420000003</v>
      </c>
      <c r="BK16037">
        <v>58.159511770000002</v>
      </c>
      <c r="BL16037">
        <v>47.517995589999998</v>
      </c>
      <c r="BM16037">
        <v>53.268729440000001</v>
      </c>
      <c r="BN16037">
        <v>57.0112667</v>
      </c>
      <c r="BO16037">
        <v>58.403362780000002</v>
      </c>
    </row>
    <row r="16038" spans="1:74" x14ac:dyDescent="0.25">
      <c r="A16038">
        <v>16037</v>
      </c>
      <c r="B16038" t="s">
        <v>675</v>
      </c>
      <c r="C16038" t="s">
        <v>676</v>
      </c>
      <c r="D16038" t="s">
        <v>677</v>
      </c>
      <c r="E16038" t="s">
        <v>198</v>
      </c>
      <c r="F16038" t="s">
        <v>138</v>
      </c>
      <c r="G16038" t="s">
        <v>139</v>
      </c>
      <c r="H16038" t="s">
        <v>199</v>
      </c>
      <c r="I16038" t="s">
        <v>200</v>
      </c>
      <c r="J16038" t="s">
        <v>201</v>
      </c>
      <c r="K16038" t="s">
        <v>147</v>
      </c>
      <c r="L16038" t="s">
        <v>25</v>
      </c>
      <c r="M16038" t="s">
        <v>142</v>
      </c>
      <c r="X16038">
        <v>1.08935E-4</v>
      </c>
      <c r="Y16038">
        <v>1.1207330000000001E-3</v>
      </c>
      <c r="Z16038">
        <v>8.2224499999999999E-4</v>
      </c>
      <c r="AA16038">
        <v>9.5480900000000004E-4</v>
      </c>
      <c r="AB16038">
        <v>1.018922E-3</v>
      </c>
      <c r="AC16038">
        <v>5.9350699999999995E-4</v>
      </c>
      <c r="AD16038">
        <v>3.0849390000000001E-3</v>
      </c>
      <c r="AE16038">
        <v>2.981821E-3</v>
      </c>
      <c r="AF16038">
        <v>3.3968480000000001E-3</v>
      </c>
      <c r="AG16038">
        <v>4.456921E-3</v>
      </c>
      <c r="AH16038">
        <v>8.3293120000000002E-3</v>
      </c>
      <c r="AI16038">
        <v>1.2593293E-2</v>
      </c>
      <c r="AJ16038">
        <v>1.6206625999999998E-2</v>
      </c>
      <c r="AK16038">
        <v>2.2264770999999999E-2</v>
      </c>
      <c r="AL16038">
        <v>3.6717160999999998E-2</v>
      </c>
      <c r="AM16038">
        <v>5.2261723000000003E-2</v>
      </c>
      <c r="AN16038">
        <v>6.2474956999999998E-2</v>
      </c>
      <c r="AO16038">
        <v>7.4154263999999998E-2</v>
      </c>
      <c r="AP16038">
        <v>8.3928922000000003E-2</v>
      </c>
      <c r="AQ16038">
        <v>0.102677227</v>
      </c>
      <c r="AR16038">
        <v>0.15062055899999999</v>
      </c>
      <c r="AS16038">
        <v>0.19076811099999999</v>
      </c>
      <c r="AT16038">
        <v>0.23007248899999999</v>
      </c>
      <c r="AU16038">
        <v>0.273544705</v>
      </c>
      <c r="AV16038">
        <v>0.32181961999999997</v>
      </c>
      <c r="AW16038">
        <v>0.38109218299999997</v>
      </c>
      <c r="AX16038">
        <v>0.37724945500000001</v>
      </c>
      <c r="AY16038">
        <v>0.36393653500000001</v>
      </c>
      <c r="AZ16038">
        <v>0.37097454000000002</v>
      </c>
      <c r="BA16038">
        <v>0.38201061400000003</v>
      </c>
      <c r="BB16038">
        <v>0.37990423000000001</v>
      </c>
      <c r="BC16038">
        <v>0.38236047200000001</v>
      </c>
      <c r="BD16038">
        <v>0.38942116799999998</v>
      </c>
      <c r="BE16038">
        <v>0.39957934699999997</v>
      </c>
      <c r="BF16038">
        <v>0.43339301600000002</v>
      </c>
      <c r="BG16038">
        <v>0.47641576000000002</v>
      </c>
      <c r="BH16038">
        <v>0.54016588399999999</v>
      </c>
      <c r="BI16038">
        <v>0.60304556200000003</v>
      </c>
      <c r="BJ16038">
        <v>0.68000117900000001</v>
      </c>
      <c r="BK16038">
        <v>0.74786298600000001</v>
      </c>
      <c r="BL16038">
        <v>0.81709535300000002</v>
      </c>
      <c r="BM16038">
        <v>0.88844528300000003</v>
      </c>
      <c r="BN16038">
        <v>0.95792665099999996</v>
      </c>
      <c r="BO16038">
        <v>1.027947873</v>
      </c>
    </row>
    <row r="16039" spans="1:74" x14ac:dyDescent="0.25">
      <c r="A16039">
        <v>16038</v>
      </c>
      <c r="B16039" t="s">
        <v>675</v>
      </c>
      <c r="C16039" t="s">
        <v>676</v>
      </c>
      <c r="D16039" t="s">
        <v>677</v>
      </c>
      <c r="E16039" t="s">
        <v>198</v>
      </c>
      <c r="F16039" t="s">
        <v>138</v>
      </c>
      <c r="G16039" t="s">
        <v>139</v>
      </c>
      <c r="H16039" t="s">
        <v>199</v>
      </c>
      <c r="I16039" t="s">
        <v>200</v>
      </c>
      <c r="J16039" t="s">
        <v>201</v>
      </c>
      <c r="K16039" t="s">
        <v>147</v>
      </c>
      <c r="L16039" t="s">
        <v>8</v>
      </c>
      <c r="M16039" t="s">
        <v>142</v>
      </c>
      <c r="N16039">
        <v>38.167507610000001</v>
      </c>
      <c r="O16039">
        <v>39.024622309999998</v>
      </c>
      <c r="P16039">
        <v>38.118797280000003</v>
      </c>
      <c r="Q16039">
        <v>39.241046859999997</v>
      </c>
      <c r="R16039">
        <v>41.32399289</v>
      </c>
      <c r="S16039">
        <v>41.588675709999997</v>
      </c>
      <c r="T16039">
        <v>42.535757480000001</v>
      </c>
      <c r="U16039">
        <v>42.589282009999998</v>
      </c>
      <c r="V16039">
        <v>43.62726902</v>
      </c>
      <c r="W16039">
        <v>45.707703039999998</v>
      </c>
      <c r="X16039">
        <v>46.4674263</v>
      </c>
      <c r="Y16039">
        <v>48.39106898</v>
      </c>
      <c r="Z16039">
        <v>48.389519679999999</v>
      </c>
      <c r="AA16039">
        <v>43.957261469999999</v>
      </c>
      <c r="AB16039">
        <v>45.828879270000002</v>
      </c>
      <c r="AC16039">
        <v>44.596663200000002</v>
      </c>
      <c r="AD16039">
        <v>46.50569789</v>
      </c>
      <c r="AE16039">
        <v>48.913059189999998</v>
      </c>
      <c r="AF16039">
        <v>48.965585470000001</v>
      </c>
      <c r="AG16039">
        <v>45.718938440000002</v>
      </c>
      <c r="AH16039">
        <v>44.654779339999997</v>
      </c>
      <c r="AI16039">
        <v>43.813877140000002</v>
      </c>
      <c r="AJ16039">
        <v>44.543389740000002</v>
      </c>
      <c r="AK16039">
        <v>46.31124586</v>
      </c>
      <c r="AL16039">
        <v>47.631660060000002</v>
      </c>
      <c r="AM16039">
        <v>52.11029336</v>
      </c>
      <c r="AN16039">
        <v>55.05278157</v>
      </c>
      <c r="AO16039">
        <v>55.050297409999999</v>
      </c>
      <c r="AP16039">
        <v>55.198622909999997</v>
      </c>
      <c r="AQ16039">
        <v>57.871454919999998</v>
      </c>
      <c r="AR16039">
        <v>58.22887188</v>
      </c>
      <c r="AS16039">
        <v>55.467536670000001</v>
      </c>
      <c r="AT16039">
        <v>57.227011990000001</v>
      </c>
      <c r="AU16039">
        <v>57.344170060000003</v>
      </c>
      <c r="AV16039">
        <v>61.232203030000001</v>
      </c>
      <c r="AW16039">
        <v>62.29165751</v>
      </c>
      <c r="AX16039">
        <v>61.90514426</v>
      </c>
      <c r="AY16039">
        <v>65.258395019999995</v>
      </c>
      <c r="AZ16039">
        <v>68.788516720000004</v>
      </c>
      <c r="BA16039">
        <v>72.397908270000002</v>
      </c>
      <c r="BB16039">
        <v>76.714070399999997</v>
      </c>
      <c r="BC16039">
        <v>80.604265710000007</v>
      </c>
      <c r="BD16039">
        <v>80.85180896</v>
      </c>
      <c r="BE16039">
        <v>82.911450869999996</v>
      </c>
      <c r="BF16039">
        <v>85.747651970000007</v>
      </c>
      <c r="BG16039">
        <v>87.730972269999995</v>
      </c>
      <c r="BH16039">
        <v>90.276332350000004</v>
      </c>
      <c r="BI16039">
        <v>88.31110631</v>
      </c>
      <c r="BJ16039">
        <v>88.417016849999996</v>
      </c>
      <c r="BK16039">
        <v>92.186012419999997</v>
      </c>
      <c r="BL16039">
        <v>81.031814620000006</v>
      </c>
      <c r="BM16039">
        <v>87.973020660000003</v>
      </c>
      <c r="BN16039">
        <v>92.200943659999993</v>
      </c>
      <c r="BO16039">
        <v>94.048681369999997</v>
      </c>
    </row>
    <row r="16040" spans="1:74" x14ac:dyDescent="0.25">
      <c r="A16040">
        <v>16039</v>
      </c>
      <c r="B16040" t="s">
        <v>675</v>
      </c>
      <c r="C16040" t="s">
        <v>676</v>
      </c>
      <c r="D16040" t="s">
        <v>677</v>
      </c>
      <c r="E16040" t="s">
        <v>198</v>
      </c>
      <c r="F16040" t="s">
        <v>138</v>
      </c>
      <c r="G16040" t="s">
        <v>139</v>
      </c>
      <c r="H16040" t="s">
        <v>199</v>
      </c>
      <c r="I16040" t="s">
        <v>200</v>
      </c>
      <c r="J16040" t="s">
        <v>201</v>
      </c>
      <c r="K16040" t="s">
        <v>147</v>
      </c>
      <c r="L16040" t="s">
        <v>9</v>
      </c>
      <c r="M16040" t="s">
        <v>142</v>
      </c>
      <c r="N16040">
        <v>16.669546560000001</v>
      </c>
      <c r="O16040">
        <v>17.387151079999999</v>
      </c>
      <c r="P16040">
        <v>16.608699000000001</v>
      </c>
      <c r="Q16040">
        <v>16.724899499999999</v>
      </c>
      <c r="R16040">
        <v>17.042982200000001</v>
      </c>
      <c r="S16040">
        <v>17.077943390000002</v>
      </c>
      <c r="T16040">
        <v>17.45932436</v>
      </c>
      <c r="U16040">
        <v>17.81433578</v>
      </c>
      <c r="V16040">
        <v>18.847496119999999</v>
      </c>
      <c r="W16040">
        <v>20.06113521</v>
      </c>
      <c r="X16040">
        <v>19.769195069999999</v>
      </c>
      <c r="Y16040">
        <v>20.754628</v>
      </c>
      <c r="Z16040">
        <v>21.238360320000002</v>
      </c>
      <c r="AA16040">
        <v>20.41355836</v>
      </c>
      <c r="AB16040">
        <v>21.472997370000002</v>
      </c>
      <c r="AC16040">
        <v>21.11677619</v>
      </c>
      <c r="AD16040">
        <v>20.662723759999999</v>
      </c>
      <c r="AE16040">
        <v>21.082693670000001</v>
      </c>
      <c r="AF16040">
        <v>20.540033470000001</v>
      </c>
      <c r="AG16040">
        <v>20.311137760000001</v>
      </c>
      <c r="AH16040">
        <v>19.718090520000001</v>
      </c>
      <c r="AI16040">
        <v>19.602520930000001</v>
      </c>
      <c r="AJ16040">
        <v>19.310449760000001</v>
      </c>
      <c r="AK16040">
        <v>19.342964299999998</v>
      </c>
      <c r="AL16040">
        <v>20.328017599999999</v>
      </c>
      <c r="AM16040">
        <v>21.28281969</v>
      </c>
      <c r="AN16040">
        <v>21.601845489999999</v>
      </c>
      <c r="AO16040">
        <v>21.647220740000002</v>
      </c>
      <c r="AP16040">
        <v>22.62898689</v>
      </c>
      <c r="AQ16040">
        <v>23.07668164</v>
      </c>
      <c r="AR16040">
        <v>22.879299029999999</v>
      </c>
      <c r="AS16040">
        <v>22.933237909999999</v>
      </c>
      <c r="AT16040">
        <v>23.294143739999999</v>
      </c>
      <c r="AU16040">
        <v>23.808204060000001</v>
      </c>
      <c r="AV16040">
        <v>23.39524321</v>
      </c>
      <c r="AW16040">
        <v>24.255972079999999</v>
      </c>
      <c r="AX16040">
        <v>24.188299350000001</v>
      </c>
      <c r="AY16040">
        <v>24.568690019999998</v>
      </c>
      <c r="AZ16040">
        <v>23.4057733</v>
      </c>
      <c r="BA16040">
        <v>23.885415819999999</v>
      </c>
      <c r="BB16040">
        <v>24.218663880000001</v>
      </c>
      <c r="BC16040">
        <v>24.66156947</v>
      </c>
      <c r="BD16040">
        <v>24.94813066</v>
      </c>
      <c r="BE16040">
        <v>25.155814769999999</v>
      </c>
      <c r="BF16040">
        <v>25.272758369999998</v>
      </c>
      <c r="BG16040">
        <v>25.278448059999999</v>
      </c>
      <c r="BH16040">
        <v>25.404952779999999</v>
      </c>
      <c r="BI16040">
        <v>25.41254348</v>
      </c>
      <c r="BJ16040">
        <v>25.653989370000001</v>
      </c>
      <c r="BK16040">
        <v>25.683474109999999</v>
      </c>
      <c r="BL16040">
        <v>25.624082049999998</v>
      </c>
      <c r="BM16040">
        <v>26.11590417</v>
      </c>
      <c r="BN16040">
        <v>26.289514359999998</v>
      </c>
      <c r="BO16040">
        <v>26.47929663</v>
      </c>
    </row>
    <row r="16041" spans="1:74" x14ac:dyDescent="0.25">
      <c r="A16041">
        <v>16040</v>
      </c>
      <c r="B16041" t="s">
        <v>675</v>
      </c>
      <c r="C16041" t="s">
        <v>676</v>
      </c>
      <c r="D16041" t="s">
        <v>677</v>
      </c>
      <c r="E16041" t="s">
        <v>198</v>
      </c>
      <c r="F16041" t="s">
        <v>138</v>
      </c>
      <c r="G16041" t="s">
        <v>139</v>
      </c>
      <c r="H16041" t="s">
        <v>199</v>
      </c>
      <c r="I16041" t="s">
        <v>200</v>
      </c>
      <c r="J16041" t="s">
        <v>201</v>
      </c>
      <c r="K16041" t="s">
        <v>147</v>
      </c>
      <c r="L16041" t="s">
        <v>10</v>
      </c>
      <c r="M16041" t="s">
        <v>142</v>
      </c>
      <c r="N16041">
        <v>4.0818378280000003</v>
      </c>
      <c r="O16041">
        <v>4.2585873870000004</v>
      </c>
      <c r="P16041">
        <v>4.1158928540000002</v>
      </c>
      <c r="Q16041">
        <v>4.0860209740000002</v>
      </c>
      <c r="R16041">
        <v>4.2930208490000004</v>
      </c>
      <c r="S16041">
        <v>4.1290128309999998</v>
      </c>
      <c r="T16041">
        <v>4.2470214779999997</v>
      </c>
      <c r="U16041">
        <v>4.2503357429999999</v>
      </c>
      <c r="V16041">
        <v>4.1609713389999996</v>
      </c>
      <c r="W16041">
        <v>4.1357580010000001</v>
      </c>
      <c r="X16041">
        <v>4.0692923910000003</v>
      </c>
      <c r="Y16041">
        <v>4.2428529900000003</v>
      </c>
      <c r="Z16041">
        <v>4.155207012</v>
      </c>
      <c r="AA16041">
        <v>4.0337011489999997</v>
      </c>
      <c r="AB16041">
        <v>4.1149813919999998</v>
      </c>
      <c r="AC16041">
        <v>3.9281649349999999</v>
      </c>
      <c r="AD16041">
        <v>4.5543249860000001</v>
      </c>
      <c r="AE16041">
        <v>4.8106965879999999</v>
      </c>
      <c r="AF16041">
        <v>5.1163945540000002</v>
      </c>
      <c r="AG16041">
        <v>4.3998845620000004</v>
      </c>
      <c r="AH16041">
        <v>4.0857666940000001</v>
      </c>
      <c r="AI16041">
        <v>3.961950174</v>
      </c>
      <c r="AJ16041">
        <v>4.1059153669999997</v>
      </c>
      <c r="AK16041">
        <v>4.7346283629999997</v>
      </c>
      <c r="AL16041">
        <v>4.4812452550000001</v>
      </c>
      <c r="AM16041">
        <v>4.8884291700000002</v>
      </c>
      <c r="AN16041">
        <v>4.9416514979999997</v>
      </c>
      <c r="AO16041">
        <v>4.959936882</v>
      </c>
      <c r="AP16041">
        <v>5.2132631370000002</v>
      </c>
      <c r="AQ16041">
        <v>5.3794894729999996</v>
      </c>
      <c r="AR16041">
        <v>6.2148915799999997</v>
      </c>
      <c r="AS16041">
        <v>5.4072483260000004</v>
      </c>
      <c r="AT16041">
        <v>5.6039902530000001</v>
      </c>
      <c r="AU16041">
        <v>5.7124505179999998</v>
      </c>
      <c r="AV16041">
        <v>5.6981680819999996</v>
      </c>
      <c r="AW16041">
        <v>5.8188393170000001</v>
      </c>
      <c r="AX16041">
        <v>5.8542435810000004</v>
      </c>
      <c r="AY16041">
        <v>5.9548513850000004</v>
      </c>
      <c r="AZ16041">
        <v>6.0227219769999998</v>
      </c>
      <c r="BA16041">
        <v>6.161003343</v>
      </c>
      <c r="BB16041">
        <v>6.2740722959999999</v>
      </c>
      <c r="BC16041">
        <v>6.3876532849999998</v>
      </c>
      <c r="BD16041">
        <v>6.4007315499999997</v>
      </c>
      <c r="BE16041">
        <v>7.0403244169999999</v>
      </c>
      <c r="BF16041">
        <v>6.7981286150000004</v>
      </c>
      <c r="BG16041">
        <v>7.0837788450000003</v>
      </c>
      <c r="BH16041">
        <v>6.8400230369999999</v>
      </c>
      <c r="BI16041">
        <v>7.0893778310000002</v>
      </c>
      <c r="BJ16041">
        <v>6.74567988</v>
      </c>
      <c r="BK16041">
        <v>7.5951635519999998</v>
      </c>
      <c r="BL16041">
        <v>7.0726416299999997</v>
      </c>
      <c r="BM16041">
        <v>7.6999417619999999</v>
      </c>
      <c r="BN16041">
        <v>7.9422359489999996</v>
      </c>
      <c r="BO16041">
        <v>8.1380740899999999</v>
      </c>
    </row>
    <row r="16042" spans="1:74" x14ac:dyDescent="0.25">
      <c r="A16042">
        <v>16041</v>
      </c>
      <c r="B16042" t="s">
        <v>675</v>
      </c>
      <c r="C16042" t="s">
        <v>676</v>
      </c>
      <c r="D16042" t="s">
        <v>677</v>
      </c>
      <c r="E16042" t="s">
        <v>202</v>
      </c>
      <c r="F16042" t="s">
        <v>138</v>
      </c>
      <c r="G16042" t="s">
        <v>139</v>
      </c>
      <c r="H16042" t="s">
        <v>203</v>
      </c>
      <c r="I16042" t="s">
        <v>204</v>
      </c>
      <c r="J16042" t="s">
        <v>205</v>
      </c>
      <c r="K16042" t="s">
        <v>147</v>
      </c>
      <c r="L16042" t="s">
        <v>7</v>
      </c>
      <c r="M16042" t="s">
        <v>142</v>
      </c>
      <c r="N16042">
        <v>17.416123219999999</v>
      </c>
      <c r="O16042">
        <v>17.378883850000001</v>
      </c>
      <c r="P16042">
        <v>17.39420543</v>
      </c>
      <c r="Q16042">
        <v>18.430126380000001</v>
      </c>
      <c r="R16042">
        <v>19.987989840000001</v>
      </c>
      <c r="S16042">
        <v>20.381719489999998</v>
      </c>
      <c r="T16042">
        <v>20.82941164</v>
      </c>
      <c r="U16042">
        <v>20.524610490000001</v>
      </c>
      <c r="V16042">
        <v>20.618801560000001</v>
      </c>
      <c r="W16042">
        <v>21.510809829999999</v>
      </c>
      <c r="X16042">
        <v>22.628829899999999</v>
      </c>
      <c r="Y16042">
        <v>23.392467249999999</v>
      </c>
      <c r="Z16042">
        <v>22.995130100000001</v>
      </c>
      <c r="AA16042">
        <v>19.509047150000001</v>
      </c>
      <c r="AB16042">
        <v>20.23988159</v>
      </c>
      <c r="AC16042">
        <v>19.551128559999999</v>
      </c>
      <c r="AD16042">
        <v>21.28556421</v>
      </c>
      <c r="AE16042">
        <v>23.01668712</v>
      </c>
      <c r="AF16042">
        <v>23.305760589999998</v>
      </c>
      <c r="AG16042">
        <v>21.003459200000002</v>
      </c>
      <c r="AH16042">
        <v>80.559514210000003</v>
      </c>
      <c r="AI16042">
        <v>79.953734139999995</v>
      </c>
      <c r="AJ16042">
        <v>80.827739390000005</v>
      </c>
      <c r="AK16042">
        <v>81.933383730000003</v>
      </c>
      <c r="AL16042">
        <v>82.507675340000006</v>
      </c>
      <c r="AM16042">
        <v>85.612809380000002</v>
      </c>
      <c r="AN16042">
        <v>88.177441119999997</v>
      </c>
      <c r="AO16042">
        <v>88.099622819999993</v>
      </c>
      <c r="AP16042">
        <v>87.001777160000003</v>
      </c>
      <c r="AQ16042">
        <v>89.044226570000006</v>
      </c>
      <c r="AR16042">
        <v>88.713782519999995</v>
      </c>
      <c r="AS16042">
        <v>91.721452429999999</v>
      </c>
      <c r="AT16042">
        <v>92.878414410000005</v>
      </c>
      <c r="AU16042">
        <v>92.328150070000007</v>
      </c>
      <c r="AV16042">
        <v>96.665692309999997</v>
      </c>
      <c r="AW16042">
        <v>96.679501630000004</v>
      </c>
      <c r="AX16042">
        <v>96.32517387</v>
      </c>
      <c r="AY16042">
        <v>99.209309570000002</v>
      </c>
      <c r="AZ16042">
        <v>103.8274394</v>
      </c>
      <c r="BA16042">
        <v>106.80787100000001</v>
      </c>
      <c r="BB16042">
        <v>110.6785127</v>
      </c>
      <c r="BC16042">
        <v>137.99910840000001</v>
      </c>
      <c r="BD16042">
        <v>137.93995150000001</v>
      </c>
      <c r="BE16042">
        <v>139.14072859999999</v>
      </c>
      <c r="BF16042">
        <v>142.0683683</v>
      </c>
      <c r="BG16042">
        <v>143.71732589999999</v>
      </c>
      <c r="BH16042">
        <v>147.2401188</v>
      </c>
      <c r="BI16042">
        <v>144.95677449999999</v>
      </c>
      <c r="BJ16042">
        <v>145.08798150000001</v>
      </c>
      <c r="BK16042">
        <v>147.90715650000001</v>
      </c>
      <c r="BL16042">
        <v>137.2656403</v>
      </c>
      <c r="BM16042">
        <v>143.04644239999999</v>
      </c>
      <c r="BN16042">
        <v>146.80064369999999</v>
      </c>
      <c r="BO16042">
        <v>148.20440529999999</v>
      </c>
    </row>
    <row r="16043" spans="1:74" x14ac:dyDescent="0.25">
      <c r="A16043">
        <v>16042</v>
      </c>
      <c r="B16043" t="s">
        <v>675</v>
      </c>
      <c r="C16043" t="s">
        <v>676</v>
      </c>
      <c r="D16043" t="s">
        <v>677</v>
      </c>
      <c r="E16043" t="s">
        <v>202</v>
      </c>
      <c r="F16043" t="s">
        <v>138</v>
      </c>
      <c r="G16043" t="s">
        <v>139</v>
      </c>
      <c r="H16043" t="s">
        <v>203</v>
      </c>
      <c r="I16043" t="s">
        <v>204</v>
      </c>
      <c r="J16043" t="s">
        <v>205</v>
      </c>
      <c r="K16043" t="s">
        <v>147</v>
      </c>
      <c r="L16043" t="s">
        <v>25</v>
      </c>
      <c r="M16043" t="s">
        <v>142</v>
      </c>
      <c r="X16043">
        <v>1.08935E-4</v>
      </c>
      <c r="Y16043">
        <v>1.1207330000000001E-3</v>
      </c>
      <c r="Z16043">
        <v>8.2224499999999999E-4</v>
      </c>
      <c r="AA16043">
        <v>9.5480900000000004E-4</v>
      </c>
      <c r="AB16043">
        <v>1.018922E-3</v>
      </c>
      <c r="AC16043">
        <v>5.9350699999999995E-4</v>
      </c>
      <c r="AD16043">
        <v>3.0849390000000001E-3</v>
      </c>
      <c r="AE16043">
        <v>2.981821E-3</v>
      </c>
      <c r="AF16043">
        <v>3.3968480000000001E-3</v>
      </c>
      <c r="AG16043">
        <v>4.456921E-3</v>
      </c>
      <c r="AH16043">
        <v>8.3293120000000002E-3</v>
      </c>
      <c r="AI16043">
        <v>1.2593293E-2</v>
      </c>
      <c r="AJ16043">
        <v>1.6206625999999998E-2</v>
      </c>
      <c r="AK16043">
        <v>2.2264770999999999E-2</v>
      </c>
      <c r="AL16043">
        <v>3.6717160999999998E-2</v>
      </c>
      <c r="AM16043">
        <v>5.2261723000000003E-2</v>
      </c>
      <c r="AN16043">
        <v>6.2474956999999998E-2</v>
      </c>
      <c r="AO16043">
        <v>7.4154263999999998E-2</v>
      </c>
      <c r="AP16043">
        <v>8.3928922000000003E-2</v>
      </c>
      <c r="AQ16043">
        <v>0.102677227</v>
      </c>
      <c r="AR16043">
        <v>0.15062055899999999</v>
      </c>
      <c r="AS16043">
        <v>0.19076811099999999</v>
      </c>
      <c r="AT16043">
        <v>0.23007248899999999</v>
      </c>
      <c r="AU16043">
        <v>0.273544705</v>
      </c>
      <c r="AV16043">
        <v>0.32181961999999997</v>
      </c>
      <c r="AW16043">
        <v>0.38109218299999997</v>
      </c>
      <c r="AX16043">
        <v>0.37724945500000001</v>
      </c>
      <c r="AY16043">
        <v>0.36393653500000001</v>
      </c>
      <c r="AZ16043">
        <v>0.37097454000000002</v>
      </c>
      <c r="BA16043">
        <v>0.38201061400000003</v>
      </c>
      <c r="BB16043">
        <v>0.37990423000000001</v>
      </c>
      <c r="BC16043">
        <v>0.38236047200000001</v>
      </c>
      <c r="BD16043">
        <v>0.38942116799999998</v>
      </c>
      <c r="BE16043">
        <v>0.39957934699999997</v>
      </c>
      <c r="BF16043">
        <v>0.43339301600000002</v>
      </c>
      <c r="BG16043">
        <v>0.47641576000000002</v>
      </c>
      <c r="BH16043">
        <v>0.54016588399999999</v>
      </c>
      <c r="BI16043">
        <v>0.60304556200000003</v>
      </c>
      <c r="BJ16043">
        <v>0.68000117900000001</v>
      </c>
      <c r="BK16043">
        <v>0.74786298600000001</v>
      </c>
      <c r="BL16043">
        <v>0.81709535300000002</v>
      </c>
      <c r="BM16043">
        <v>0.88844528300000003</v>
      </c>
      <c r="BN16043">
        <v>0.95792665099999996</v>
      </c>
      <c r="BO16043">
        <v>1.027947873</v>
      </c>
    </row>
    <row r="16044" spans="1:74" x14ac:dyDescent="0.25">
      <c r="A16044">
        <v>16043</v>
      </c>
      <c r="B16044" t="s">
        <v>675</v>
      </c>
      <c r="C16044" t="s">
        <v>676</v>
      </c>
      <c r="D16044" t="s">
        <v>677</v>
      </c>
      <c r="E16044" t="s">
        <v>202</v>
      </c>
      <c r="F16044" t="s">
        <v>138</v>
      </c>
      <c r="G16044" t="s">
        <v>139</v>
      </c>
      <c r="H16044" t="s">
        <v>203</v>
      </c>
      <c r="I16044" t="s">
        <v>204</v>
      </c>
      <c r="J16044" t="s">
        <v>205</v>
      </c>
      <c r="K16044" t="s">
        <v>147</v>
      </c>
      <c r="L16044" t="s">
        <v>8</v>
      </c>
      <c r="M16044" t="s">
        <v>142</v>
      </c>
      <c r="N16044">
        <v>38.167507610000001</v>
      </c>
      <c r="O16044">
        <v>39.024622309999998</v>
      </c>
      <c r="P16044">
        <v>38.118797280000003</v>
      </c>
      <c r="Q16044">
        <v>39.241046859999997</v>
      </c>
      <c r="R16044">
        <v>41.32399289</v>
      </c>
      <c r="S16044">
        <v>41.588675709999997</v>
      </c>
      <c r="T16044">
        <v>42.535757480000001</v>
      </c>
      <c r="U16044">
        <v>42.589282009999998</v>
      </c>
      <c r="V16044">
        <v>43.62726902</v>
      </c>
      <c r="W16044">
        <v>45.707703039999998</v>
      </c>
      <c r="X16044">
        <v>46.4674263</v>
      </c>
      <c r="Y16044">
        <v>48.39106898</v>
      </c>
      <c r="Z16044">
        <v>48.389519679999999</v>
      </c>
      <c r="AA16044">
        <v>43.957261469999999</v>
      </c>
      <c r="AB16044">
        <v>45.828879270000002</v>
      </c>
      <c r="AC16044">
        <v>44.596663200000002</v>
      </c>
      <c r="AD16044">
        <v>46.50569789</v>
      </c>
      <c r="AE16044">
        <v>48.913059189999998</v>
      </c>
      <c r="AF16044">
        <v>48.965585470000001</v>
      </c>
      <c r="AG16044">
        <v>45.718938440000002</v>
      </c>
      <c r="AH16044">
        <v>104.532245</v>
      </c>
      <c r="AI16044">
        <v>103.6913428</v>
      </c>
      <c r="AJ16044">
        <v>104.42085539999999</v>
      </c>
      <c r="AK16044">
        <v>106.1937855</v>
      </c>
      <c r="AL16044">
        <v>107.51419970000001</v>
      </c>
      <c r="AM16044">
        <v>111.9968643</v>
      </c>
      <c r="AN16044">
        <v>114.9043885</v>
      </c>
      <c r="AO16044">
        <v>114.9100416</v>
      </c>
      <c r="AP16044">
        <v>115.14015329999999</v>
      </c>
      <c r="AQ16044">
        <v>117.7937816</v>
      </c>
      <c r="AR16044">
        <v>117.9859902</v>
      </c>
      <c r="AS16044">
        <v>120.26711280000001</v>
      </c>
      <c r="AT16044">
        <v>122.1059703</v>
      </c>
      <c r="AU16044">
        <v>122.3684659</v>
      </c>
      <c r="AV16044">
        <v>126.189871</v>
      </c>
      <c r="AW16044">
        <v>127.7363288</v>
      </c>
      <c r="AX16044">
        <v>126.8956996</v>
      </c>
      <c r="AY16044">
        <v>130.43459480000001</v>
      </c>
      <c r="AZ16044">
        <v>133.75112250000001</v>
      </c>
      <c r="BA16044">
        <v>137.3107262</v>
      </c>
      <c r="BB16044">
        <v>141.8727236</v>
      </c>
      <c r="BC16044">
        <v>169.4974584</v>
      </c>
      <c r="BD16044">
        <v>169.8641978</v>
      </c>
      <c r="BE16044">
        <v>171.87123299999999</v>
      </c>
      <c r="BF16044">
        <v>174.6814214</v>
      </c>
      <c r="BG16044">
        <v>176.6839497</v>
      </c>
      <c r="BH16044">
        <v>180.16098270000001</v>
      </c>
      <c r="BI16044">
        <v>178.11130009999999</v>
      </c>
      <c r="BJ16044">
        <v>178.29814859999999</v>
      </c>
      <c r="BK16044">
        <v>182.10040359999999</v>
      </c>
      <c r="BL16044">
        <v>170.9401488</v>
      </c>
      <c r="BM16044">
        <v>177.8954785</v>
      </c>
      <c r="BN16044">
        <v>182.18279620000001</v>
      </c>
      <c r="BO16044">
        <v>184.1056696</v>
      </c>
    </row>
    <row r="16045" spans="1:74" x14ac:dyDescent="0.25">
      <c r="A16045">
        <v>16044</v>
      </c>
      <c r="B16045" t="s">
        <v>675</v>
      </c>
      <c r="C16045" t="s">
        <v>676</v>
      </c>
      <c r="D16045" t="s">
        <v>677</v>
      </c>
      <c r="E16045" t="s">
        <v>202</v>
      </c>
      <c r="F16045" t="s">
        <v>138</v>
      </c>
      <c r="G16045" t="s">
        <v>139</v>
      </c>
      <c r="H16045" t="s">
        <v>203</v>
      </c>
      <c r="I16045" t="s">
        <v>204</v>
      </c>
      <c r="J16045" t="s">
        <v>205</v>
      </c>
      <c r="K16045" t="s">
        <v>147</v>
      </c>
      <c r="L16045" t="s">
        <v>9</v>
      </c>
      <c r="M16045" t="s">
        <v>142</v>
      </c>
      <c r="N16045">
        <v>16.669546560000001</v>
      </c>
      <c r="O16045">
        <v>17.387151079999999</v>
      </c>
      <c r="P16045">
        <v>16.608699000000001</v>
      </c>
      <c r="Q16045">
        <v>16.724899499999999</v>
      </c>
      <c r="R16045">
        <v>17.042982200000001</v>
      </c>
      <c r="S16045">
        <v>17.077943390000002</v>
      </c>
      <c r="T16045">
        <v>17.45932436</v>
      </c>
      <c r="U16045">
        <v>17.81433578</v>
      </c>
      <c r="V16045">
        <v>18.847496119999999</v>
      </c>
      <c r="W16045">
        <v>20.06113521</v>
      </c>
      <c r="X16045">
        <v>19.769195069999999</v>
      </c>
      <c r="Y16045">
        <v>20.754628</v>
      </c>
      <c r="Z16045">
        <v>21.238360320000002</v>
      </c>
      <c r="AA16045">
        <v>20.41355836</v>
      </c>
      <c r="AB16045">
        <v>21.472997370000002</v>
      </c>
      <c r="AC16045">
        <v>21.11677619</v>
      </c>
      <c r="AD16045">
        <v>20.662723759999999</v>
      </c>
      <c r="AE16045">
        <v>21.082693670000001</v>
      </c>
      <c r="AF16045">
        <v>20.540033470000001</v>
      </c>
      <c r="AG16045">
        <v>20.311137760000001</v>
      </c>
      <c r="AH16045">
        <v>19.810185319999999</v>
      </c>
      <c r="AI16045">
        <v>19.694615729999999</v>
      </c>
      <c r="AJ16045">
        <v>19.402544559999999</v>
      </c>
      <c r="AK16045">
        <v>19.4350591</v>
      </c>
      <c r="AL16045">
        <v>20.420112400000001</v>
      </c>
      <c r="AM16045">
        <v>21.374914489999998</v>
      </c>
      <c r="AN16045">
        <v>21.696479889999999</v>
      </c>
      <c r="AO16045">
        <v>21.748211139999999</v>
      </c>
      <c r="AP16045">
        <v>22.794968090000001</v>
      </c>
      <c r="AQ16045">
        <v>23.225862840000001</v>
      </c>
      <c r="AR16045">
        <v>22.900733030000001</v>
      </c>
      <c r="AS16045">
        <v>22.940965909999999</v>
      </c>
      <c r="AT16045">
        <v>23.347436139999999</v>
      </c>
      <c r="AU16045">
        <v>23.940238059999999</v>
      </c>
      <c r="AV16045">
        <v>23.453682010000001</v>
      </c>
      <c r="AW16045">
        <v>24.578327680000001</v>
      </c>
      <c r="AX16045">
        <v>24.26915215</v>
      </c>
      <c r="AY16045">
        <v>24.749908820000002</v>
      </c>
      <c r="AZ16045">
        <v>23.4724021</v>
      </c>
      <c r="BA16045">
        <v>23.92533822</v>
      </c>
      <c r="BB16045">
        <v>24.391171880000002</v>
      </c>
      <c r="BC16045">
        <v>24.697384270000001</v>
      </c>
      <c r="BD16045">
        <v>25.047889059999999</v>
      </c>
      <c r="BE16045">
        <v>25.228113570000001</v>
      </c>
      <c r="BF16045">
        <v>25.331101969999999</v>
      </c>
      <c r="BG16045">
        <v>25.347095660000001</v>
      </c>
      <c r="BH16045">
        <v>25.477763979999999</v>
      </c>
      <c r="BI16045">
        <v>25.439126680000001</v>
      </c>
      <c r="BJ16045">
        <v>25.723986570000001</v>
      </c>
      <c r="BK16045">
        <v>25.772920110000001</v>
      </c>
      <c r="BL16045">
        <v>25.710280050000001</v>
      </c>
      <c r="BM16045">
        <v>26.19355097</v>
      </c>
      <c r="BN16045">
        <v>26.392764360000001</v>
      </c>
      <c r="BO16045">
        <v>26.61659221</v>
      </c>
    </row>
    <row r="16046" spans="1:74" x14ac:dyDescent="0.25">
      <c r="A16046">
        <v>16045</v>
      </c>
      <c r="B16046" t="s">
        <v>675</v>
      </c>
      <c r="C16046" t="s">
        <v>676</v>
      </c>
      <c r="D16046" t="s">
        <v>677</v>
      </c>
      <c r="E16046" t="s">
        <v>202</v>
      </c>
      <c r="F16046" t="s">
        <v>138</v>
      </c>
      <c r="G16046" t="s">
        <v>139</v>
      </c>
      <c r="H16046" t="s">
        <v>203</v>
      </c>
      <c r="I16046" t="s">
        <v>204</v>
      </c>
      <c r="J16046" t="s">
        <v>205</v>
      </c>
      <c r="K16046" t="s">
        <v>147</v>
      </c>
      <c r="L16046" t="s">
        <v>10</v>
      </c>
      <c r="M16046" t="s">
        <v>142</v>
      </c>
      <c r="N16046">
        <v>4.0818378280000003</v>
      </c>
      <c r="O16046">
        <v>4.2585873870000004</v>
      </c>
      <c r="P16046">
        <v>4.1158928540000002</v>
      </c>
      <c r="Q16046">
        <v>4.0860209740000002</v>
      </c>
      <c r="R16046">
        <v>4.2930208490000004</v>
      </c>
      <c r="S16046">
        <v>4.1290128309999998</v>
      </c>
      <c r="T16046">
        <v>4.2470214779999997</v>
      </c>
      <c r="U16046">
        <v>4.2503357429999999</v>
      </c>
      <c r="V16046">
        <v>4.1609713389999996</v>
      </c>
      <c r="W16046">
        <v>4.1357580010000001</v>
      </c>
      <c r="X16046">
        <v>4.0692923910000003</v>
      </c>
      <c r="Y16046">
        <v>4.2428529900000003</v>
      </c>
      <c r="Z16046">
        <v>4.155207012</v>
      </c>
      <c r="AA16046">
        <v>4.0337011489999997</v>
      </c>
      <c r="AB16046">
        <v>4.1149813919999998</v>
      </c>
      <c r="AC16046">
        <v>3.9281649349999999</v>
      </c>
      <c r="AD16046">
        <v>4.5543249860000001</v>
      </c>
      <c r="AE16046">
        <v>4.8106965879999999</v>
      </c>
      <c r="AF16046">
        <v>5.1163945540000002</v>
      </c>
      <c r="AG16046">
        <v>4.3998845620000004</v>
      </c>
      <c r="AH16046">
        <v>4.154216194</v>
      </c>
      <c r="AI16046">
        <v>4.0303996739999999</v>
      </c>
      <c r="AJ16046">
        <v>4.1743648670000004</v>
      </c>
      <c r="AK16046">
        <v>4.8030778630000004</v>
      </c>
      <c r="AL16046">
        <v>4.549694755</v>
      </c>
      <c r="AM16046">
        <v>4.95687867</v>
      </c>
      <c r="AN16046">
        <v>4.9679924980000001</v>
      </c>
      <c r="AO16046">
        <v>4.9880533820000004</v>
      </c>
      <c r="AP16046">
        <v>5.2594791369999996</v>
      </c>
      <c r="AQ16046">
        <v>5.4210149730000001</v>
      </c>
      <c r="AR16046">
        <v>6.2208540799999996</v>
      </c>
      <c r="AS16046">
        <v>5.4139263260000003</v>
      </c>
      <c r="AT16046">
        <v>5.6500472530000003</v>
      </c>
      <c r="AU16046">
        <v>5.8265330180000001</v>
      </c>
      <c r="AV16046">
        <v>5.7486770820000004</v>
      </c>
      <c r="AW16046">
        <v>6.097407317</v>
      </c>
      <c r="AX16046">
        <v>5.9241240810000004</v>
      </c>
      <c r="AY16046">
        <v>6.1114398850000002</v>
      </c>
      <c r="AZ16046">
        <v>6.0803064769999997</v>
      </c>
      <c r="BA16046">
        <v>6.1955063429999999</v>
      </c>
      <c r="BB16046">
        <v>6.4231347960000003</v>
      </c>
      <c r="BC16046">
        <v>6.4186052849999999</v>
      </c>
      <c r="BD16046">
        <v>6.4869360499999997</v>
      </c>
      <c r="BE16046">
        <v>7.1028114169999998</v>
      </c>
      <c r="BF16046">
        <v>6.8485581150000003</v>
      </c>
      <c r="BG16046">
        <v>7.1431123449999996</v>
      </c>
      <c r="BH16046">
        <v>6.9029340369999996</v>
      </c>
      <c r="BI16046">
        <v>7.1123533309999996</v>
      </c>
      <c r="BJ16046">
        <v>6.8061793799999997</v>
      </c>
      <c r="BK16046">
        <v>7.6724640519999996</v>
      </c>
      <c r="BL16046">
        <v>7.1471331300000003</v>
      </c>
      <c r="BM16046">
        <v>7.7670397619999996</v>
      </c>
      <c r="BN16046">
        <v>8.031461449</v>
      </c>
      <c r="BO16046">
        <v>8.2567242709999995</v>
      </c>
    </row>
    <row r="16047" spans="1:74" x14ac:dyDescent="0.25">
      <c r="A16047">
        <v>16046</v>
      </c>
      <c r="B16047" t="s">
        <v>678</v>
      </c>
      <c r="C16047" t="s">
        <v>679</v>
      </c>
      <c r="D16047" t="s">
        <v>680</v>
      </c>
      <c r="E16047" t="s">
        <v>137</v>
      </c>
      <c r="F16047" t="s">
        <v>138</v>
      </c>
      <c r="G16047" t="s">
        <v>139</v>
      </c>
      <c r="H16047" t="s">
        <v>140</v>
      </c>
      <c r="I16047" t="s">
        <v>137</v>
      </c>
      <c r="J16047" t="s">
        <v>141</v>
      </c>
      <c r="K16047" t="s">
        <v>6</v>
      </c>
      <c r="L16047" t="s">
        <v>7</v>
      </c>
      <c r="M16047" t="s">
        <v>142</v>
      </c>
      <c r="N16047">
        <v>23.98747139</v>
      </c>
      <c r="O16047">
        <v>23.98747139</v>
      </c>
      <c r="P16047">
        <v>24.888861779999999</v>
      </c>
      <c r="Q16047">
        <v>27.898338420000002</v>
      </c>
      <c r="R16047">
        <v>26.70053317</v>
      </c>
      <c r="S16047">
        <v>29.391822999999999</v>
      </c>
      <c r="T16047">
        <v>29.188912120000001</v>
      </c>
      <c r="U16047">
        <v>32.11176854</v>
      </c>
      <c r="V16047">
        <v>33.207346520000002</v>
      </c>
      <c r="W16047">
        <v>34.349399640000001</v>
      </c>
      <c r="X16047">
        <v>31.843899919999998</v>
      </c>
      <c r="Y16047">
        <v>30.401578570000002</v>
      </c>
      <c r="Z16047">
        <v>30.499853730000002</v>
      </c>
      <c r="AA16047">
        <v>32.801710909999997</v>
      </c>
      <c r="AB16047">
        <v>29.126922329999999</v>
      </c>
      <c r="AC16047">
        <v>29.141789630000002</v>
      </c>
      <c r="AD16047">
        <v>26.939922020000001</v>
      </c>
      <c r="AE16047">
        <v>33.102163490000002</v>
      </c>
      <c r="AF16047">
        <v>34.66153568</v>
      </c>
      <c r="AG16047">
        <v>36.220622489999997</v>
      </c>
      <c r="AH16047">
        <v>37.141604389999998</v>
      </c>
      <c r="AI16047">
        <v>36.540127150000004</v>
      </c>
      <c r="AJ16047">
        <v>40.148191009999998</v>
      </c>
      <c r="AK16047">
        <v>43.306079590000003</v>
      </c>
      <c r="AL16047">
        <v>46.212268590000001</v>
      </c>
      <c r="AM16047">
        <v>55.982044139999999</v>
      </c>
      <c r="AN16047">
        <v>60.695991360000001</v>
      </c>
      <c r="AO16047">
        <v>67.257800470000006</v>
      </c>
      <c r="AP16047">
        <v>67.755621480000002</v>
      </c>
      <c r="AQ16047">
        <v>65.609546170000002</v>
      </c>
      <c r="AR16047">
        <v>66.119745080000001</v>
      </c>
      <c r="AS16047">
        <v>65.952667840000004</v>
      </c>
      <c r="AT16047">
        <v>65.179410160000003</v>
      </c>
      <c r="AU16047">
        <v>67.11323419</v>
      </c>
      <c r="AV16047">
        <v>68.444054550000004</v>
      </c>
      <c r="AW16047">
        <v>69.287474990000007</v>
      </c>
      <c r="AX16047">
        <v>63.615695340000002</v>
      </c>
      <c r="AY16047">
        <v>67.11012384</v>
      </c>
      <c r="AZ16047">
        <v>69.057858499999995</v>
      </c>
      <c r="BA16047">
        <v>69.831788779999997</v>
      </c>
      <c r="BB16047">
        <v>75.360386109999993</v>
      </c>
      <c r="BC16047">
        <v>75.889370589999999</v>
      </c>
      <c r="BD16047">
        <v>78.380812250000005</v>
      </c>
      <c r="BE16047">
        <v>87.217941640000006</v>
      </c>
      <c r="BF16047">
        <v>92.873494969999996</v>
      </c>
      <c r="BG16047">
        <v>101.105007</v>
      </c>
      <c r="BH16047">
        <v>111.1992807</v>
      </c>
      <c r="BI16047">
        <v>122.7444015</v>
      </c>
      <c r="BJ16047">
        <v>127.7144345</v>
      </c>
      <c r="BK16047">
        <v>134.55255790000001</v>
      </c>
      <c r="BL16047">
        <v>123.9584835</v>
      </c>
      <c r="BM16047">
        <v>132.46690459999999</v>
      </c>
      <c r="BN16047">
        <v>137.55124839999999</v>
      </c>
      <c r="BO16047">
        <v>148.22257970000001</v>
      </c>
    </row>
    <row r="16048" spans="1:74" x14ac:dyDescent="0.25">
      <c r="A16048">
        <v>16047</v>
      </c>
      <c r="B16048" t="s">
        <v>678</v>
      </c>
      <c r="C16048" t="s">
        <v>679</v>
      </c>
      <c r="D16048" t="s">
        <v>680</v>
      </c>
      <c r="E16048" t="s">
        <v>137</v>
      </c>
      <c r="F16048" t="s">
        <v>138</v>
      </c>
      <c r="G16048" t="s">
        <v>139</v>
      </c>
      <c r="H16048" t="s">
        <v>140</v>
      </c>
      <c r="I16048" t="s">
        <v>137</v>
      </c>
      <c r="J16048" t="s">
        <v>141</v>
      </c>
      <c r="K16048" t="s">
        <v>6</v>
      </c>
      <c r="L16048" t="s">
        <v>8</v>
      </c>
      <c r="M16048" t="s">
        <v>142</v>
      </c>
      <c r="N16048">
        <v>29.436794720000002</v>
      </c>
      <c r="O16048">
        <v>29.41685768</v>
      </c>
      <c r="P16048">
        <v>30.31021273</v>
      </c>
      <c r="Q16048">
        <v>33.448397419999999</v>
      </c>
      <c r="R16048">
        <v>32.35151115</v>
      </c>
      <c r="S16048">
        <v>35.186502390000001</v>
      </c>
      <c r="T16048">
        <v>35.107228659999997</v>
      </c>
      <c r="U16048">
        <v>38.145058630000001</v>
      </c>
      <c r="V16048">
        <v>39.480012129999999</v>
      </c>
      <c r="W16048">
        <v>41.27429472</v>
      </c>
      <c r="X16048">
        <v>38.61896445</v>
      </c>
      <c r="Y16048">
        <v>37.073052199999999</v>
      </c>
      <c r="Z16048">
        <v>37.479279470000002</v>
      </c>
      <c r="AA16048">
        <v>40.204104299999997</v>
      </c>
      <c r="AB16048">
        <v>36.679658019999998</v>
      </c>
      <c r="AC16048">
        <v>36.764890209999997</v>
      </c>
      <c r="AD16048">
        <v>34.634113550000002</v>
      </c>
      <c r="AE16048">
        <v>40.832830149999999</v>
      </c>
      <c r="AF16048">
        <v>42.553078280000001</v>
      </c>
      <c r="AG16048">
        <v>44.136116209999997</v>
      </c>
      <c r="AH16048">
        <v>45.126237369999998</v>
      </c>
      <c r="AI16048">
        <v>44.134118729999997</v>
      </c>
      <c r="AJ16048">
        <v>47.605837889999997</v>
      </c>
      <c r="AK16048">
        <v>50.390378060000003</v>
      </c>
      <c r="AL16048">
        <v>52.842801520000002</v>
      </c>
      <c r="AM16048">
        <v>62.218015049999998</v>
      </c>
      <c r="AN16048">
        <v>66.840290289999999</v>
      </c>
      <c r="AO16048">
        <v>73.363618489999993</v>
      </c>
      <c r="AP16048">
        <v>73.902864339999994</v>
      </c>
      <c r="AQ16048">
        <v>71.743456460000004</v>
      </c>
      <c r="AR16048">
        <v>72.205044380000004</v>
      </c>
      <c r="AS16048">
        <v>71.997228379999996</v>
      </c>
      <c r="AT16048">
        <v>71.862343440000004</v>
      </c>
      <c r="AU16048">
        <v>73.836472560000004</v>
      </c>
      <c r="AV16048">
        <v>75.275421050000006</v>
      </c>
      <c r="AW16048">
        <v>76.566098670000002</v>
      </c>
      <c r="AX16048">
        <v>70.771051650000004</v>
      </c>
      <c r="AY16048">
        <v>75.115198599999999</v>
      </c>
      <c r="AZ16048">
        <v>77.327201900000006</v>
      </c>
      <c r="BA16048">
        <v>79.181267550000001</v>
      </c>
      <c r="BB16048">
        <v>85.84550428</v>
      </c>
      <c r="BC16048">
        <v>86.628105250000004</v>
      </c>
      <c r="BD16048">
        <v>88.917687229999999</v>
      </c>
      <c r="BE16048">
        <v>97.938377970000005</v>
      </c>
      <c r="BF16048">
        <v>104.150389</v>
      </c>
      <c r="BG16048">
        <v>113.27814429999999</v>
      </c>
      <c r="BH16048">
        <v>126.78228249999999</v>
      </c>
      <c r="BI16048">
        <v>139.31709470000001</v>
      </c>
      <c r="BJ16048">
        <v>144.35255470000001</v>
      </c>
      <c r="BK16048">
        <v>153.0503866</v>
      </c>
      <c r="BL16048">
        <v>142.0125247</v>
      </c>
      <c r="BM16048">
        <v>151.570627</v>
      </c>
      <c r="BN16048">
        <v>155.48037880000001</v>
      </c>
      <c r="BO16048">
        <v>166.78190140000001</v>
      </c>
    </row>
    <row r="16049" spans="1:67" x14ac:dyDescent="0.25">
      <c r="A16049">
        <v>16048</v>
      </c>
      <c r="B16049" t="s">
        <v>678</v>
      </c>
      <c r="C16049" t="s">
        <v>679</v>
      </c>
      <c r="D16049" t="s">
        <v>680</v>
      </c>
      <c r="E16049" t="s">
        <v>137</v>
      </c>
      <c r="F16049" t="s">
        <v>138</v>
      </c>
      <c r="G16049" t="s">
        <v>139</v>
      </c>
      <c r="H16049" t="s">
        <v>140</v>
      </c>
      <c r="I16049" t="s">
        <v>137</v>
      </c>
      <c r="J16049" t="s">
        <v>141</v>
      </c>
      <c r="K16049" t="s">
        <v>6</v>
      </c>
      <c r="L16049" t="s">
        <v>9</v>
      </c>
      <c r="M16049" t="s">
        <v>142</v>
      </c>
      <c r="N16049">
        <v>5.0209652470000004</v>
      </c>
      <c r="O16049">
        <v>5.0021735090000004</v>
      </c>
      <c r="P16049">
        <v>4.9893199409999998</v>
      </c>
      <c r="Q16049">
        <v>5.1036625200000003</v>
      </c>
      <c r="R16049">
        <v>5.1978746200000003</v>
      </c>
      <c r="S16049">
        <v>5.3253000339999996</v>
      </c>
      <c r="T16049">
        <v>5.4435769489999997</v>
      </c>
      <c r="U16049">
        <v>5.5446928519999998</v>
      </c>
      <c r="V16049">
        <v>5.7725718779999999</v>
      </c>
      <c r="W16049">
        <v>6.4146796269999999</v>
      </c>
      <c r="X16049">
        <v>6.2659600229999999</v>
      </c>
      <c r="Y16049">
        <v>6.1547462319999999</v>
      </c>
      <c r="Z16049">
        <v>6.4510395569999996</v>
      </c>
      <c r="AA16049">
        <v>6.8521583939999999</v>
      </c>
      <c r="AB16049">
        <v>7.0023267589999998</v>
      </c>
      <c r="AC16049">
        <v>7.0590932860000004</v>
      </c>
      <c r="AD16049">
        <v>7.1290121160000002</v>
      </c>
      <c r="AE16049">
        <v>7.153155462</v>
      </c>
      <c r="AF16049">
        <v>7.304332252</v>
      </c>
      <c r="AG16049">
        <v>7.3160818340000002</v>
      </c>
      <c r="AH16049">
        <v>7.3571899930000004</v>
      </c>
      <c r="AI16049">
        <v>6.9875104349999999</v>
      </c>
      <c r="AJ16049">
        <v>6.8346438000000003</v>
      </c>
      <c r="AK16049">
        <v>6.4495258279999996</v>
      </c>
      <c r="AL16049">
        <v>5.9973003619999998</v>
      </c>
      <c r="AM16049">
        <v>5.5860562969999998</v>
      </c>
      <c r="AN16049">
        <v>5.4600072649999998</v>
      </c>
      <c r="AO16049">
        <v>5.4084658960000001</v>
      </c>
      <c r="AP16049">
        <v>5.4112409460000004</v>
      </c>
      <c r="AQ16049">
        <v>5.378125238</v>
      </c>
      <c r="AR16049">
        <v>5.3988823469999998</v>
      </c>
      <c r="AS16049">
        <v>5.3653039570000001</v>
      </c>
      <c r="AT16049">
        <v>6.0094798809999999</v>
      </c>
      <c r="AU16049">
        <v>6.0398015379999999</v>
      </c>
      <c r="AV16049">
        <v>6.1092470130000001</v>
      </c>
      <c r="AW16049">
        <v>6.5612301280000001</v>
      </c>
      <c r="AX16049">
        <v>6.4555728979999998</v>
      </c>
      <c r="AY16049">
        <v>7.2369971870000001</v>
      </c>
      <c r="AZ16049">
        <v>7.5387092100000004</v>
      </c>
      <c r="BA16049">
        <v>8.6107102940000004</v>
      </c>
      <c r="BB16049">
        <v>9.7127027360000007</v>
      </c>
      <c r="BC16049">
        <v>9.9878364820000005</v>
      </c>
      <c r="BD16049">
        <v>9.7580739869999995</v>
      </c>
      <c r="BE16049">
        <v>9.8740404969999993</v>
      </c>
      <c r="BF16049">
        <v>10.404709990000001</v>
      </c>
      <c r="BG16049">
        <v>10.3774178</v>
      </c>
      <c r="BH16049">
        <v>12.48348206</v>
      </c>
      <c r="BI16049">
        <v>12.98634777</v>
      </c>
      <c r="BJ16049">
        <v>13.11783653</v>
      </c>
      <c r="BK16049">
        <v>14.240314700000001</v>
      </c>
      <c r="BL16049">
        <v>13.77971737</v>
      </c>
      <c r="BM16049">
        <v>14.536832739999999</v>
      </c>
      <c r="BN16049">
        <v>13.3104666</v>
      </c>
      <c r="BO16049">
        <v>13.52133328</v>
      </c>
    </row>
    <row r="16050" spans="1:67" x14ac:dyDescent="0.25">
      <c r="A16050">
        <v>16049</v>
      </c>
      <c r="B16050" t="s">
        <v>678</v>
      </c>
      <c r="C16050" t="s">
        <v>679</v>
      </c>
      <c r="D16050" t="s">
        <v>680</v>
      </c>
      <c r="E16050" t="s">
        <v>137</v>
      </c>
      <c r="F16050" t="s">
        <v>138</v>
      </c>
      <c r="G16050" t="s">
        <v>139</v>
      </c>
      <c r="H16050" t="s">
        <v>140</v>
      </c>
      <c r="I16050" t="s">
        <v>137</v>
      </c>
      <c r="J16050" t="s">
        <v>141</v>
      </c>
      <c r="K16050" t="s">
        <v>6</v>
      </c>
      <c r="L16050" t="s">
        <v>10</v>
      </c>
      <c r="M16050" t="s">
        <v>142</v>
      </c>
      <c r="N16050">
        <v>0.428358091</v>
      </c>
      <c r="O16050">
        <v>0.42721278499999998</v>
      </c>
      <c r="P16050">
        <v>0.43203100900000002</v>
      </c>
      <c r="Q16050">
        <v>0.44639648500000001</v>
      </c>
      <c r="R16050">
        <v>0.45310336400000001</v>
      </c>
      <c r="S16050">
        <v>0.469379355</v>
      </c>
      <c r="T16050">
        <v>0.47473959700000001</v>
      </c>
      <c r="U16050">
        <v>0.48859723599999999</v>
      </c>
      <c r="V16050">
        <v>0.50009373099999999</v>
      </c>
      <c r="W16050">
        <v>0.51021545800000001</v>
      </c>
      <c r="X16050">
        <v>0.50910450699999998</v>
      </c>
      <c r="Y16050">
        <v>0.51672740100000003</v>
      </c>
      <c r="Z16050">
        <v>0.52838618000000004</v>
      </c>
      <c r="AA16050">
        <v>0.55023499899999995</v>
      </c>
      <c r="AB16050">
        <v>0.55040892699999999</v>
      </c>
      <c r="AC16050">
        <v>0.56400729299999997</v>
      </c>
      <c r="AD16050">
        <v>0.56517940799999999</v>
      </c>
      <c r="AE16050">
        <v>0.577511204</v>
      </c>
      <c r="AF16050">
        <v>0.58721035099999996</v>
      </c>
      <c r="AG16050">
        <v>0.59941188499999998</v>
      </c>
      <c r="AH16050">
        <v>0.62744298600000004</v>
      </c>
      <c r="AI16050">
        <v>0.606481151</v>
      </c>
      <c r="AJ16050">
        <v>0.62300308599999998</v>
      </c>
      <c r="AK16050">
        <v>0.63477264099999997</v>
      </c>
      <c r="AL16050">
        <v>0.63323256699999997</v>
      </c>
      <c r="AM16050">
        <v>0.64991460700000003</v>
      </c>
      <c r="AN16050">
        <v>0.68429167000000002</v>
      </c>
      <c r="AO16050">
        <v>0.69735212800000002</v>
      </c>
      <c r="AP16050">
        <v>0.73600191800000003</v>
      </c>
      <c r="AQ16050">
        <v>0.75578504999999996</v>
      </c>
      <c r="AR16050">
        <v>0.68641695300000005</v>
      </c>
      <c r="AS16050">
        <v>0.67925659199999999</v>
      </c>
      <c r="AT16050">
        <v>0.67345339999999998</v>
      </c>
      <c r="AU16050">
        <v>0.68343683099999997</v>
      </c>
      <c r="AV16050">
        <v>0.72211948999999998</v>
      </c>
      <c r="AW16050">
        <v>0.71739354899999996</v>
      </c>
      <c r="AX16050">
        <v>0.69978341499999996</v>
      </c>
      <c r="AY16050">
        <v>0.76807757700000001</v>
      </c>
      <c r="AZ16050">
        <v>0.73063419299999999</v>
      </c>
      <c r="BA16050">
        <v>0.73876846900000004</v>
      </c>
      <c r="BB16050">
        <v>0.77241544299999998</v>
      </c>
      <c r="BC16050">
        <v>0.75089817999999997</v>
      </c>
      <c r="BD16050">
        <v>0.778800987</v>
      </c>
      <c r="BE16050">
        <v>0.84639583299999999</v>
      </c>
      <c r="BF16050">
        <v>0.87218403600000005</v>
      </c>
      <c r="BG16050">
        <v>1.7957194949999999</v>
      </c>
      <c r="BH16050">
        <v>3.0995197349999999</v>
      </c>
      <c r="BI16050">
        <v>3.5863454020000001</v>
      </c>
      <c r="BJ16050">
        <v>3.520283611</v>
      </c>
      <c r="BK16050">
        <v>4.2575139130000004</v>
      </c>
      <c r="BL16050">
        <v>4.274323871</v>
      </c>
      <c r="BM16050">
        <v>4.5668896459999999</v>
      </c>
      <c r="BN16050">
        <v>4.6186637480000003</v>
      </c>
      <c r="BO16050">
        <v>5.037988393</v>
      </c>
    </row>
    <row r="16051" spans="1:67" x14ac:dyDescent="0.25">
      <c r="A16051">
        <v>16050</v>
      </c>
      <c r="B16051" t="s">
        <v>678</v>
      </c>
      <c r="C16051" t="s">
        <v>679</v>
      </c>
      <c r="D16051" t="s">
        <v>680</v>
      </c>
      <c r="E16051" t="s">
        <v>137</v>
      </c>
      <c r="F16051" t="s">
        <v>138</v>
      </c>
      <c r="G16051" t="s">
        <v>139</v>
      </c>
      <c r="H16051" t="s">
        <v>140</v>
      </c>
      <c r="I16051" t="s">
        <v>137</v>
      </c>
      <c r="J16051" t="s">
        <v>141</v>
      </c>
      <c r="K16051" t="s">
        <v>11</v>
      </c>
      <c r="L16051" t="s">
        <v>7</v>
      </c>
      <c r="M16051" t="s">
        <v>142</v>
      </c>
      <c r="N16051">
        <v>23.987448220000001</v>
      </c>
      <c r="O16051">
        <v>23.987448220000001</v>
      </c>
      <c r="P16051">
        <v>24.88883878</v>
      </c>
      <c r="Q16051">
        <v>27.898315239999999</v>
      </c>
      <c r="R16051">
        <v>26.700506699999998</v>
      </c>
      <c r="S16051">
        <v>29.391776409999999</v>
      </c>
      <c r="T16051">
        <v>29.188859789999999</v>
      </c>
      <c r="U16051">
        <v>32.111657970000003</v>
      </c>
      <c r="V16051">
        <v>33.205228310000003</v>
      </c>
      <c r="W16051">
        <v>34.346798900000003</v>
      </c>
      <c r="X16051">
        <v>31.84100814</v>
      </c>
      <c r="Y16051">
        <v>30.39876018</v>
      </c>
      <c r="Z16051">
        <v>30.495077269999999</v>
      </c>
      <c r="AA16051">
        <v>32.793079290000001</v>
      </c>
      <c r="AB16051">
        <v>29.116727059999999</v>
      </c>
      <c r="AC16051">
        <v>29.131287799999999</v>
      </c>
      <c r="AD16051">
        <v>26.929610050000001</v>
      </c>
      <c r="AE16051">
        <v>33.092343839999998</v>
      </c>
      <c r="AF16051">
        <v>34.65054842</v>
      </c>
      <c r="AG16051">
        <v>36.210472350000003</v>
      </c>
      <c r="AH16051">
        <v>37.131720020000003</v>
      </c>
      <c r="AI16051">
        <v>36.529672249999997</v>
      </c>
      <c r="AJ16051">
        <v>40.135306550000003</v>
      </c>
      <c r="AK16051">
        <v>43.293846700000003</v>
      </c>
      <c r="AL16051">
        <v>46.166237180000003</v>
      </c>
      <c r="AM16051">
        <v>55.95795433</v>
      </c>
      <c r="AN16051">
        <v>60.677796030000003</v>
      </c>
      <c r="AO16051">
        <v>67.24222116</v>
      </c>
      <c r="AP16051">
        <v>67.736064769999999</v>
      </c>
      <c r="AQ16051">
        <v>65.588789379999994</v>
      </c>
      <c r="AR16051">
        <v>66.100754199999997</v>
      </c>
      <c r="AS16051">
        <v>65.921816770000007</v>
      </c>
      <c r="AT16051">
        <v>65.052869799999996</v>
      </c>
      <c r="AU16051">
        <v>67.009685540000007</v>
      </c>
      <c r="AV16051">
        <v>68.387587890000006</v>
      </c>
      <c r="AW16051">
        <v>69.231198219999996</v>
      </c>
      <c r="AX16051">
        <v>63.56517539</v>
      </c>
      <c r="AY16051">
        <v>67.047492399999996</v>
      </c>
      <c r="AZ16051">
        <v>68.996380740000006</v>
      </c>
      <c r="BA16051">
        <v>69.670473880000003</v>
      </c>
      <c r="BB16051">
        <v>75.194851290000003</v>
      </c>
      <c r="BC16051">
        <v>75.691670250000001</v>
      </c>
      <c r="BD16051">
        <v>78.092211070000005</v>
      </c>
      <c r="BE16051">
        <v>86.90925842</v>
      </c>
      <c r="BF16051">
        <v>92.500845960000007</v>
      </c>
      <c r="BG16051">
        <v>100.7304489</v>
      </c>
      <c r="BH16051">
        <v>110.7751294</v>
      </c>
      <c r="BI16051">
        <v>122.38903089999999</v>
      </c>
      <c r="BJ16051">
        <v>127.4046443</v>
      </c>
      <c r="BK16051">
        <v>134.27531149999999</v>
      </c>
      <c r="BL16051">
        <v>123.69704609999999</v>
      </c>
      <c r="BM16051">
        <v>132.1822616</v>
      </c>
      <c r="BN16051">
        <v>137.29150480000001</v>
      </c>
      <c r="BO16051">
        <v>147.97663360000001</v>
      </c>
    </row>
    <row r="16052" spans="1:67" x14ac:dyDescent="0.25">
      <c r="A16052">
        <v>16051</v>
      </c>
      <c r="B16052" t="s">
        <v>678</v>
      </c>
      <c r="C16052" t="s">
        <v>679</v>
      </c>
      <c r="D16052" t="s">
        <v>680</v>
      </c>
      <c r="E16052" t="s">
        <v>137</v>
      </c>
      <c r="F16052" t="s">
        <v>138</v>
      </c>
      <c r="G16052" t="s">
        <v>139</v>
      </c>
      <c r="H16052" t="s">
        <v>140</v>
      </c>
      <c r="I16052" t="s">
        <v>137</v>
      </c>
      <c r="J16052" t="s">
        <v>141</v>
      </c>
      <c r="K16052" t="s">
        <v>11</v>
      </c>
      <c r="L16052" t="s">
        <v>8</v>
      </c>
      <c r="M16052" t="s">
        <v>142</v>
      </c>
      <c r="N16052">
        <v>26.477797339999999</v>
      </c>
      <c r="O16052">
        <v>26.480881159999999</v>
      </c>
      <c r="P16052">
        <v>27.39870428</v>
      </c>
      <c r="Q16052">
        <v>30.483294910000001</v>
      </c>
      <c r="R16052">
        <v>29.344098689999999</v>
      </c>
      <c r="S16052">
        <v>32.12151592</v>
      </c>
      <c r="T16052">
        <v>31.988703130000001</v>
      </c>
      <c r="U16052">
        <v>34.969828069999998</v>
      </c>
      <c r="V16052">
        <v>36.127287240000001</v>
      </c>
      <c r="W16052">
        <v>37.32894709</v>
      </c>
      <c r="X16052">
        <v>34.870096969999999</v>
      </c>
      <c r="Y16052">
        <v>33.462927350000001</v>
      </c>
      <c r="Z16052">
        <v>33.6044585</v>
      </c>
      <c r="AA16052">
        <v>35.967986400000001</v>
      </c>
      <c r="AB16052">
        <v>32.317448640000002</v>
      </c>
      <c r="AC16052">
        <v>32.37890968</v>
      </c>
      <c r="AD16052">
        <v>30.213760820000001</v>
      </c>
      <c r="AE16052">
        <v>36.407605199999999</v>
      </c>
      <c r="AF16052">
        <v>37.996406210000004</v>
      </c>
      <c r="AG16052">
        <v>39.588340180000003</v>
      </c>
      <c r="AH16052">
        <v>40.538315859999997</v>
      </c>
      <c r="AI16052">
        <v>39.849339440000001</v>
      </c>
      <c r="AJ16052">
        <v>43.398074559999998</v>
      </c>
      <c r="AK16052">
        <v>46.51629836</v>
      </c>
      <c r="AL16052">
        <v>49.347093430000001</v>
      </c>
      <c r="AM16052">
        <v>59.116160520000001</v>
      </c>
      <c r="AN16052">
        <v>63.808458659999999</v>
      </c>
      <c r="AO16052">
        <v>70.317743320000005</v>
      </c>
      <c r="AP16052">
        <v>70.772073320000004</v>
      </c>
      <c r="AQ16052">
        <v>68.564891489999994</v>
      </c>
      <c r="AR16052">
        <v>68.920461160000002</v>
      </c>
      <c r="AS16052">
        <v>68.652497080000003</v>
      </c>
      <c r="AT16052">
        <v>67.707340919999993</v>
      </c>
      <c r="AU16052">
        <v>69.601590439999995</v>
      </c>
      <c r="AV16052">
        <v>70.950408780000004</v>
      </c>
      <c r="AW16052">
        <v>71.837268960000003</v>
      </c>
      <c r="AX16052">
        <v>66.181693969999998</v>
      </c>
      <c r="AY16052">
        <v>69.766808060000002</v>
      </c>
      <c r="AZ16052">
        <v>71.722450330000001</v>
      </c>
      <c r="BA16052">
        <v>72.443127869999998</v>
      </c>
      <c r="BB16052">
        <v>78.049075849999994</v>
      </c>
      <c r="BC16052">
        <v>78.559004599999994</v>
      </c>
      <c r="BD16052">
        <v>81.014568249999996</v>
      </c>
      <c r="BE16052">
        <v>89.953508249999999</v>
      </c>
      <c r="BF16052">
        <v>95.598129470000003</v>
      </c>
      <c r="BG16052">
        <v>104.7524437</v>
      </c>
      <c r="BH16052">
        <v>116.10332289999999</v>
      </c>
      <c r="BI16052">
        <v>128.22634450000001</v>
      </c>
      <c r="BJ16052">
        <v>133.1744496</v>
      </c>
      <c r="BK16052">
        <v>140.79614520000001</v>
      </c>
      <c r="BL16052">
        <v>130.19807890000001</v>
      </c>
      <c r="BM16052">
        <v>139.01450410000001</v>
      </c>
      <c r="BN16052">
        <v>144.1952493</v>
      </c>
      <c r="BO16052">
        <v>155.31395409999999</v>
      </c>
    </row>
    <row r="16053" spans="1:67" x14ac:dyDescent="0.25">
      <c r="A16053">
        <v>16052</v>
      </c>
      <c r="B16053" t="s">
        <v>678</v>
      </c>
      <c r="C16053" t="s">
        <v>679</v>
      </c>
      <c r="D16053" t="s">
        <v>680</v>
      </c>
      <c r="E16053" t="s">
        <v>137</v>
      </c>
      <c r="F16053" t="s">
        <v>138</v>
      </c>
      <c r="G16053" t="s">
        <v>139</v>
      </c>
      <c r="H16053" t="s">
        <v>140</v>
      </c>
      <c r="I16053" t="s">
        <v>137</v>
      </c>
      <c r="J16053" t="s">
        <v>141</v>
      </c>
      <c r="K16053" t="s">
        <v>11</v>
      </c>
      <c r="L16053" t="s">
        <v>9</v>
      </c>
      <c r="M16053" t="s">
        <v>142</v>
      </c>
      <c r="N16053">
        <v>2.0959190799999998</v>
      </c>
      <c r="O16053">
        <v>2.099876788</v>
      </c>
      <c r="P16053">
        <v>2.1112196920000001</v>
      </c>
      <c r="Q16053">
        <v>2.1725735099999999</v>
      </c>
      <c r="R16053">
        <v>2.225069687</v>
      </c>
      <c r="S16053">
        <v>2.2955175969999999</v>
      </c>
      <c r="T16053">
        <v>2.3608231979999998</v>
      </c>
      <c r="U16053">
        <v>2.4059027589999999</v>
      </c>
      <c r="V16053">
        <v>2.4589834989999999</v>
      </c>
      <c r="W16053">
        <v>2.5096935390000001</v>
      </c>
      <c r="X16053">
        <v>2.5584855769999999</v>
      </c>
      <c r="Y16053">
        <v>2.5866659570000001</v>
      </c>
      <c r="Z16053">
        <v>2.6209315960000001</v>
      </c>
      <c r="AA16053">
        <v>2.6652999319999999</v>
      </c>
      <c r="AB16053">
        <v>2.6916104710000002</v>
      </c>
      <c r="AC16053">
        <v>2.7255927020000001</v>
      </c>
      <c r="AD16053">
        <v>2.7616126240000001</v>
      </c>
      <c r="AE16053">
        <v>2.7810334349999999</v>
      </c>
      <c r="AF16053">
        <v>2.8025551979999999</v>
      </c>
      <c r="AG16053">
        <v>2.8229968009999999</v>
      </c>
      <c r="AH16053">
        <v>2.8243350550000001</v>
      </c>
      <c r="AI16053">
        <v>2.7547352169999999</v>
      </c>
      <c r="AJ16053">
        <v>2.6777122549999999</v>
      </c>
      <c r="AK16053">
        <v>2.6219941260000001</v>
      </c>
      <c r="AL16053">
        <v>2.5784596780000002</v>
      </c>
      <c r="AM16053">
        <v>2.5354181410000001</v>
      </c>
      <c r="AN16053">
        <v>2.4739567180000002</v>
      </c>
      <c r="AO16053">
        <v>2.4061943979999998</v>
      </c>
      <c r="AP16053">
        <v>2.3285182510000002</v>
      </c>
      <c r="AQ16053">
        <v>2.2492796269999999</v>
      </c>
      <c r="AR16053">
        <v>2.1627164959999998</v>
      </c>
      <c r="AS16053">
        <v>2.08134503</v>
      </c>
      <c r="AT16053">
        <v>2.0117667450000001</v>
      </c>
      <c r="AU16053">
        <v>1.939605223</v>
      </c>
      <c r="AV16053">
        <v>1.872093453</v>
      </c>
      <c r="AW16053">
        <v>1.921991969</v>
      </c>
      <c r="AX16053">
        <v>1.9519442259999999</v>
      </c>
      <c r="AY16053">
        <v>1.9883914819999999</v>
      </c>
      <c r="AZ16053">
        <v>2.0344803910000002</v>
      </c>
      <c r="BA16053">
        <v>2.0751910960000002</v>
      </c>
      <c r="BB16053">
        <v>2.1249683020000001</v>
      </c>
      <c r="BC16053">
        <v>2.1616341810000002</v>
      </c>
      <c r="BD16053">
        <v>2.1912490779999998</v>
      </c>
      <c r="BE16053">
        <v>2.2481113430000002</v>
      </c>
      <c r="BF16053">
        <v>2.277868073</v>
      </c>
      <c r="BG16053">
        <v>2.2804518389999999</v>
      </c>
      <c r="BH16053">
        <v>2.2855177520000001</v>
      </c>
      <c r="BI16053">
        <v>2.3095221590000001</v>
      </c>
      <c r="BJ16053">
        <v>2.3100459770000001</v>
      </c>
      <c r="BK16053">
        <v>2.3258738239999999</v>
      </c>
      <c r="BL16053">
        <v>2.2908562460000002</v>
      </c>
      <c r="BM16053">
        <v>2.3321577769999999</v>
      </c>
      <c r="BN16053">
        <v>2.3358115160000001</v>
      </c>
      <c r="BO16053">
        <v>2.3499961759999999</v>
      </c>
    </row>
    <row r="16054" spans="1:67" x14ac:dyDescent="0.25">
      <c r="A16054">
        <v>16053</v>
      </c>
      <c r="B16054" t="s">
        <v>678</v>
      </c>
      <c r="C16054" t="s">
        <v>679</v>
      </c>
      <c r="D16054" t="s">
        <v>680</v>
      </c>
      <c r="E16054" t="s">
        <v>137</v>
      </c>
      <c r="F16054" t="s">
        <v>138</v>
      </c>
      <c r="G16054" t="s">
        <v>139</v>
      </c>
      <c r="H16054" t="s">
        <v>140</v>
      </c>
      <c r="I16054" t="s">
        <v>137</v>
      </c>
      <c r="J16054" t="s">
        <v>141</v>
      </c>
      <c r="K16054" t="s">
        <v>11</v>
      </c>
      <c r="L16054" t="s">
        <v>10</v>
      </c>
      <c r="M16054" t="s">
        <v>142</v>
      </c>
      <c r="N16054">
        <v>0.39443003500000001</v>
      </c>
      <c r="O16054">
        <v>0.39355615399999999</v>
      </c>
      <c r="P16054">
        <v>0.39864580199999999</v>
      </c>
      <c r="Q16054">
        <v>0.41240615800000002</v>
      </c>
      <c r="R16054">
        <v>0.41852230000000001</v>
      </c>
      <c r="S16054">
        <v>0.43422191100000002</v>
      </c>
      <c r="T16054">
        <v>0.43902014299999997</v>
      </c>
      <c r="U16054">
        <v>0.45226733800000002</v>
      </c>
      <c r="V16054">
        <v>0.46307542299999999</v>
      </c>
      <c r="W16054">
        <v>0.47245465599999997</v>
      </c>
      <c r="X16054">
        <v>0.47060325200000003</v>
      </c>
      <c r="Y16054">
        <v>0.47750121099999998</v>
      </c>
      <c r="Z16054">
        <v>0.488449629</v>
      </c>
      <c r="AA16054">
        <v>0.50960718500000002</v>
      </c>
      <c r="AB16054">
        <v>0.509111117</v>
      </c>
      <c r="AC16054">
        <v>0.52202917699999996</v>
      </c>
      <c r="AD16054">
        <v>0.52253814600000004</v>
      </c>
      <c r="AE16054">
        <v>0.53422792399999997</v>
      </c>
      <c r="AF16054">
        <v>0.54330259000000003</v>
      </c>
      <c r="AG16054">
        <v>0.55487103100000001</v>
      </c>
      <c r="AH16054">
        <v>0.58226078299999995</v>
      </c>
      <c r="AI16054">
        <v>0.56493198300000003</v>
      </c>
      <c r="AJ16054">
        <v>0.58505575200000004</v>
      </c>
      <c r="AK16054">
        <v>0.60045753700000004</v>
      </c>
      <c r="AL16054">
        <v>0.60239657300000005</v>
      </c>
      <c r="AM16054">
        <v>0.62278805800000003</v>
      </c>
      <c r="AN16054">
        <v>0.65670591499999997</v>
      </c>
      <c r="AO16054">
        <v>0.66932776299999996</v>
      </c>
      <c r="AP16054">
        <v>0.70749029299999999</v>
      </c>
      <c r="AQ16054">
        <v>0.72682248299999996</v>
      </c>
      <c r="AR16054">
        <v>0.65699046699999997</v>
      </c>
      <c r="AS16054">
        <v>0.64933528399999996</v>
      </c>
      <c r="AT16054">
        <v>0.64270437599999997</v>
      </c>
      <c r="AU16054">
        <v>0.65229968000000005</v>
      </c>
      <c r="AV16054">
        <v>0.69072744100000005</v>
      </c>
      <c r="AW16054">
        <v>0.68407877100000003</v>
      </c>
      <c r="AX16054">
        <v>0.66457435799999998</v>
      </c>
      <c r="AY16054">
        <v>0.73092417799999998</v>
      </c>
      <c r="AZ16054">
        <v>0.69158919900000004</v>
      </c>
      <c r="BA16054">
        <v>0.69746289699999997</v>
      </c>
      <c r="BB16054">
        <v>0.72925625000000005</v>
      </c>
      <c r="BC16054">
        <v>0.70570016300000005</v>
      </c>
      <c r="BD16054">
        <v>0.73110810000000004</v>
      </c>
      <c r="BE16054">
        <v>0.79613848200000004</v>
      </c>
      <c r="BF16054">
        <v>0.81941543500000003</v>
      </c>
      <c r="BG16054">
        <v>1.741542951</v>
      </c>
      <c r="BH16054">
        <v>3.0426757630000001</v>
      </c>
      <c r="BI16054">
        <v>3.5277914880000001</v>
      </c>
      <c r="BJ16054">
        <v>3.4597593469999999</v>
      </c>
      <c r="BK16054">
        <v>4.1949598310000002</v>
      </c>
      <c r="BL16054">
        <v>4.2101765159999998</v>
      </c>
      <c r="BM16054">
        <v>4.5000847129999997</v>
      </c>
      <c r="BN16054">
        <v>4.5679330330000001</v>
      </c>
      <c r="BO16054">
        <v>4.9873243069999997</v>
      </c>
    </row>
    <row r="16055" spans="1:67" x14ac:dyDescent="0.25">
      <c r="A16055">
        <v>16054</v>
      </c>
      <c r="B16055" t="s">
        <v>678</v>
      </c>
      <c r="C16055" t="s">
        <v>679</v>
      </c>
      <c r="D16055" t="s">
        <v>680</v>
      </c>
      <c r="E16055" t="s">
        <v>137</v>
      </c>
      <c r="F16055" t="s">
        <v>138</v>
      </c>
      <c r="G16055" t="s">
        <v>139</v>
      </c>
      <c r="H16055" t="s">
        <v>140</v>
      </c>
      <c r="I16055" t="s">
        <v>137</v>
      </c>
      <c r="J16055" t="s">
        <v>141</v>
      </c>
      <c r="K16055" t="s">
        <v>12</v>
      </c>
      <c r="L16055" t="s">
        <v>7</v>
      </c>
      <c r="M16055" t="s">
        <v>142</v>
      </c>
      <c r="N16055">
        <v>6.0910305410000003</v>
      </c>
      <c r="O16055">
        <v>6.0910305410000003</v>
      </c>
      <c r="P16055">
        <v>6.2063301979999999</v>
      </c>
      <c r="Q16055">
        <v>8.0169714039999995</v>
      </c>
      <c r="R16055">
        <v>7.9412349620000002</v>
      </c>
      <c r="S16055">
        <v>8.7275110629999997</v>
      </c>
      <c r="T16055">
        <v>8.7478846929999996</v>
      </c>
      <c r="U16055">
        <v>11.161141260000001</v>
      </c>
      <c r="V16055">
        <v>10.83645194</v>
      </c>
      <c r="W16055">
        <v>12.07029092</v>
      </c>
      <c r="X16055">
        <v>11.0556088</v>
      </c>
      <c r="Y16055">
        <v>10.454497399999999</v>
      </c>
      <c r="Z16055">
        <v>10.68979637</v>
      </c>
      <c r="AA16055">
        <v>11.83230333</v>
      </c>
      <c r="AB16055">
        <v>9.8912238739999996</v>
      </c>
      <c r="AC16055">
        <v>10.36770016</v>
      </c>
      <c r="AD16055">
        <v>7.9477149960000002</v>
      </c>
      <c r="AE16055">
        <v>12.014048239999999</v>
      </c>
      <c r="AF16055">
        <v>12.088968879999999</v>
      </c>
      <c r="AG16055">
        <v>13.021864819999999</v>
      </c>
      <c r="AH16055">
        <v>10.76385604</v>
      </c>
      <c r="AI16055">
        <v>13.08763446</v>
      </c>
      <c r="AJ16055">
        <v>13.830804410000001</v>
      </c>
      <c r="AK16055">
        <v>12.98596014</v>
      </c>
      <c r="AL16055">
        <v>15.47919849</v>
      </c>
      <c r="AM16055">
        <v>18.25520234</v>
      </c>
      <c r="AN16055">
        <v>20.495285379999999</v>
      </c>
      <c r="AO16055">
        <v>23.891571339999999</v>
      </c>
      <c r="AP16055">
        <v>24.545663900000001</v>
      </c>
      <c r="AQ16055">
        <v>22.5454103</v>
      </c>
      <c r="AR16055">
        <v>25.191331999999999</v>
      </c>
      <c r="AS16055">
        <v>25.5496008</v>
      </c>
      <c r="AT16055">
        <v>24.219049729999998</v>
      </c>
      <c r="AU16055">
        <v>25.92621711</v>
      </c>
      <c r="AV16055">
        <v>26.813451789999998</v>
      </c>
      <c r="AW16055">
        <v>29.27673824</v>
      </c>
      <c r="AX16055">
        <v>25.223352269999999</v>
      </c>
      <c r="AY16055">
        <v>26.93731691</v>
      </c>
      <c r="AZ16055">
        <v>29.464336930000002</v>
      </c>
      <c r="BA16055">
        <v>30.091074989999999</v>
      </c>
      <c r="BB16055">
        <v>33.421935879999999</v>
      </c>
      <c r="BC16055">
        <v>34.449386369999999</v>
      </c>
      <c r="BD16055">
        <v>36.862793050000001</v>
      </c>
      <c r="BE16055">
        <v>42.479322660000001</v>
      </c>
      <c r="BF16055">
        <v>45.635820250000002</v>
      </c>
      <c r="BG16055">
        <v>49.47000912</v>
      </c>
      <c r="BH16055">
        <v>53.348731200000003</v>
      </c>
      <c r="BI16055">
        <v>60.927738089999998</v>
      </c>
      <c r="BJ16055">
        <v>66.700889599999996</v>
      </c>
      <c r="BK16055">
        <v>72.710165079999996</v>
      </c>
      <c r="BL16055">
        <v>73.012020969999995</v>
      </c>
      <c r="BM16055">
        <v>75.579171020000004</v>
      </c>
      <c r="BN16055">
        <v>75.892990710000007</v>
      </c>
      <c r="BO16055">
        <v>83.291793380000001</v>
      </c>
    </row>
    <row r="16056" spans="1:67" x14ac:dyDescent="0.25">
      <c r="A16056">
        <v>16055</v>
      </c>
      <c r="B16056" t="s">
        <v>678</v>
      </c>
      <c r="C16056" t="s">
        <v>679</v>
      </c>
      <c r="D16056" t="s">
        <v>680</v>
      </c>
      <c r="E16056" t="s">
        <v>137</v>
      </c>
      <c r="F16056" t="s">
        <v>138</v>
      </c>
      <c r="G16056" t="s">
        <v>139</v>
      </c>
      <c r="H16056" t="s">
        <v>140</v>
      </c>
      <c r="I16056" t="s">
        <v>137</v>
      </c>
      <c r="J16056" t="s">
        <v>141</v>
      </c>
      <c r="K16056" t="s">
        <v>12</v>
      </c>
      <c r="L16056" t="s">
        <v>8</v>
      </c>
      <c r="M16056" t="s">
        <v>142</v>
      </c>
      <c r="N16056">
        <v>6.1044011200000003</v>
      </c>
      <c r="O16056">
        <v>6.1043505949999997</v>
      </c>
      <c r="P16056">
        <v>6.2198183509999998</v>
      </c>
      <c r="Q16056">
        <v>8.0341882519999999</v>
      </c>
      <c r="R16056">
        <v>7.9585309630000003</v>
      </c>
      <c r="S16056">
        <v>8.7468299700000003</v>
      </c>
      <c r="T16056">
        <v>8.7672584489999998</v>
      </c>
      <c r="U16056">
        <v>11.185246810000001</v>
      </c>
      <c r="V16056">
        <v>10.860793790000001</v>
      </c>
      <c r="W16056">
        <v>12.09890933</v>
      </c>
      <c r="X16056">
        <v>11.080202010000001</v>
      </c>
      <c r="Y16056">
        <v>10.488874709999999</v>
      </c>
      <c r="Z16056">
        <v>10.72561765</v>
      </c>
      <c r="AA16056">
        <v>11.88821506</v>
      </c>
      <c r="AB16056">
        <v>9.9431000839999992</v>
      </c>
      <c r="AC16056">
        <v>10.429502129999999</v>
      </c>
      <c r="AD16056">
        <v>8.0017984910000006</v>
      </c>
      <c r="AE16056">
        <v>12.060507940000001</v>
      </c>
      <c r="AF16056">
        <v>12.13499393</v>
      </c>
      <c r="AG16056">
        <v>13.07138022</v>
      </c>
      <c r="AH16056">
        <v>10.808772490000001</v>
      </c>
      <c r="AI16056">
        <v>13.126431439999999</v>
      </c>
      <c r="AJ16056">
        <v>13.87170193</v>
      </c>
      <c r="AK16056">
        <v>13.02554127</v>
      </c>
      <c r="AL16056">
        <v>15.52632092</v>
      </c>
      <c r="AM16056">
        <v>18.310636639999998</v>
      </c>
      <c r="AN16056">
        <v>20.559711790000001</v>
      </c>
      <c r="AO16056">
        <v>23.968099370000001</v>
      </c>
      <c r="AP16056">
        <v>24.626070980000001</v>
      </c>
      <c r="AQ16056">
        <v>22.621842959999999</v>
      </c>
      <c r="AR16056">
        <v>25.28093252</v>
      </c>
      <c r="AS16056">
        <v>25.639909639999999</v>
      </c>
      <c r="AT16056">
        <v>24.30289844</v>
      </c>
      <c r="AU16056">
        <v>26.013588890000001</v>
      </c>
      <c r="AV16056">
        <v>26.90466369</v>
      </c>
      <c r="AW16056">
        <v>29.377435420000001</v>
      </c>
      <c r="AX16056">
        <v>25.31072017</v>
      </c>
      <c r="AY16056">
        <v>27.030057589999998</v>
      </c>
      <c r="AZ16056">
        <v>29.56710679</v>
      </c>
      <c r="BA16056">
        <v>30.19618474</v>
      </c>
      <c r="BB16056">
        <v>33.540357210000003</v>
      </c>
      <c r="BC16056">
        <v>34.575865880000002</v>
      </c>
      <c r="BD16056">
        <v>37.00107422</v>
      </c>
      <c r="BE16056">
        <v>42.642069329999998</v>
      </c>
      <c r="BF16056">
        <v>45.809104920000003</v>
      </c>
      <c r="BG16056">
        <v>50.521845929999998</v>
      </c>
      <c r="BH16056">
        <v>55.687615469999997</v>
      </c>
      <c r="BI16056">
        <v>63.737473260000002</v>
      </c>
      <c r="BJ16056">
        <v>69.453989219999997</v>
      </c>
      <c r="BK16056">
        <v>76.194175380000004</v>
      </c>
      <c r="BL16056">
        <v>76.628874670000002</v>
      </c>
      <c r="BM16056">
        <v>79.425656889999999</v>
      </c>
      <c r="BN16056">
        <v>79.770968310000001</v>
      </c>
      <c r="BO16056">
        <v>87.568182469999996</v>
      </c>
    </row>
    <row r="16057" spans="1:67" x14ac:dyDescent="0.25">
      <c r="A16057">
        <v>16056</v>
      </c>
      <c r="B16057" t="s">
        <v>678</v>
      </c>
      <c r="C16057" t="s">
        <v>679</v>
      </c>
      <c r="D16057" t="s">
        <v>680</v>
      </c>
      <c r="E16057" t="s">
        <v>137</v>
      </c>
      <c r="F16057" t="s">
        <v>138</v>
      </c>
      <c r="G16057" t="s">
        <v>139</v>
      </c>
      <c r="H16057" t="s">
        <v>140</v>
      </c>
      <c r="I16057" t="s">
        <v>137</v>
      </c>
      <c r="J16057" t="s">
        <v>141</v>
      </c>
      <c r="K16057" t="s">
        <v>12</v>
      </c>
      <c r="L16057" t="s">
        <v>9</v>
      </c>
      <c r="M16057" t="s">
        <v>142</v>
      </c>
      <c r="N16057">
        <v>3.9487599999999999E-3</v>
      </c>
      <c r="O16057">
        <v>3.9251939999999999E-3</v>
      </c>
      <c r="P16057">
        <v>3.9501040000000003E-3</v>
      </c>
      <c r="Q16057">
        <v>4.9933850000000004E-3</v>
      </c>
      <c r="R16057">
        <v>5.0119709999999996E-3</v>
      </c>
      <c r="S16057">
        <v>5.5717750000000002E-3</v>
      </c>
      <c r="T16057">
        <v>5.6011359999999996E-3</v>
      </c>
      <c r="U16057">
        <v>7.001953E-3</v>
      </c>
      <c r="V16057">
        <v>7.0982329999999998E-3</v>
      </c>
      <c r="W16057">
        <v>8.5597820000000002E-3</v>
      </c>
      <c r="X16057">
        <v>7.5096850000000003E-3</v>
      </c>
      <c r="Y16057">
        <v>1.2052551999999999E-2</v>
      </c>
      <c r="Z16057">
        <v>1.2432426E-2</v>
      </c>
      <c r="AA16057">
        <v>1.9840744E-2</v>
      </c>
      <c r="AB16057">
        <v>1.7839852E-2</v>
      </c>
      <c r="AC16057">
        <v>2.0075305000000002E-2</v>
      </c>
      <c r="AD16057">
        <v>1.8687760000000001E-2</v>
      </c>
      <c r="AE16057">
        <v>1.3126377999999999E-2</v>
      </c>
      <c r="AF16057">
        <v>1.3424864E-2</v>
      </c>
      <c r="AG16057">
        <v>1.4723794E-2</v>
      </c>
      <c r="AH16057">
        <v>1.3256245E-2</v>
      </c>
      <c r="AI16057">
        <v>9.2578569999999995E-3</v>
      </c>
      <c r="AJ16057">
        <v>9.8897350000000002E-3</v>
      </c>
      <c r="AK16057">
        <v>9.1562290000000001E-3</v>
      </c>
      <c r="AL16057">
        <v>1.2215831999999999E-2</v>
      </c>
      <c r="AM16057">
        <v>1.4593582000000001E-2</v>
      </c>
      <c r="AN16057">
        <v>1.4935413999999999E-2</v>
      </c>
      <c r="AO16057">
        <v>1.7082119E-2</v>
      </c>
      <c r="AP16057">
        <v>1.6417745000000001E-2</v>
      </c>
      <c r="AQ16057">
        <v>1.2885377999999999E-2</v>
      </c>
      <c r="AR16057">
        <v>1.1462847999999999E-2</v>
      </c>
      <c r="AS16057">
        <v>1.2614725E-2</v>
      </c>
      <c r="AT16057">
        <v>1.5324661999999999E-2</v>
      </c>
      <c r="AU16057">
        <v>1.8978503000000001E-2</v>
      </c>
      <c r="AV16057">
        <v>1.9297816999999998E-2</v>
      </c>
      <c r="AW16057">
        <v>2.1214598000000001E-2</v>
      </c>
      <c r="AX16057">
        <v>1.8320735000000001E-2</v>
      </c>
      <c r="AY16057">
        <v>2.0631423999999999E-2</v>
      </c>
      <c r="AZ16057">
        <v>2.1849049999999998E-2</v>
      </c>
      <c r="BA16057">
        <v>2.2854336999999999E-2</v>
      </c>
      <c r="BB16057">
        <v>2.3870226000000001E-2</v>
      </c>
      <c r="BC16057">
        <v>2.4249913000000001E-2</v>
      </c>
      <c r="BD16057">
        <v>2.5674807000000001E-2</v>
      </c>
      <c r="BE16057">
        <v>2.6322325000000001E-2</v>
      </c>
      <c r="BF16057">
        <v>2.8154609000000001E-2</v>
      </c>
      <c r="BG16057">
        <v>3.1280042000000001E-2</v>
      </c>
      <c r="BH16057">
        <v>3.8911903999999997E-2</v>
      </c>
      <c r="BI16057">
        <v>4.3823872999999999E-2</v>
      </c>
      <c r="BJ16057">
        <v>4.6946976000000001E-2</v>
      </c>
      <c r="BK16057">
        <v>4.8037241000000001E-2</v>
      </c>
      <c r="BL16057">
        <v>4.9006946000000003E-2</v>
      </c>
      <c r="BM16057">
        <v>4.6256822000000003E-2</v>
      </c>
      <c r="BN16057">
        <v>4.5572844000000001E-2</v>
      </c>
      <c r="BO16057">
        <v>4.7774078999999997E-2</v>
      </c>
    </row>
    <row r="16058" spans="1:67" x14ac:dyDescent="0.25">
      <c r="A16058">
        <v>16057</v>
      </c>
      <c r="B16058" t="s">
        <v>678</v>
      </c>
      <c r="C16058" t="s">
        <v>679</v>
      </c>
      <c r="D16058" t="s">
        <v>680</v>
      </c>
      <c r="E16058" t="s">
        <v>137</v>
      </c>
      <c r="F16058" t="s">
        <v>138</v>
      </c>
      <c r="G16058" t="s">
        <v>139</v>
      </c>
      <c r="H16058" t="s">
        <v>140</v>
      </c>
      <c r="I16058" t="s">
        <v>137</v>
      </c>
      <c r="J16058" t="s">
        <v>141</v>
      </c>
      <c r="K16058" t="s">
        <v>12</v>
      </c>
      <c r="L16058" t="s">
        <v>10</v>
      </c>
      <c r="M16058" t="s">
        <v>142</v>
      </c>
      <c r="N16058">
        <v>9.4218189999999997E-3</v>
      </c>
      <c r="O16058">
        <v>9.3948599999999997E-3</v>
      </c>
      <c r="P16058">
        <v>9.5380489999999998E-3</v>
      </c>
      <c r="Q16058">
        <v>1.2223463E-2</v>
      </c>
      <c r="R16058">
        <v>1.228403E-2</v>
      </c>
      <c r="S16058">
        <v>1.3747132E-2</v>
      </c>
      <c r="T16058">
        <v>1.3772621000000001E-2</v>
      </c>
      <c r="U16058">
        <v>1.7103598000000001E-2</v>
      </c>
      <c r="V16058">
        <v>1.7243622E-2</v>
      </c>
      <c r="W16058">
        <v>2.0058627999999998E-2</v>
      </c>
      <c r="X16058">
        <v>1.7083526000000002E-2</v>
      </c>
      <c r="Y16058">
        <v>2.2324758E-2</v>
      </c>
      <c r="Z16058">
        <v>2.3388853000000001E-2</v>
      </c>
      <c r="AA16058">
        <v>3.6070989999999997E-2</v>
      </c>
      <c r="AB16058">
        <v>3.4036357000000003E-2</v>
      </c>
      <c r="AC16058">
        <v>4.1726668000000001E-2</v>
      </c>
      <c r="AD16058">
        <v>3.5395734999999998E-2</v>
      </c>
      <c r="AE16058">
        <v>3.3333323999999998E-2</v>
      </c>
      <c r="AF16058">
        <v>3.2600187000000003E-2</v>
      </c>
      <c r="AG16058">
        <v>3.4791598999999999E-2</v>
      </c>
      <c r="AH16058">
        <v>3.1660198000000001E-2</v>
      </c>
      <c r="AI16058">
        <v>2.9539124999999999E-2</v>
      </c>
      <c r="AJ16058">
        <v>3.1007784E-2</v>
      </c>
      <c r="AK16058">
        <v>3.0424897999999999E-2</v>
      </c>
      <c r="AL16058">
        <v>3.4906600000000003E-2</v>
      </c>
      <c r="AM16058">
        <v>4.0840715E-2</v>
      </c>
      <c r="AN16058">
        <v>4.9490996000000002E-2</v>
      </c>
      <c r="AO16058">
        <v>5.9445915000000002E-2</v>
      </c>
      <c r="AP16058">
        <v>6.3989333999999995E-2</v>
      </c>
      <c r="AQ16058">
        <v>6.3547284999999995E-2</v>
      </c>
      <c r="AR16058">
        <v>7.8137675000000004E-2</v>
      </c>
      <c r="AS16058">
        <v>7.7694114999999994E-2</v>
      </c>
      <c r="AT16058">
        <v>6.8524038999999995E-2</v>
      </c>
      <c r="AU16058">
        <v>6.8393282E-2</v>
      </c>
      <c r="AV16058">
        <v>7.1914084000000003E-2</v>
      </c>
      <c r="AW16058">
        <v>7.9482576999999999E-2</v>
      </c>
      <c r="AX16058">
        <v>6.9047168000000006E-2</v>
      </c>
      <c r="AY16058">
        <v>7.2109254999999997E-2</v>
      </c>
      <c r="AZ16058">
        <v>8.0920811999999995E-2</v>
      </c>
      <c r="BA16058">
        <v>8.2255414999999998E-2</v>
      </c>
      <c r="BB16058">
        <v>9.4551110999999993E-2</v>
      </c>
      <c r="BC16058">
        <v>0.10222959099999999</v>
      </c>
      <c r="BD16058">
        <v>0.112606366</v>
      </c>
      <c r="BE16058">
        <v>0.136424341</v>
      </c>
      <c r="BF16058">
        <v>0.145130061</v>
      </c>
      <c r="BG16058">
        <v>1.020556773</v>
      </c>
      <c r="BH16058">
        <v>2.2999723699999999</v>
      </c>
      <c r="BI16058">
        <v>2.7659112960000001</v>
      </c>
      <c r="BJ16058">
        <v>2.706152645</v>
      </c>
      <c r="BK16058">
        <v>3.435973057</v>
      </c>
      <c r="BL16058">
        <v>3.5678467629999999</v>
      </c>
      <c r="BM16058">
        <v>3.8002290510000001</v>
      </c>
      <c r="BN16058">
        <v>3.8324047590000001</v>
      </c>
      <c r="BO16058">
        <v>4.2286150149999999</v>
      </c>
    </row>
    <row r="16059" spans="1:67" x14ac:dyDescent="0.25">
      <c r="A16059">
        <v>16058</v>
      </c>
      <c r="B16059" t="s">
        <v>678</v>
      </c>
      <c r="C16059" t="s">
        <v>679</v>
      </c>
      <c r="D16059" t="s">
        <v>680</v>
      </c>
      <c r="E16059" t="s">
        <v>137</v>
      </c>
      <c r="F16059" t="s">
        <v>138</v>
      </c>
      <c r="G16059" t="s">
        <v>139</v>
      </c>
      <c r="H16059" t="s">
        <v>140</v>
      </c>
      <c r="I16059" t="s">
        <v>137</v>
      </c>
      <c r="J16059" t="s">
        <v>141</v>
      </c>
      <c r="K16059" t="s">
        <v>13</v>
      </c>
      <c r="L16059" t="s">
        <v>7</v>
      </c>
      <c r="M16059" t="s">
        <v>142</v>
      </c>
      <c r="N16059">
        <v>4.942031386</v>
      </c>
      <c r="O16059">
        <v>4.942031386</v>
      </c>
      <c r="P16059">
        <v>5.579469918</v>
      </c>
      <c r="Q16059">
        <v>6.2811217360000002</v>
      </c>
      <c r="R16059">
        <v>5.7119504120000002</v>
      </c>
      <c r="S16059">
        <v>7.1204034780000001</v>
      </c>
      <c r="T16059">
        <v>6.830655943</v>
      </c>
      <c r="U16059">
        <v>7.0629458520000004</v>
      </c>
      <c r="V16059">
        <v>7.924834283</v>
      </c>
      <c r="W16059">
        <v>7.9935022829999998</v>
      </c>
      <c r="X16059">
        <v>7.0509482920000002</v>
      </c>
      <c r="Y16059">
        <v>6.8287197629999996</v>
      </c>
      <c r="Z16059">
        <v>6.5731004410000002</v>
      </c>
      <c r="AA16059">
        <v>7.6547620150000002</v>
      </c>
      <c r="AB16059">
        <v>6.447011614</v>
      </c>
      <c r="AC16059">
        <v>6.2204422859999999</v>
      </c>
      <c r="AD16059">
        <v>5.820435958</v>
      </c>
      <c r="AE16059">
        <v>7.0831870260000001</v>
      </c>
      <c r="AF16059">
        <v>7.9290977439999999</v>
      </c>
      <c r="AG16059">
        <v>7.4565087370000001</v>
      </c>
      <c r="AH16059">
        <v>9.3481201459999994</v>
      </c>
      <c r="AI16059">
        <v>7.2080984959999999</v>
      </c>
      <c r="AJ16059">
        <v>7.573575613</v>
      </c>
      <c r="AK16059">
        <v>9.2267785700000005</v>
      </c>
      <c r="AL16059">
        <v>8.5427475269999995</v>
      </c>
      <c r="AM16059">
        <v>11.64295197</v>
      </c>
      <c r="AN16059">
        <v>10.949794799999999</v>
      </c>
      <c r="AO16059">
        <v>12.900320580000001</v>
      </c>
      <c r="AP16059">
        <v>11.65606535</v>
      </c>
      <c r="AQ16059">
        <v>11.25343048</v>
      </c>
      <c r="AR16059">
        <v>9.18596054</v>
      </c>
      <c r="AS16059">
        <v>8.6817934149999996</v>
      </c>
      <c r="AT16059">
        <v>8.138916773</v>
      </c>
      <c r="AU16059">
        <v>9.193735148</v>
      </c>
      <c r="AV16059">
        <v>9.2014608150000008</v>
      </c>
      <c r="AW16059">
        <v>9.6618374209999995</v>
      </c>
      <c r="AX16059">
        <v>9.8315303699999994</v>
      </c>
      <c r="AY16059">
        <v>11.462981879999999</v>
      </c>
      <c r="AZ16059">
        <v>12.03765091</v>
      </c>
      <c r="BA16059">
        <v>10.32462752</v>
      </c>
      <c r="BB16059">
        <v>12.00331972</v>
      </c>
      <c r="BC16059">
        <v>11.702877750000001</v>
      </c>
      <c r="BD16059">
        <v>10.834748429999999</v>
      </c>
      <c r="BE16059">
        <v>12.516109569999999</v>
      </c>
      <c r="BF16059">
        <v>13.03315662</v>
      </c>
      <c r="BG16059">
        <v>13.3577218</v>
      </c>
      <c r="BH16059">
        <v>15.469939</v>
      </c>
      <c r="BI16059">
        <v>16.80693286</v>
      </c>
      <c r="BJ16059">
        <v>14.387154020000001</v>
      </c>
      <c r="BK16059">
        <v>13.334653429999999</v>
      </c>
      <c r="BL16059">
        <v>10.83937858</v>
      </c>
      <c r="BM16059">
        <v>12.63863669</v>
      </c>
      <c r="BN16059">
        <v>13.174219730000001</v>
      </c>
      <c r="BO16059">
        <v>14.23920289</v>
      </c>
    </row>
    <row r="16060" spans="1:67" x14ac:dyDescent="0.25">
      <c r="A16060">
        <v>16059</v>
      </c>
      <c r="B16060" t="s">
        <v>678</v>
      </c>
      <c r="C16060" t="s">
        <v>679</v>
      </c>
      <c r="D16060" t="s">
        <v>680</v>
      </c>
      <c r="E16060" t="s">
        <v>137</v>
      </c>
      <c r="F16060" t="s">
        <v>138</v>
      </c>
      <c r="G16060" t="s">
        <v>139</v>
      </c>
      <c r="H16060" t="s">
        <v>140</v>
      </c>
      <c r="I16060" t="s">
        <v>137</v>
      </c>
      <c r="J16060" t="s">
        <v>141</v>
      </c>
      <c r="K16060" t="s">
        <v>13</v>
      </c>
      <c r="L16060" t="s">
        <v>8</v>
      </c>
      <c r="M16060" t="s">
        <v>142</v>
      </c>
      <c r="N16060">
        <v>4.9724683809999997</v>
      </c>
      <c r="O16060">
        <v>4.9724683809999997</v>
      </c>
      <c r="P16060">
        <v>5.6121552899999996</v>
      </c>
      <c r="Q16060">
        <v>6.3163158829999997</v>
      </c>
      <c r="R16060">
        <v>5.745573426</v>
      </c>
      <c r="S16060">
        <v>7.1587986580000003</v>
      </c>
      <c r="T16060">
        <v>6.8683045549999999</v>
      </c>
      <c r="U16060">
        <v>7.101846203</v>
      </c>
      <c r="V16060">
        <v>7.9679063509999999</v>
      </c>
      <c r="W16060">
        <v>8.0368937549999995</v>
      </c>
      <c r="X16060">
        <v>7.0921867880000002</v>
      </c>
      <c r="Y16060">
        <v>6.8695561700000001</v>
      </c>
      <c r="Z16060">
        <v>6.6135182080000003</v>
      </c>
      <c r="AA16060">
        <v>7.7028431580000003</v>
      </c>
      <c r="AB16060">
        <v>6.4928355590000004</v>
      </c>
      <c r="AC16060">
        <v>6.2670988679999997</v>
      </c>
      <c r="AD16060">
        <v>5.8643942969999996</v>
      </c>
      <c r="AE16060">
        <v>7.133249041</v>
      </c>
      <c r="AF16060">
        <v>7.9831478029999996</v>
      </c>
      <c r="AG16060">
        <v>7.5057757330000001</v>
      </c>
      <c r="AH16060">
        <v>9.4318696949999996</v>
      </c>
      <c r="AI16060">
        <v>7.2887257610000002</v>
      </c>
      <c r="AJ16060">
        <v>7.6551950399999997</v>
      </c>
      <c r="AK16060">
        <v>9.3163208859999997</v>
      </c>
      <c r="AL16060">
        <v>8.6333971559999991</v>
      </c>
      <c r="AM16060">
        <v>11.74583316</v>
      </c>
      <c r="AN16060">
        <v>11.052729960000001</v>
      </c>
      <c r="AO16060">
        <v>13.012887060000001</v>
      </c>
      <c r="AP16060">
        <v>11.764756970000001</v>
      </c>
      <c r="AQ16060">
        <v>11.3625393</v>
      </c>
      <c r="AR16060">
        <v>9.2907318750000005</v>
      </c>
      <c r="AS16060">
        <v>8.7870878290000007</v>
      </c>
      <c r="AT16060">
        <v>8.2448318199999999</v>
      </c>
      <c r="AU16060">
        <v>9.3079153130000005</v>
      </c>
      <c r="AV16060">
        <v>9.3192081170000005</v>
      </c>
      <c r="AW16060">
        <v>9.7859148549999997</v>
      </c>
      <c r="AX16060">
        <v>9.9605593389999996</v>
      </c>
      <c r="AY16060">
        <v>11.601906919999999</v>
      </c>
      <c r="AZ16060">
        <v>12.18840558</v>
      </c>
      <c r="BA16060">
        <v>10.46887742</v>
      </c>
      <c r="BB16060">
        <v>12.162069410000001</v>
      </c>
      <c r="BC16060">
        <v>11.86214028</v>
      </c>
      <c r="BD16060">
        <v>10.99060873</v>
      </c>
      <c r="BE16060">
        <v>12.68669687</v>
      </c>
      <c r="BF16060">
        <v>13.21084241</v>
      </c>
      <c r="BG16060">
        <v>13.53774991</v>
      </c>
      <c r="BH16060">
        <v>15.664885549999999</v>
      </c>
      <c r="BI16060">
        <v>17.013311600000002</v>
      </c>
      <c r="BJ16060">
        <v>14.57734806</v>
      </c>
      <c r="BK16060">
        <v>13.51946175</v>
      </c>
      <c r="BL16060">
        <v>10.9781678</v>
      </c>
      <c r="BM16060">
        <v>12.79205426</v>
      </c>
      <c r="BN16060">
        <v>13.32895622</v>
      </c>
      <c r="BO16060">
        <v>14.400004210000001</v>
      </c>
    </row>
    <row r="16061" spans="1:67" x14ac:dyDescent="0.25">
      <c r="A16061">
        <v>16060</v>
      </c>
      <c r="B16061" t="s">
        <v>678</v>
      </c>
      <c r="C16061" t="s">
        <v>679</v>
      </c>
      <c r="D16061" t="s">
        <v>680</v>
      </c>
      <c r="E16061" t="s">
        <v>137</v>
      </c>
      <c r="F16061" t="s">
        <v>138</v>
      </c>
      <c r="G16061" t="s">
        <v>139</v>
      </c>
      <c r="H16061" t="s">
        <v>140</v>
      </c>
      <c r="I16061" t="s">
        <v>137</v>
      </c>
      <c r="J16061" t="s">
        <v>141</v>
      </c>
      <c r="K16061" t="s">
        <v>13</v>
      </c>
      <c r="L16061" t="s">
        <v>9</v>
      </c>
      <c r="M16061" t="s">
        <v>142</v>
      </c>
      <c r="N16061">
        <v>1.0555324E-2</v>
      </c>
      <c r="O16061">
        <v>1.0555324E-2</v>
      </c>
      <c r="P16061">
        <v>1.1356186000000001E-2</v>
      </c>
      <c r="Q16061">
        <v>1.2248334E-2</v>
      </c>
      <c r="R16061">
        <v>1.1732515000000001E-2</v>
      </c>
      <c r="S16061">
        <v>1.3386016000000001E-2</v>
      </c>
      <c r="T16061">
        <v>1.3160797E-2</v>
      </c>
      <c r="U16061">
        <v>1.3401151E-2</v>
      </c>
      <c r="V16061">
        <v>1.5280358000000001E-2</v>
      </c>
      <c r="W16061">
        <v>1.5396563E-2</v>
      </c>
      <c r="X16061">
        <v>1.4757910000000001E-2</v>
      </c>
      <c r="Y16061">
        <v>1.4637750999999999E-2</v>
      </c>
      <c r="Z16061">
        <v>1.4533126E-2</v>
      </c>
      <c r="AA16061">
        <v>1.770014E-2</v>
      </c>
      <c r="AB16061">
        <v>1.7104208999999999E-2</v>
      </c>
      <c r="AC16061">
        <v>1.7566225000000001E-2</v>
      </c>
      <c r="AD16061">
        <v>1.6453672999999999E-2</v>
      </c>
      <c r="AE16061">
        <v>1.8815276999999998E-2</v>
      </c>
      <c r="AF16061">
        <v>2.0468513000000001E-2</v>
      </c>
      <c r="AG16061">
        <v>1.8419405999999999E-2</v>
      </c>
      <c r="AH16061">
        <v>3.3104007999999997E-2</v>
      </c>
      <c r="AI16061">
        <v>3.2359619999999999E-2</v>
      </c>
      <c r="AJ16061">
        <v>3.2589046000000003E-2</v>
      </c>
      <c r="AK16061">
        <v>3.5554845000000002E-2</v>
      </c>
      <c r="AL16061">
        <v>3.6215030000000002E-2</v>
      </c>
      <c r="AM16061">
        <v>4.0687116000000002E-2</v>
      </c>
      <c r="AN16061">
        <v>4.0871216000000002E-2</v>
      </c>
      <c r="AO16061">
        <v>4.4513787999999999E-2</v>
      </c>
      <c r="AP16061">
        <v>4.3030939999999997E-2</v>
      </c>
      <c r="AQ16061">
        <v>4.3269706999999998E-2</v>
      </c>
      <c r="AR16061">
        <v>4.1933634999999997E-2</v>
      </c>
      <c r="AS16061">
        <v>4.2232901000000003E-2</v>
      </c>
      <c r="AT16061">
        <v>4.2566853000000002E-2</v>
      </c>
      <c r="AU16061">
        <v>4.5872186000000002E-2</v>
      </c>
      <c r="AV16061">
        <v>4.7337685999999997E-2</v>
      </c>
      <c r="AW16061">
        <v>5.0001972999999998E-2</v>
      </c>
      <c r="AX16061">
        <v>5.2127159999999999E-2</v>
      </c>
      <c r="AY16061">
        <v>5.6091593000000002E-2</v>
      </c>
      <c r="AZ16061">
        <v>6.1127438999999999E-2</v>
      </c>
      <c r="BA16061">
        <v>5.8536548000000001E-2</v>
      </c>
      <c r="BB16061">
        <v>6.4485548000000004E-2</v>
      </c>
      <c r="BC16061">
        <v>6.4840772000000005E-2</v>
      </c>
      <c r="BD16061">
        <v>6.3479787999999995E-2</v>
      </c>
      <c r="BE16061">
        <v>6.9573829000000004E-2</v>
      </c>
      <c r="BF16061">
        <v>7.2546180000000002E-2</v>
      </c>
      <c r="BG16061">
        <v>7.3406277000000006E-2</v>
      </c>
      <c r="BH16061">
        <v>7.9509605999999997E-2</v>
      </c>
      <c r="BI16061">
        <v>8.4209562000000002E-2</v>
      </c>
      <c r="BJ16061">
        <v>7.7593792999999994E-2</v>
      </c>
      <c r="BK16061">
        <v>7.5429264999999995E-2</v>
      </c>
      <c r="BL16061">
        <v>5.6527351000000003E-2</v>
      </c>
      <c r="BM16061">
        <v>6.2598561999999996E-2</v>
      </c>
      <c r="BN16061">
        <v>6.3083344999999999E-2</v>
      </c>
      <c r="BO16061">
        <v>6.5705195999999993E-2</v>
      </c>
    </row>
    <row r="16062" spans="1:67" x14ac:dyDescent="0.25">
      <c r="A16062">
        <v>16061</v>
      </c>
      <c r="B16062" t="s">
        <v>678</v>
      </c>
      <c r="C16062" t="s">
        <v>679</v>
      </c>
      <c r="D16062" t="s">
        <v>680</v>
      </c>
      <c r="E16062" t="s">
        <v>137</v>
      </c>
      <c r="F16062" t="s">
        <v>138</v>
      </c>
      <c r="G16062" t="s">
        <v>139</v>
      </c>
      <c r="H16062" t="s">
        <v>140</v>
      </c>
      <c r="I16062" t="s">
        <v>137</v>
      </c>
      <c r="J16062" t="s">
        <v>141</v>
      </c>
      <c r="K16062" t="s">
        <v>13</v>
      </c>
      <c r="L16062" t="s">
        <v>10</v>
      </c>
      <c r="M16062" t="s">
        <v>142</v>
      </c>
      <c r="N16062">
        <v>1.9881671E-2</v>
      </c>
      <c r="O16062">
        <v>1.9881671E-2</v>
      </c>
      <c r="P16062">
        <v>2.1329186E-2</v>
      </c>
      <c r="Q16062">
        <v>2.2945812999999999E-2</v>
      </c>
      <c r="R16062">
        <v>2.18905E-2</v>
      </c>
      <c r="S16062">
        <v>2.5009164E-2</v>
      </c>
      <c r="T16062">
        <v>2.4487815E-2</v>
      </c>
      <c r="U16062">
        <v>2.54992E-2</v>
      </c>
      <c r="V16062">
        <v>2.7791709000000001E-2</v>
      </c>
      <c r="W16062">
        <v>2.7994908999999998E-2</v>
      </c>
      <c r="X16062">
        <v>2.6480587E-2</v>
      </c>
      <c r="Y16062">
        <v>2.6198656000000001E-2</v>
      </c>
      <c r="Z16062">
        <v>2.5884641E-2</v>
      </c>
      <c r="AA16062">
        <v>3.0381002000000001E-2</v>
      </c>
      <c r="AB16062">
        <v>2.8719735999999999E-2</v>
      </c>
      <c r="AC16062">
        <v>2.9090358E-2</v>
      </c>
      <c r="AD16062">
        <v>2.7504665000000001E-2</v>
      </c>
      <c r="AE16062">
        <v>3.1246738E-2</v>
      </c>
      <c r="AF16062">
        <v>3.3581545999999997E-2</v>
      </c>
      <c r="AG16062">
        <v>3.0847590000000001E-2</v>
      </c>
      <c r="AH16062">
        <v>5.0645541000000002E-2</v>
      </c>
      <c r="AI16062">
        <v>4.8267644999999998E-2</v>
      </c>
      <c r="AJ16062">
        <v>4.9030380999999998E-2</v>
      </c>
      <c r="AK16062">
        <v>5.3987471000000002E-2</v>
      </c>
      <c r="AL16062">
        <v>5.4434599E-2</v>
      </c>
      <c r="AM16062">
        <v>6.2194073000000002E-2</v>
      </c>
      <c r="AN16062">
        <v>6.2063948000000001E-2</v>
      </c>
      <c r="AO16062">
        <v>6.8052693999999997E-2</v>
      </c>
      <c r="AP16062">
        <v>6.5660679E-2</v>
      </c>
      <c r="AQ16062">
        <v>6.5839104999999995E-2</v>
      </c>
      <c r="AR16062">
        <v>6.2837699999999996E-2</v>
      </c>
      <c r="AS16062">
        <v>6.3061512E-2</v>
      </c>
      <c r="AT16062">
        <v>6.3348193999999997E-2</v>
      </c>
      <c r="AU16062">
        <v>6.8307979000000005E-2</v>
      </c>
      <c r="AV16062">
        <v>7.0409615999999994E-2</v>
      </c>
      <c r="AW16062">
        <v>7.4075459999999996E-2</v>
      </c>
      <c r="AX16062">
        <v>7.6901809000000002E-2</v>
      </c>
      <c r="AY16062">
        <v>8.2833455E-2</v>
      </c>
      <c r="AZ16062">
        <v>8.9627225000000005E-2</v>
      </c>
      <c r="BA16062">
        <v>8.5713347999999995E-2</v>
      </c>
      <c r="BB16062">
        <v>9.4264145999999993E-2</v>
      </c>
      <c r="BC16062">
        <v>9.4421757999999995E-2</v>
      </c>
      <c r="BD16062">
        <v>9.2380509E-2</v>
      </c>
      <c r="BE16062">
        <v>0.10101348</v>
      </c>
      <c r="BF16062">
        <v>0.105139605</v>
      </c>
      <c r="BG16062">
        <v>0.106621825</v>
      </c>
      <c r="BH16062">
        <v>0.115436942</v>
      </c>
      <c r="BI16062">
        <v>0.122169176</v>
      </c>
      <c r="BJ16062">
        <v>0.112600248</v>
      </c>
      <c r="BK16062">
        <v>0.109379057</v>
      </c>
      <c r="BL16062">
        <v>8.2261866000000003E-2</v>
      </c>
      <c r="BM16062">
        <v>9.0819006999999993E-2</v>
      </c>
      <c r="BN16062">
        <v>9.1653145000000005E-2</v>
      </c>
      <c r="BO16062">
        <v>9.5096130000000001E-2</v>
      </c>
    </row>
    <row r="16063" spans="1:67" x14ac:dyDescent="0.25">
      <c r="A16063">
        <v>16062</v>
      </c>
      <c r="B16063" t="s">
        <v>678</v>
      </c>
      <c r="C16063" t="s">
        <v>679</v>
      </c>
      <c r="D16063" t="s">
        <v>680</v>
      </c>
      <c r="E16063" t="s">
        <v>137</v>
      </c>
      <c r="F16063" t="s">
        <v>138</v>
      </c>
      <c r="G16063" t="s">
        <v>139</v>
      </c>
      <c r="H16063" t="s">
        <v>140</v>
      </c>
      <c r="I16063" t="s">
        <v>137</v>
      </c>
      <c r="J16063" t="s">
        <v>141</v>
      </c>
      <c r="K16063" t="s">
        <v>14</v>
      </c>
      <c r="L16063" t="s">
        <v>7</v>
      </c>
      <c r="M16063" t="s">
        <v>142</v>
      </c>
      <c r="N16063">
        <v>9.8492325059999999</v>
      </c>
      <c r="O16063">
        <v>9.8492325059999999</v>
      </c>
      <c r="P16063">
        <v>9.9912180119999991</v>
      </c>
      <c r="Q16063">
        <v>10.4368663</v>
      </c>
      <c r="R16063">
        <v>9.9326270119999993</v>
      </c>
      <c r="S16063">
        <v>10.24387836</v>
      </c>
      <c r="T16063">
        <v>10.194614870000001</v>
      </c>
      <c r="U16063">
        <v>10.334451899999999</v>
      </c>
      <c r="V16063">
        <v>10.61677852</v>
      </c>
      <c r="W16063">
        <v>10.515170400000001</v>
      </c>
      <c r="X16063">
        <v>10.010540880000001</v>
      </c>
      <c r="Y16063">
        <v>9.6203006089999992</v>
      </c>
      <c r="Z16063">
        <v>9.7637981509999996</v>
      </c>
      <c r="AA16063">
        <v>9.9074948440000004</v>
      </c>
      <c r="AB16063">
        <v>9.8475679239999998</v>
      </c>
      <c r="AC16063">
        <v>9.904856273</v>
      </c>
      <c r="AD16063">
        <v>10.318513960000001</v>
      </c>
      <c r="AE16063">
        <v>10.855303899999999</v>
      </c>
      <c r="AF16063">
        <v>11.33968151</v>
      </c>
      <c r="AG16063">
        <v>11.98970072</v>
      </c>
      <c r="AH16063">
        <v>13.761031819999999</v>
      </c>
      <c r="AI16063">
        <v>13.012276</v>
      </c>
      <c r="AJ16063">
        <v>15.08695601</v>
      </c>
      <c r="AK16063">
        <v>17.10825861</v>
      </c>
      <c r="AL16063">
        <v>17.995778130000001</v>
      </c>
      <c r="AM16063">
        <v>21.273157699999999</v>
      </c>
      <c r="AN16063">
        <v>24.095461650000001</v>
      </c>
      <c r="AO16063">
        <v>24.750623149999999</v>
      </c>
      <c r="AP16063">
        <v>25.45822502</v>
      </c>
      <c r="AQ16063">
        <v>25.16051934</v>
      </c>
      <c r="AR16063">
        <v>25.243752499999999</v>
      </c>
      <c r="AS16063">
        <v>25.170308670000001</v>
      </c>
      <c r="AT16063">
        <v>26.09921855</v>
      </c>
      <c r="AU16063">
        <v>25.496717329999999</v>
      </c>
      <c r="AV16063">
        <v>26.387339369999999</v>
      </c>
      <c r="AW16063">
        <v>25.114216259999999</v>
      </c>
      <c r="AX16063">
        <v>23.582609699999999</v>
      </c>
      <c r="AY16063">
        <v>23.71295495</v>
      </c>
      <c r="AZ16063">
        <v>22.723707619999999</v>
      </c>
      <c r="BA16063">
        <v>23.589861989999999</v>
      </c>
      <c r="BB16063">
        <v>23.749437749999998</v>
      </c>
      <c r="BC16063">
        <v>23.52983394</v>
      </c>
      <c r="BD16063">
        <v>24.494298730000001</v>
      </c>
      <c r="BE16063">
        <v>25.563348999999999</v>
      </c>
      <c r="BF16063">
        <v>26.64647248</v>
      </c>
      <c r="BG16063">
        <v>30.821017309999998</v>
      </c>
      <c r="BH16063">
        <v>33.335416410000001</v>
      </c>
      <c r="BI16063">
        <v>34.455156899999999</v>
      </c>
      <c r="BJ16063">
        <v>35.639416539999999</v>
      </c>
      <c r="BK16063">
        <v>36.90616155</v>
      </c>
      <c r="BL16063">
        <v>28.45532519</v>
      </c>
      <c r="BM16063">
        <v>31.778793650000001</v>
      </c>
      <c r="BN16063">
        <v>34.8474632</v>
      </c>
      <c r="BO16063">
        <v>36.453727739999998</v>
      </c>
    </row>
    <row r="16064" spans="1:67" x14ac:dyDescent="0.25">
      <c r="A16064">
        <v>16063</v>
      </c>
      <c r="B16064" t="s">
        <v>678</v>
      </c>
      <c r="C16064" t="s">
        <v>679</v>
      </c>
      <c r="D16064" t="s">
        <v>680</v>
      </c>
      <c r="E16064" t="s">
        <v>137</v>
      </c>
      <c r="F16064" t="s">
        <v>138</v>
      </c>
      <c r="G16064" t="s">
        <v>139</v>
      </c>
      <c r="H16064" t="s">
        <v>140</v>
      </c>
      <c r="I16064" t="s">
        <v>137</v>
      </c>
      <c r="J16064" t="s">
        <v>141</v>
      </c>
      <c r="K16064" t="s">
        <v>14</v>
      </c>
      <c r="L16064" t="s">
        <v>8</v>
      </c>
      <c r="M16064" t="s">
        <v>142</v>
      </c>
      <c r="N16064">
        <v>10.034613930000001</v>
      </c>
      <c r="O16064">
        <v>10.037748280000001</v>
      </c>
      <c r="P16064">
        <v>10.187732370000001</v>
      </c>
      <c r="Q16064">
        <v>10.642028030000001</v>
      </c>
      <c r="R16064">
        <v>10.12952578</v>
      </c>
      <c r="S16064">
        <v>10.44852435</v>
      </c>
      <c r="T16064">
        <v>10.396420279999999</v>
      </c>
      <c r="U16064">
        <v>10.533984480000001</v>
      </c>
      <c r="V16064">
        <v>10.818295709999999</v>
      </c>
      <c r="W16064">
        <v>10.71535978</v>
      </c>
      <c r="X16064">
        <v>10.206250170000001</v>
      </c>
      <c r="Y16064">
        <v>9.8067755620000003</v>
      </c>
      <c r="Z16064">
        <v>9.9584038820000007</v>
      </c>
      <c r="AA16064">
        <v>10.10354289</v>
      </c>
      <c r="AB16064">
        <v>10.04125314</v>
      </c>
      <c r="AC16064">
        <v>10.098978969999999</v>
      </c>
      <c r="AD16064">
        <v>10.521035019999999</v>
      </c>
      <c r="AE16064">
        <v>11.0749488</v>
      </c>
      <c r="AF16064">
        <v>11.57316202</v>
      </c>
      <c r="AG16064">
        <v>12.246690389999999</v>
      </c>
      <c r="AH16064">
        <v>14.032824659999999</v>
      </c>
      <c r="AI16064">
        <v>13.28680834</v>
      </c>
      <c r="AJ16064">
        <v>15.379295150000001</v>
      </c>
      <c r="AK16064">
        <v>17.43152083</v>
      </c>
      <c r="AL16064">
        <v>18.3472328</v>
      </c>
      <c r="AM16064">
        <v>21.657733960000002</v>
      </c>
      <c r="AN16064">
        <v>24.530516389999999</v>
      </c>
      <c r="AO16064">
        <v>25.192733969999999</v>
      </c>
      <c r="AP16064">
        <v>25.948428849999999</v>
      </c>
      <c r="AQ16064">
        <v>25.678792130000001</v>
      </c>
      <c r="AR16064">
        <v>25.686978499999999</v>
      </c>
      <c r="AS16064">
        <v>25.611039890000001</v>
      </c>
      <c r="AT16064">
        <v>26.55652795</v>
      </c>
      <c r="AU16064">
        <v>25.96512753</v>
      </c>
      <c r="AV16064">
        <v>26.90969441</v>
      </c>
      <c r="AW16064">
        <v>25.618764769999999</v>
      </c>
      <c r="AX16064">
        <v>24.056336739999999</v>
      </c>
      <c r="AY16064">
        <v>24.169774660000002</v>
      </c>
      <c r="AZ16064">
        <v>23.160399739999999</v>
      </c>
      <c r="BA16064">
        <v>24.029886749999999</v>
      </c>
      <c r="BB16064">
        <v>24.190236689999999</v>
      </c>
      <c r="BC16064">
        <v>23.923749430000001</v>
      </c>
      <c r="BD16064">
        <v>24.895445299999999</v>
      </c>
      <c r="BE16064">
        <v>25.986641580000001</v>
      </c>
      <c r="BF16064">
        <v>27.07090518</v>
      </c>
      <c r="BG16064">
        <v>31.301823710000001</v>
      </c>
      <c r="BH16064">
        <v>33.856547050000003</v>
      </c>
      <c r="BI16064">
        <v>34.986384860000001</v>
      </c>
      <c r="BJ16064">
        <v>36.176075310000002</v>
      </c>
      <c r="BK16064">
        <v>37.459861269999998</v>
      </c>
      <c r="BL16064">
        <v>28.885462839999999</v>
      </c>
      <c r="BM16064">
        <v>32.259350810000001</v>
      </c>
      <c r="BN16064">
        <v>35.37453249</v>
      </c>
      <c r="BO16064">
        <v>37.005617460000003</v>
      </c>
    </row>
    <row r="16065" spans="1:67" x14ac:dyDescent="0.25">
      <c r="A16065">
        <v>16064</v>
      </c>
      <c r="B16065" t="s">
        <v>678</v>
      </c>
      <c r="C16065" t="s">
        <v>679</v>
      </c>
      <c r="D16065" t="s">
        <v>680</v>
      </c>
      <c r="E16065" t="s">
        <v>137</v>
      </c>
      <c r="F16065" t="s">
        <v>138</v>
      </c>
      <c r="G16065" t="s">
        <v>139</v>
      </c>
      <c r="H16065" t="s">
        <v>140</v>
      </c>
      <c r="I16065" t="s">
        <v>137</v>
      </c>
      <c r="J16065" t="s">
        <v>141</v>
      </c>
      <c r="K16065" t="s">
        <v>14</v>
      </c>
      <c r="L16065" t="s">
        <v>9</v>
      </c>
      <c r="M16065" t="s">
        <v>142</v>
      </c>
      <c r="N16065">
        <v>7.4067742000000006E-2</v>
      </c>
      <c r="O16065">
        <v>7.8049015999999999E-2</v>
      </c>
      <c r="P16065">
        <v>8.3149377999999996E-2</v>
      </c>
      <c r="Q16065">
        <v>8.8825724999999994E-2</v>
      </c>
      <c r="R16065">
        <v>8.0766921000000005E-2</v>
      </c>
      <c r="S16065">
        <v>8.5357734000000005E-2</v>
      </c>
      <c r="T16065">
        <v>8.5361498999999993E-2</v>
      </c>
      <c r="U16065">
        <v>8.0158255999999997E-2</v>
      </c>
      <c r="V16065">
        <v>8.0520634999999993E-2</v>
      </c>
      <c r="W16065">
        <v>7.9008781E-2</v>
      </c>
      <c r="X16065">
        <v>7.8057866000000004E-2</v>
      </c>
      <c r="Y16065">
        <v>7.0490221000000006E-2</v>
      </c>
      <c r="Z16065">
        <v>7.2333128999999996E-2</v>
      </c>
      <c r="AA16065">
        <v>7.3743450000000002E-2</v>
      </c>
      <c r="AB16065">
        <v>7.1384488999999995E-2</v>
      </c>
      <c r="AC16065">
        <v>7.0478384000000005E-2</v>
      </c>
      <c r="AD16065">
        <v>7.4887218000000005E-2</v>
      </c>
      <c r="AE16065">
        <v>8.4110135000000003E-2</v>
      </c>
      <c r="AF16065">
        <v>9.2112895E-2</v>
      </c>
      <c r="AG16065">
        <v>0.10501983400000001</v>
      </c>
      <c r="AH16065">
        <v>0.10618554199999999</v>
      </c>
      <c r="AI16065">
        <v>0.1128393</v>
      </c>
      <c r="AJ16065">
        <v>0.104968906</v>
      </c>
      <c r="AK16065">
        <v>0.116916592</v>
      </c>
      <c r="AL16065">
        <v>0.14004776999999999</v>
      </c>
      <c r="AM16065">
        <v>0.15907449100000001</v>
      </c>
      <c r="AN16065">
        <v>0.17401693700000001</v>
      </c>
      <c r="AO16065">
        <v>0.176593577</v>
      </c>
      <c r="AP16065">
        <v>0.177672207</v>
      </c>
      <c r="AQ16065">
        <v>0.17756182700000001</v>
      </c>
      <c r="AR16065">
        <v>0.17156064100000001</v>
      </c>
      <c r="AS16065">
        <v>0.16585304300000001</v>
      </c>
      <c r="AT16065">
        <v>0.17051841700000001</v>
      </c>
      <c r="AU16065">
        <v>0.169591307</v>
      </c>
      <c r="AV16065">
        <v>0.17879366099999999</v>
      </c>
      <c r="AW16065">
        <v>0.181560313</v>
      </c>
      <c r="AX16065">
        <v>0.16799337</v>
      </c>
      <c r="AY16065">
        <v>0.153817118</v>
      </c>
      <c r="AZ16065">
        <v>0.14645328699999999</v>
      </c>
      <c r="BA16065">
        <v>0.142309449</v>
      </c>
      <c r="BB16065">
        <v>0.13853501200000001</v>
      </c>
      <c r="BC16065">
        <v>0.12844323399999999</v>
      </c>
      <c r="BD16065">
        <v>0.123309982</v>
      </c>
      <c r="BE16065">
        <v>0.12149958199999999</v>
      </c>
      <c r="BF16065">
        <v>0.115606128</v>
      </c>
      <c r="BG16065">
        <v>0.124723494</v>
      </c>
      <c r="BH16065">
        <v>0.14930075200000001</v>
      </c>
      <c r="BI16065">
        <v>0.15402507700000001</v>
      </c>
      <c r="BJ16065">
        <v>0.154367</v>
      </c>
      <c r="BK16065">
        <v>0.164677872</v>
      </c>
      <c r="BL16065">
        <v>0.137233668</v>
      </c>
      <c r="BM16065">
        <v>0.155519834</v>
      </c>
      <c r="BN16065">
        <v>0.17036376</v>
      </c>
      <c r="BO16065">
        <v>0.177910386</v>
      </c>
    </row>
    <row r="16066" spans="1:67" x14ac:dyDescent="0.25">
      <c r="A16066">
        <v>16065</v>
      </c>
      <c r="B16066" t="s">
        <v>678</v>
      </c>
      <c r="C16066" t="s">
        <v>679</v>
      </c>
      <c r="D16066" t="s">
        <v>680</v>
      </c>
      <c r="E16066" t="s">
        <v>137</v>
      </c>
      <c r="F16066" t="s">
        <v>138</v>
      </c>
      <c r="G16066" t="s">
        <v>139</v>
      </c>
      <c r="H16066" t="s">
        <v>140</v>
      </c>
      <c r="I16066" t="s">
        <v>137</v>
      </c>
      <c r="J16066" t="s">
        <v>141</v>
      </c>
      <c r="K16066" t="s">
        <v>14</v>
      </c>
      <c r="L16066" t="s">
        <v>10</v>
      </c>
      <c r="M16066" t="s">
        <v>142</v>
      </c>
      <c r="N16066">
        <v>0.111313679</v>
      </c>
      <c r="O16066">
        <v>0.110466757</v>
      </c>
      <c r="P16066">
        <v>0.113364984</v>
      </c>
      <c r="Q16066">
        <v>0.116335996</v>
      </c>
      <c r="R16066">
        <v>0.11613185099999999</v>
      </c>
      <c r="S16066">
        <v>0.11928825999999999</v>
      </c>
      <c r="T16066">
        <v>0.11644391599999999</v>
      </c>
      <c r="U16066">
        <v>0.11937433</v>
      </c>
      <c r="V16066">
        <v>0.12099655600000001</v>
      </c>
      <c r="W16066">
        <v>0.121180603</v>
      </c>
      <c r="X16066">
        <v>0.11765142100000001</v>
      </c>
      <c r="Y16066">
        <v>0.11598473199999999</v>
      </c>
      <c r="Z16066">
        <v>0.12227260199999999</v>
      </c>
      <c r="AA16066">
        <v>0.1223046</v>
      </c>
      <c r="AB16066">
        <v>0.122300728</v>
      </c>
      <c r="AC16066">
        <v>0.123644317</v>
      </c>
      <c r="AD16066">
        <v>0.127633845</v>
      </c>
      <c r="AE16066">
        <v>0.135534769</v>
      </c>
      <c r="AF16066">
        <v>0.141367622</v>
      </c>
      <c r="AG16066">
        <v>0.15196984399999999</v>
      </c>
      <c r="AH16066">
        <v>0.16560729599999999</v>
      </c>
      <c r="AI16066">
        <v>0.16169304100000001</v>
      </c>
      <c r="AJ16066">
        <v>0.18737023799999999</v>
      </c>
      <c r="AK16066">
        <v>0.206345635</v>
      </c>
      <c r="AL16066">
        <v>0.21140690200000001</v>
      </c>
      <c r="AM16066">
        <v>0.22550177399999999</v>
      </c>
      <c r="AN16066">
        <v>0.26103779700000002</v>
      </c>
      <c r="AO16066">
        <v>0.26551724199999999</v>
      </c>
      <c r="AP16066">
        <v>0.31253162600000001</v>
      </c>
      <c r="AQ16066">
        <v>0.34071096200000001</v>
      </c>
      <c r="AR16066">
        <v>0.27166536099999999</v>
      </c>
      <c r="AS16066">
        <v>0.274878179</v>
      </c>
      <c r="AT16066">
        <v>0.286790977</v>
      </c>
      <c r="AU16066">
        <v>0.29881889099999998</v>
      </c>
      <c r="AV16066">
        <v>0.34356138200000003</v>
      </c>
      <c r="AW16066">
        <v>0.32298820299999997</v>
      </c>
      <c r="AX16066">
        <v>0.30573367000000001</v>
      </c>
      <c r="AY16066">
        <v>0.30300259099999999</v>
      </c>
      <c r="AZ16066">
        <v>0.29023883099999997</v>
      </c>
      <c r="BA16066">
        <v>0.29771530800000001</v>
      </c>
      <c r="BB16066">
        <v>0.30226391899999999</v>
      </c>
      <c r="BC16066">
        <v>0.26547226000000002</v>
      </c>
      <c r="BD16066">
        <v>0.27783658700000002</v>
      </c>
      <c r="BE16066">
        <v>0.30179299900000001</v>
      </c>
      <c r="BF16066">
        <v>0.30882657299999999</v>
      </c>
      <c r="BG16066">
        <v>0.356082909</v>
      </c>
      <c r="BH16066">
        <v>0.371829884</v>
      </c>
      <c r="BI16066">
        <v>0.37720288899999999</v>
      </c>
      <c r="BJ16066">
        <v>0.38229177399999997</v>
      </c>
      <c r="BK16066">
        <v>0.38902185099999997</v>
      </c>
      <c r="BL16066">
        <v>0.29290398400000001</v>
      </c>
      <c r="BM16066">
        <v>0.32503733000000001</v>
      </c>
      <c r="BN16066">
        <v>0.35670553500000002</v>
      </c>
      <c r="BO16066">
        <v>0.37397933500000002</v>
      </c>
    </row>
    <row r="16067" spans="1:67" x14ac:dyDescent="0.25">
      <c r="A16067">
        <v>16066</v>
      </c>
      <c r="B16067" t="s">
        <v>678</v>
      </c>
      <c r="C16067" t="s">
        <v>679</v>
      </c>
      <c r="D16067" t="s">
        <v>680</v>
      </c>
      <c r="E16067" t="s">
        <v>137</v>
      </c>
      <c r="F16067" t="s">
        <v>138</v>
      </c>
      <c r="G16067" t="s">
        <v>139</v>
      </c>
      <c r="H16067" t="s">
        <v>140</v>
      </c>
      <c r="I16067" t="s">
        <v>137</v>
      </c>
      <c r="J16067" t="s">
        <v>141</v>
      </c>
      <c r="K16067" t="s">
        <v>15</v>
      </c>
      <c r="L16067" t="s">
        <v>7</v>
      </c>
      <c r="M16067" t="s">
        <v>142</v>
      </c>
      <c r="N16067">
        <v>3.7173499999999998E-2</v>
      </c>
      <c r="O16067">
        <v>3.7173499999999998E-2</v>
      </c>
      <c r="P16067">
        <v>4.0271000000000001E-2</v>
      </c>
      <c r="Q16067">
        <v>5.5759900000000001E-2</v>
      </c>
      <c r="R16067">
        <v>6.19556E-2</v>
      </c>
      <c r="S16067">
        <v>6.5053799999999995E-2</v>
      </c>
      <c r="T16067">
        <v>6.19556E-2</v>
      </c>
      <c r="U16067">
        <v>5.5759900000000001E-2</v>
      </c>
      <c r="V16067">
        <v>4.9564200000000003E-2</v>
      </c>
      <c r="W16067">
        <v>4.0271000000000001E-2</v>
      </c>
      <c r="X16067">
        <v>2.1684599999999998E-2</v>
      </c>
      <c r="Y16067">
        <v>2.1684599999999998E-2</v>
      </c>
      <c r="Z16067">
        <v>2.1684599999999998E-2</v>
      </c>
      <c r="AA16067">
        <v>1.8586399999999999E-2</v>
      </c>
      <c r="AB16067">
        <v>1.54889E-2</v>
      </c>
      <c r="AC16067">
        <v>1.23914E-2</v>
      </c>
      <c r="AD16067">
        <v>1.23914E-2</v>
      </c>
      <c r="AE16067">
        <v>1.23914E-2</v>
      </c>
      <c r="AF16067">
        <v>1.54889E-2</v>
      </c>
      <c r="AG16067">
        <v>1.54889E-2</v>
      </c>
      <c r="AH16067">
        <v>0.43863006999999998</v>
      </c>
      <c r="AI16067">
        <v>0.37889886499999997</v>
      </c>
      <c r="AJ16067">
        <v>0.39082148999999999</v>
      </c>
      <c r="AK16067">
        <v>0.40870578499999999</v>
      </c>
      <c r="AL16067">
        <v>0.56405274999999999</v>
      </c>
      <c r="AM16067">
        <v>0.626414095</v>
      </c>
      <c r="AN16067">
        <v>0.85592694999999996</v>
      </c>
      <c r="AO16067">
        <v>0.99900059500000005</v>
      </c>
      <c r="AP16067">
        <v>0.76650618999999998</v>
      </c>
      <c r="AQ16067">
        <v>0.77842953000000004</v>
      </c>
      <c r="AR16067">
        <v>1.019747645</v>
      </c>
      <c r="AS16067">
        <v>0.84686779499999998</v>
      </c>
      <c r="AT16067">
        <v>0.72465928000000002</v>
      </c>
      <c r="AU16067">
        <v>0.70081402999999998</v>
      </c>
      <c r="AV16067">
        <v>0.74850452999999995</v>
      </c>
      <c r="AW16067">
        <v>0.71571748999999996</v>
      </c>
      <c r="AX16067">
        <v>0.721678445</v>
      </c>
      <c r="AY16067">
        <v>0.438512705</v>
      </c>
      <c r="AZ16067">
        <v>0.52506999499999996</v>
      </c>
      <c r="BA16067">
        <v>0.68602793500000003</v>
      </c>
      <c r="BB16067">
        <v>0.70689234999999995</v>
      </c>
      <c r="BC16067">
        <v>0.91530676</v>
      </c>
      <c r="BD16067">
        <v>1.106656345</v>
      </c>
      <c r="BE16067">
        <v>1.2940889600000001</v>
      </c>
      <c r="BF16067">
        <v>1.62506258</v>
      </c>
      <c r="BG16067">
        <v>1.3360518349999999</v>
      </c>
      <c r="BH16067">
        <v>1.7770780150000001</v>
      </c>
      <c r="BI16067">
        <v>1.5322092650000001</v>
      </c>
      <c r="BJ16067">
        <v>1.7471399999999999</v>
      </c>
      <c r="BK16067">
        <v>1.8749633000000001</v>
      </c>
      <c r="BL16067">
        <v>0.65475269000000003</v>
      </c>
      <c r="BM16067">
        <v>0.58105453500000004</v>
      </c>
      <c r="BN16067">
        <v>0.79329874300000003</v>
      </c>
      <c r="BO16067">
        <v>1.045141227</v>
      </c>
    </row>
    <row r="16068" spans="1:67" x14ac:dyDescent="0.25">
      <c r="A16068">
        <v>16067</v>
      </c>
      <c r="B16068" t="s">
        <v>678</v>
      </c>
      <c r="C16068" t="s">
        <v>679</v>
      </c>
      <c r="D16068" t="s">
        <v>680</v>
      </c>
      <c r="E16068" t="s">
        <v>137</v>
      </c>
      <c r="F16068" t="s">
        <v>138</v>
      </c>
      <c r="G16068" t="s">
        <v>139</v>
      </c>
      <c r="H16068" t="s">
        <v>140</v>
      </c>
      <c r="I16068" t="s">
        <v>137</v>
      </c>
      <c r="J16068" t="s">
        <v>141</v>
      </c>
      <c r="K16068" t="s">
        <v>15</v>
      </c>
      <c r="L16068" t="s">
        <v>8</v>
      </c>
      <c r="M16068" t="s">
        <v>142</v>
      </c>
      <c r="N16068">
        <v>3.7462390999999998E-2</v>
      </c>
      <c r="O16068">
        <v>3.7462390999999998E-2</v>
      </c>
      <c r="P16068">
        <v>4.0583963000000001E-2</v>
      </c>
      <c r="Q16068">
        <v>5.6193234000000002E-2</v>
      </c>
      <c r="R16068">
        <v>6.2437083999999997E-2</v>
      </c>
      <c r="S16068">
        <v>6.5559360999999997E-2</v>
      </c>
      <c r="T16068">
        <v>6.2437083999999997E-2</v>
      </c>
      <c r="U16068">
        <v>5.6193234000000002E-2</v>
      </c>
      <c r="V16068">
        <v>4.9949384999999999E-2</v>
      </c>
      <c r="W16068">
        <v>4.0583963000000001E-2</v>
      </c>
      <c r="X16068">
        <v>2.185312E-2</v>
      </c>
      <c r="Y16068">
        <v>2.185312E-2</v>
      </c>
      <c r="Z16068">
        <v>2.185312E-2</v>
      </c>
      <c r="AA16068">
        <v>1.8730843E-2</v>
      </c>
      <c r="AB16068">
        <v>1.5609270999999999E-2</v>
      </c>
      <c r="AC16068">
        <v>1.2487699E-2</v>
      </c>
      <c r="AD16068">
        <v>1.2487699E-2</v>
      </c>
      <c r="AE16068">
        <v>1.2487699E-2</v>
      </c>
      <c r="AF16068">
        <v>1.5609270999999999E-2</v>
      </c>
      <c r="AG16068">
        <v>1.5609270999999999E-2</v>
      </c>
      <c r="AH16068">
        <v>0.44196935999999998</v>
      </c>
      <c r="AI16068">
        <v>0.38178319100000002</v>
      </c>
      <c r="AJ16068">
        <v>0.39379652799999998</v>
      </c>
      <c r="AK16068">
        <v>0.41181689399999999</v>
      </c>
      <c r="AL16068">
        <v>0.56834731400000005</v>
      </c>
      <c r="AM16068">
        <v>0.63118211899999999</v>
      </c>
      <c r="AN16068">
        <v>0.86244119799999996</v>
      </c>
      <c r="AO16068">
        <v>1.006603403</v>
      </c>
      <c r="AP16068">
        <v>0.77234009000000003</v>
      </c>
      <c r="AQ16068">
        <v>0.78435414699999995</v>
      </c>
      <c r="AR16068">
        <v>1.0275078</v>
      </c>
      <c r="AS16068">
        <v>0.85331261199999997</v>
      </c>
      <c r="AT16068">
        <v>0.73017428699999998</v>
      </c>
      <c r="AU16068">
        <v>0.70614761299999995</v>
      </c>
      <c r="AV16068">
        <v>0.754200961</v>
      </c>
      <c r="AW16068">
        <v>0.72116446400000001</v>
      </c>
      <c r="AX16068">
        <v>0.72717077200000002</v>
      </c>
      <c r="AY16068">
        <v>0.44185059700000001</v>
      </c>
      <c r="AZ16068">
        <v>0.52906695299999995</v>
      </c>
      <c r="BA16068">
        <v>0.69124952399999995</v>
      </c>
      <c r="BB16068">
        <v>0.71227268399999999</v>
      </c>
      <c r="BC16068">
        <v>0.92227178200000004</v>
      </c>
      <c r="BD16068">
        <v>1.115079755</v>
      </c>
      <c r="BE16068">
        <v>1.3039369160000001</v>
      </c>
      <c r="BF16068">
        <v>1.6374292180000001</v>
      </c>
      <c r="BG16068">
        <v>1.3462200710000001</v>
      </c>
      <c r="BH16068">
        <v>1.790601246</v>
      </c>
      <c r="BI16068">
        <v>1.54387114</v>
      </c>
      <c r="BJ16068">
        <v>1.760435349</v>
      </c>
      <c r="BK16068">
        <v>1.889231316</v>
      </c>
      <c r="BL16068">
        <v>0.65973570299999995</v>
      </c>
      <c r="BM16068">
        <v>0.58547691199999996</v>
      </c>
      <c r="BN16068">
        <v>0.79933650000000001</v>
      </c>
      <c r="BO16068">
        <v>1.0530957460000001</v>
      </c>
    </row>
    <row r="16069" spans="1:67" x14ac:dyDescent="0.25">
      <c r="A16069">
        <v>16068</v>
      </c>
      <c r="B16069" t="s">
        <v>678</v>
      </c>
      <c r="C16069" t="s">
        <v>679</v>
      </c>
      <c r="D16069" t="s">
        <v>680</v>
      </c>
      <c r="E16069" t="s">
        <v>137</v>
      </c>
      <c r="F16069" t="s">
        <v>138</v>
      </c>
      <c r="G16069" t="s">
        <v>139</v>
      </c>
      <c r="H16069" t="s">
        <v>140</v>
      </c>
      <c r="I16069" t="s">
        <v>137</v>
      </c>
      <c r="J16069" t="s">
        <v>141</v>
      </c>
      <c r="K16069" t="s">
        <v>15</v>
      </c>
      <c r="L16069" t="s">
        <v>9</v>
      </c>
      <c r="M16069" t="s">
        <v>142</v>
      </c>
      <c r="N16069" s="1">
        <v>7.4347000000000002E-6</v>
      </c>
      <c r="O16069" s="1">
        <v>7.4347000000000002E-6</v>
      </c>
      <c r="P16069" s="1">
        <v>8.0541999999999999E-6</v>
      </c>
      <c r="Q16069" s="1">
        <v>1.115198E-5</v>
      </c>
      <c r="R16069" s="1">
        <v>1.239112E-5</v>
      </c>
      <c r="S16069" s="1">
        <v>1.301076E-5</v>
      </c>
      <c r="T16069" s="1">
        <v>1.239112E-5</v>
      </c>
      <c r="U16069" s="1">
        <v>1.115198E-5</v>
      </c>
      <c r="V16069" s="1">
        <v>9.9128400000000005E-6</v>
      </c>
      <c r="W16069" s="1">
        <v>8.0541999999999999E-6</v>
      </c>
      <c r="X16069" s="1">
        <v>4.3369199999999996E-6</v>
      </c>
      <c r="Y16069" s="1">
        <v>4.3369199999999996E-6</v>
      </c>
      <c r="Z16069" s="1">
        <v>4.3369199999999996E-6</v>
      </c>
      <c r="AA16069" s="1">
        <v>3.7172799999999998E-6</v>
      </c>
      <c r="AB16069" s="1">
        <v>3.0977800000000001E-6</v>
      </c>
      <c r="AC16069" s="1">
        <v>2.4782799999999999E-6</v>
      </c>
      <c r="AD16069" s="1">
        <v>2.4782799999999999E-6</v>
      </c>
      <c r="AE16069" s="1">
        <v>2.4782799999999999E-6</v>
      </c>
      <c r="AF16069" s="1">
        <v>3.0977800000000001E-6</v>
      </c>
      <c r="AG16069" s="1">
        <v>3.0977800000000001E-6</v>
      </c>
      <c r="AH16069" s="1">
        <v>8.5937600000000002E-5</v>
      </c>
      <c r="AI16069" s="1">
        <v>7.4228979999999996E-5</v>
      </c>
      <c r="AJ16069" s="1">
        <v>7.6563479999999998E-5</v>
      </c>
      <c r="AK16069" s="1">
        <v>8.0065299999999994E-5</v>
      </c>
      <c r="AL16069">
        <v>1.10522E-4</v>
      </c>
      <c r="AM16069">
        <v>1.22707E-4</v>
      </c>
      <c r="AN16069">
        <v>1.67646E-4</v>
      </c>
      <c r="AO16069">
        <v>1.95661E-4</v>
      </c>
      <c r="AP16069">
        <v>1.50137E-4</v>
      </c>
      <c r="AQ16069">
        <v>1.5247200000000001E-4</v>
      </c>
      <c r="AR16069">
        <v>1.9971E-4</v>
      </c>
      <c r="AS16069">
        <v>1.65859E-4</v>
      </c>
      <c r="AT16069">
        <v>1.4192999999999999E-4</v>
      </c>
      <c r="AU16069">
        <v>1.3726100000000001E-4</v>
      </c>
      <c r="AV16069">
        <v>1.46599E-4</v>
      </c>
      <c r="AW16069">
        <v>1.4017899999999999E-4</v>
      </c>
      <c r="AX16069">
        <v>1.41347E-4</v>
      </c>
      <c r="AY16069" s="1">
        <v>8.5901620000000006E-5</v>
      </c>
      <c r="AZ16069">
        <v>1.0286299999999999E-4</v>
      </c>
      <c r="BA16069">
        <v>1.3437900000000001E-4</v>
      </c>
      <c r="BB16069">
        <v>1.3846400000000001E-4</v>
      </c>
      <c r="BC16069">
        <v>1.79247E-4</v>
      </c>
      <c r="BD16069">
        <v>2.1677900000000001E-4</v>
      </c>
      <c r="BE16069">
        <v>2.5344000000000001E-4</v>
      </c>
      <c r="BF16069">
        <v>3.1825899999999999E-4</v>
      </c>
      <c r="BG16069">
        <v>2.6168300000000002E-4</v>
      </c>
      <c r="BH16069">
        <v>3.48024E-4</v>
      </c>
      <c r="BI16069">
        <v>3.00122E-4</v>
      </c>
      <c r="BJ16069">
        <v>3.4215999999999999E-4</v>
      </c>
      <c r="BK16069">
        <v>3.6719200000000002E-4</v>
      </c>
      <c r="BL16069">
        <v>1.2823899999999999E-4</v>
      </c>
      <c r="BM16069">
        <v>1.13811E-4</v>
      </c>
      <c r="BN16069">
        <v>1.5538300000000001E-4</v>
      </c>
      <c r="BO16069">
        <v>2.0471199999999999E-4</v>
      </c>
    </row>
    <row r="16070" spans="1:67" x14ac:dyDescent="0.25">
      <c r="A16070">
        <v>16069</v>
      </c>
      <c r="B16070" t="s">
        <v>678</v>
      </c>
      <c r="C16070" t="s">
        <v>679</v>
      </c>
      <c r="D16070" t="s">
        <v>680</v>
      </c>
      <c r="E16070" t="s">
        <v>137</v>
      </c>
      <c r="F16070" t="s">
        <v>138</v>
      </c>
      <c r="G16070" t="s">
        <v>139</v>
      </c>
      <c r="H16070" t="s">
        <v>140</v>
      </c>
      <c r="I16070" t="s">
        <v>137</v>
      </c>
      <c r="J16070" t="s">
        <v>141</v>
      </c>
      <c r="K16070" t="s">
        <v>15</v>
      </c>
      <c r="L16070" t="s">
        <v>10</v>
      </c>
      <c r="M16070" t="s">
        <v>142</v>
      </c>
      <c r="N16070">
        <v>2.8145699999999999E-4</v>
      </c>
      <c r="O16070">
        <v>2.8145699999999999E-4</v>
      </c>
      <c r="P16070">
        <v>3.0490900000000002E-4</v>
      </c>
      <c r="Q16070">
        <v>4.22182E-4</v>
      </c>
      <c r="R16070">
        <v>4.69092E-4</v>
      </c>
      <c r="S16070">
        <v>4.9255000000000002E-4</v>
      </c>
      <c r="T16070">
        <v>4.69092E-4</v>
      </c>
      <c r="U16070">
        <v>4.22182E-4</v>
      </c>
      <c r="V16070">
        <v>3.7527200000000001E-4</v>
      </c>
      <c r="W16070">
        <v>3.0490900000000002E-4</v>
      </c>
      <c r="X16070">
        <v>1.6418300000000001E-4</v>
      </c>
      <c r="Y16070">
        <v>1.6418300000000001E-4</v>
      </c>
      <c r="Z16070">
        <v>1.6418300000000001E-4</v>
      </c>
      <c r="AA16070">
        <v>1.4072600000000001E-4</v>
      </c>
      <c r="AB16070">
        <v>1.17273E-4</v>
      </c>
      <c r="AC16070" s="1">
        <v>9.3820599999999994E-5</v>
      </c>
      <c r="AD16070" s="1">
        <v>9.3820599999999994E-5</v>
      </c>
      <c r="AE16070" s="1">
        <v>9.3820599999999994E-5</v>
      </c>
      <c r="AF16070">
        <v>1.17273E-4</v>
      </c>
      <c r="AG16070">
        <v>1.17273E-4</v>
      </c>
      <c r="AH16070">
        <v>3.2533520000000002E-3</v>
      </c>
      <c r="AI16070">
        <v>2.8100970000000001E-3</v>
      </c>
      <c r="AJ16070">
        <v>2.8984750000000002E-3</v>
      </c>
      <c r="AK16070">
        <v>3.0310440000000001E-3</v>
      </c>
      <c r="AL16070">
        <v>4.1840430000000001E-3</v>
      </c>
      <c r="AM16070">
        <v>4.6453179999999998E-3</v>
      </c>
      <c r="AN16070">
        <v>6.3466019999999998E-3</v>
      </c>
      <c r="AO16070">
        <v>7.4071479999999997E-3</v>
      </c>
      <c r="AP16070">
        <v>5.6837620000000002E-3</v>
      </c>
      <c r="AQ16070">
        <v>5.7721450000000002E-3</v>
      </c>
      <c r="AR16070">
        <v>7.5604449999999998E-3</v>
      </c>
      <c r="AS16070">
        <v>6.2789580000000003E-3</v>
      </c>
      <c r="AT16070">
        <v>5.3730760000000001E-3</v>
      </c>
      <c r="AU16070">
        <v>5.1963210000000003E-3</v>
      </c>
      <c r="AV16070">
        <v>5.5498309999999999E-3</v>
      </c>
      <c r="AW16070">
        <v>5.3067949999999996E-3</v>
      </c>
      <c r="AX16070">
        <v>5.3509810000000003E-3</v>
      </c>
      <c r="AY16070">
        <v>3.2519900000000002E-3</v>
      </c>
      <c r="AZ16070">
        <v>3.8940960000000001E-3</v>
      </c>
      <c r="BA16070">
        <v>5.08721E-3</v>
      </c>
      <c r="BB16070">
        <v>5.24187E-3</v>
      </c>
      <c r="BC16070">
        <v>6.7857760000000003E-3</v>
      </c>
      <c r="BD16070">
        <v>8.2066310000000007E-3</v>
      </c>
      <c r="BE16070">
        <v>9.5945160000000008E-3</v>
      </c>
      <c r="BF16070">
        <v>1.2048379E-2</v>
      </c>
      <c r="BG16070">
        <v>9.9065530000000002E-3</v>
      </c>
      <c r="BH16070">
        <v>1.3175206E-2</v>
      </c>
      <c r="BI16070">
        <v>1.1361753E-2</v>
      </c>
      <c r="BJ16070">
        <v>1.2953189E-2</v>
      </c>
      <c r="BK16070">
        <v>1.3900824000000001E-2</v>
      </c>
      <c r="BL16070">
        <v>4.8547740000000001E-3</v>
      </c>
      <c r="BM16070">
        <v>4.3085659999999998E-3</v>
      </c>
      <c r="BN16070">
        <v>5.8823740000000001E-3</v>
      </c>
      <c r="BO16070">
        <v>7.7498059999999997E-3</v>
      </c>
    </row>
    <row r="16071" spans="1:67" x14ac:dyDescent="0.25">
      <c r="A16071">
        <v>16070</v>
      </c>
      <c r="B16071" t="s">
        <v>678</v>
      </c>
      <c r="C16071" t="s">
        <v>679</v>
      </c>
      <c r="D16071" t="s">
        <v>680</v>
      </c>
      <c r="E16071" t="s">
        <v>137</v>
      </c>
      <c r="F16071" t="s">
        <v>138</v>
      </c>
      <c r="G16071" t="s">
        <v>139</v>
      </c>
      <c r="H16071" t="s">
        <v>140</v>
      </c>
      <c r="I16071" t="s">
        <v>137</v>
      </c>
      <c r="J16071" t="s">
        <v>141</v>
      </c>
      <c r="K16071" t="s">
        <v>16</v>
      </c>
      <c r="L16071" t="s">
        <v>7</v>
      </c>
      <c r="M16071" t="s">
        <v>142</v>
      </c>
      <c r="N16071">
        <v>9.0271067340000002</v>
      </c>
      <c r="O16071">
        <v>9.0271067340000002</v>
      </c>
      <c r="P16071">
        <v>9.2313957930000008</v>
      </c>
      <c r="Q16071">
        <v>9.6472936919999999</v>
      </c>
      <c r="R16071">
        <v>9.2105699039999998</v>
      </c>
      <c r="S16071">
        <v>9.528331476</v>
      </c>
      <c r="T16071">
        <v>9.4690262819999997</v>
      </c>
      <c r="U16071">
        <v>9.5938840289999998</v>
      </c>
      <c r="V16071">
        <v>9.844631541</v>
      </c>
      <c r="W16071">
        <v>9.7458149279999997</v>
      </c>
      <c r="X16071">
        <v>9.4507234380000007</v>
      </c>
      <c r="Y16071">
        <v>9.0574940910000006</v>
      </c>
      <c r="Z16071">
        <v>9.1948213859999992</v>
      </c>
      <c r="AA16071">
        <v>9.3290814629999996</v>
      </c>
      <c r="AB16071">
        <v>9.2947182809999997</v>
      </c>
      <c r="AC16071">
        <v>9.3646273919999992</v>
      </c>
      <c r="AD16071">
        <v>9.7657502610000009</v>
      </c>
      <c r="AE16071">
        <v>10.27727773</v>
      </c>
      <c r="AF16071">
        <v>10.74290564</v>
      </c>
      <c r="AG16071">
        <v>11.37112413</v>
      </c>
      <c r="AH16071">
        <v>11.524090709999999</v>
      </c>
      <c r="AI16071">
        <v>11.17889568</v>
      </c>
      <c r="AJ16071">
        <v>12.814355669999999</v>
      </c>
      <c r="AK16071">
        <v>14.355424620000001</v>
      </c>
      <c r="AL16071">
        <v>15.049773350000001</v>
      </c>
      <c r="AM16071">
        <v>17.260301299999998</v>
      </c>
      <c r="AN16071">
        <v>19.05259307</v>
      </c>
      <c r="AO16071">
        <v>20.13118983</v>
      </c>
      <c r="AP16071">
        <v>20.284293630000001</v>
      </c>
      <c r="AQ16071">
        <v>20.726351789999999</v>
      </c>
      <c r="AR16071">
        <v>20.642819070000002</v>
      </c>
      <c r="AS16071">
        <v>20.88692477</v>
      </c>
      <c r="AT16071">
        <v>21.928598449999999</v>
      </c>
      <c r="AU16071">
        <v>21.841679920000001</v>
      </c>
      <c r="AV16071">
        <v>22.566355940000001</v>
      </c>
      <c r="AW16071">
        <v>21.562598229999999</v>
      </c>
      <c r="AX16071">
        <v>20.192833929999999</v>
      </c>
      <c r="AY16071">
        <v>20.270327739999999</v>
      </c>
      <c r="AZ16071">
        <v>20.028485119999999</v>
      </c>
      <c r="BA16071">
        <v>20.995668169999998</v>
      </c>
      <c r="BB16071">
        <v>20.850142859999998</v>
      </c>
      <c r="BC16071">
        <v>20.521037960000001</v>
      </c>
      <c r="BD16071">
        <v>21.413478309999999</v>
      </c>
      <c r="BE16071">
        <v>22.27943965</v>
      </c>
      <c r="BF16071">
        <v>22.78825045</v>
      </c>
      <c r="BG16071">
        <v>26.344158270000001</v>
      </c>
      <c r="BH16071">
        <v>28.937024749999999</v>
      </c>
      <c r="BI16071">
        <v>29.95051033</v>
      </c>
      <c r="BJ16071">
        <v>31.16268839</v>
      </c>
      <c r="BK16071">
        <v>32.255298490000001</v>
      </c>
      <c r="BL16071">
        <v>25.481522569999999</v>
      </c>
      <c r="BM16071">
        <v>28.58901818</v>
      </c>
      <c r="BN16071">
        <v>31.38364773</v>
      </c>
      <c r="BO16071">
        <v>32.826695370000003</v>
      </c>
    </row>
    <row r="16072" spans="1:67" x14ac:dyDescent="0.25">
      <c r="A16072">
        <v>16071</v>
      </c>
      <c r="B16072" t="s">
        <v>678</v>
      </c>
      <c r="C16072" t="s">
        <v>679</v>
      </c>
      <c r="D16072" t="s">
        <v>680</v>
      </c>
      <c r="E16072" t="s">
        <v>137</v>
      </c>
      <c r="F16072" t="s">
        <v>138</v>
      </c>
      <c r="G16072" t="s">
        <v>139</v>
      </c>
      <c r="H16072" t="s">
        <v>140</v>
      </c>
      <c r="I16072" t="s">
        <v>137</v>
      </c>
      <c r="J16072" t="s">
        <v>141</v>
      </c>
      <c r="K16072" t="s">
        <v>16</v>
      </c>
      <c r="L16072" t="s">
        <v>8</v>
      </c>
      <c r="M16072" t="s">
        <v>142</v>
      </c>
      <c r="N16072">
        <v>9.2044102859999999</v>
      </c>
      <c r="O16072">
        <v>9.2075446369999998</v>
      </c>
      <c r="P16072">
        <v>9.4204648290000002</v>
      </c>
      <c r="Q16072">
        <v>9.8448024739999997</v>
      </c>
      <c r="R16072">
        <v>9.4005299450000006</v>
      </c>
      <c r="S16072">
        <v>9.726108838</v>
      </c>
      <c r="T16072">
        <v>9.6638859890000006</v>
      </c>
      <c r="U16072">
        <v>9.7862942299999993</v>
      </c>
      <c r="V16072">
        <v>10.03871414</v>
      </c>
      <c r="W16072">
        <v>9.9385825380000004</v>
      </c>
      <c r="X16072">
        <v>9.6410400910000007</v>
      </c>
      <c r="Y16072">
        <v>9.2385444650000004</v>
      </c>
      <c r="Z16072">
        <v>9.3839407559999994</v>
      </c>
      <c r="AA16072">
        <v>9.5195457480000005</v>
      </c>
      <c r="AB16072">
        <v>9.4830506260000007</v>
      </c>
      <c r="AC16072">
        <v>9.5535088419999994</v>
      </c>
      <c r="AD16072">
        <v>9.9629085919999998</v>
      </c>
      <c r="AE16072">
        <v>10.49131904</v>
      </c>
      <c r="AF16072">
        <v>10.970606460000001</v>
      </c>
      <c r="AG16072">
        <v>11.62212229</v>
      </c>
      <c r="AH16072">
        <v>11.774735120000001</v>
      </c>
      <c r="AI16072">
        <v>11.435960059999999</v>
      </c>
      <c r="AJ16072">
        <v>13.08507824</v>
      </c>
      <c r="AK16072">
        <v>14.652549580000001</v>
      </c>
      <c r="AL16072">
        <v>15.373543189999999</v>
      </c>
      <c r="AM16072">
        <v>17.607207580000001</v>
      </c>
      <c r="AN16072">
        <v>19.440628289999999</v>
      </c>
      <c r="AO16072">
        <v>20.530369719999999</v>
      </c>
      <c r="AP16072">
        <v>20.72596781</v>
      </c>
      <c r="AQ16072">
        <v>21.203033439999999</v>
      </c>
      <c r="AR16072">
        <v>21.043646649999999</v>
      </c>
      <c r="AS16072">
        <v>21.287962230000002</v>
      </c>
      <c r="AT16072">
        <v>22.34734439</v>
      </c>
      <c r="AU16072">
        <v>22.276284579999999</v>
      </c>
      <c r="AV16072">
        <v>23.053154939999999</v>
      </c>
      <c r="AW16072">
        <v>22.032937400000002</v>
      </c>
      <c r="AX16072">
        <v>20.635435009999998</v>
      </c>
      <c r="AY16072">
        <v>20.695063950000002</v>
      </c>
      <c r="AZ16072">
        <v>20.440230530000001</v>
      </c>
      <c r="BA16072">
        <v>21.411950839999999</v>
      </c>
      <c r="BB16072">
        <v>21.264332639999999</v>
      </c>
      <c r="BC16072">
        <v>20.887707200000001</v>
      </c>
      <c r="BD16072">
        <v>21.786977440000001</v>
      </c>
      <c r="BE16072">
        <v>22.673599509999999</v>
      </c>
      <c r="BF16072">
        <v>23.175103790000001</v>
      </c>
      <c r="BG16072">
        <v>26.783283189999999</v>
      </c>
      <c r="BH16072">
        <v>29.418266590000002</v>
      </c>
      <c r="BI16072">
        <v>30.44031275</v>
      </c>
      <c r="BJ16072">
        <v>31.658698709999999</v>
      </c>
      <c r="BK16072">
        <v>32.766951769999999</v>
      </c>
      <c r="BL16072">
        <v>25.883354189999999</v>
      </c>
      <c r="BM16072">
        <v>29.038990299999998</v>
      </c>
      <c r="BN16072">
        <v>31.87785963</v>
      </c>
      <c r="BO16072">
        <v>33.344657259999998</v>
      </c>
    </row>
    <row r="16073" spans="1:67" x14ac:dyDescent="0.25">
      <c r="A16073">
        <v>16072</v>
      </c>
      <c r="B16073" t="s">
        <v>678</v>
      </c>
      <c r="C16073" t="s">
        <v>679</v>
      </c>
      <c r="D16073" t="s">
        <v>680</v>
      </c>
      <c r="E16073" t="s">
        <v>137</v>
      </c>
      <c r="F16073" t="s">
        <v>138</v>
      </c>
      <c r="G16073" t="s">
        <v>139</v>
      </c>
      <c r="H16073" t="s">
        <v>140</v>
      </c>
      <c r="I16073" t="s">
        <v>137</v>
      </c>
      <c r="J16073" t="s">
        <v>141</v>
      </c>
      <c r="K16073" t="s">
        <v>16</v>
      </c>
      <c r="L16073" t="s">
        <v>9</v>
      </c>
      <c r="M16073" t="s">
        <v>142</v>
      </c>
      <c r="N16073">
        <v>7.1957497999999995E-2</v>
      </c>
      <c r="O16073">
        <v>7.5938771000000002E-2</v>
      </c>
      <c r="P16073">
        <v>8.1215782E-2</v>
      </c>
      <c r="Q16073">
        <v>8.6865478999999995E-2</v>
      </c>
      <c r="R16073">
        <v>7.9011251000000005E-2</v>
      </c>
      <c r="S16073">
        <v>8.3626869000000006E-2</v>
      </c>
      <c r="T16073">
        <v>8.3603945999999998E-2</v>
      </c>
      <c r="U16073">
        <v>7.8341245000000004E-2</v>
      </c>
      <c r="V16073">
        <v>7.8607575999999998E-2</v>
      </c>
      <c r="W16073">
        <v>7.7081544000000002E-2</v>
      </c>
      <c r="X16073">
        <v>7.6643162000000001E-2</v>
      </c>
      <c r="Y16073">
        <v>6.9066893000000004E-2</v>
      </c>
      <c r="Z16073">
        <v>7.0893121000000003E-2</v>
      </c>
      <c r="AA16073">
        <v>7.2271266000000001E-2</v>
      </c>
      <c r="AB16073">
        <v>6.9968760000000005E-2</v>
      </c>
      <c r="AC16073">
        <v>6.9086910000000001E-2</v>
      </c>
      <c r="AD16073">
        <v>7.3462948E-2</v>
      </c>
      <c r="AE16073">
        <v>8.2620838000000002E-2</v>
      </c>
      <c r="AF16073">
        <v>9.0581936000000002E-2</v>
      </c>
      <c r="AG16073">
        <v>0.10343168799999999</v>
      </c>
      <c r="AH16073">
        <v>0.101456672</v>
      </c>
      <c r="AI16073">
        <v>0.108992934</v>
      </c>
      <c r="AJ16073">
        <v>0.100024685</v>
      </c>
      <c r="AK16073">
        <v>0.110785142</v>
      </c>
      <c r="AL16073">
        <v>0.133787564</v>
      </c>
      <c r="AM16073">
        <v>0.15023420200000001</v>
      </c>
      <c r="AN16073">
        <v>0.16307902899999999</v>
      </c>
      <c r="AO16073">
        <v>0.16702533999999999</v>
      </c>
      <c r="AP16073">
        <v>0.166160435</v>
      </c>
      <c r="AQ16073">
        <v>0.16794541900000001</v>
      </c>
      <c r="AR16073">
        <v>0.16209206600000001</v>
      </c>
      <c r="AS16073">
        <v>0.156793397</v>
      </c>
      <c r="AT16073">
        <v>0.16145431399999999</v>
      </c>
      <c r="AU16073">
        <v>0.161767402</v>
      </c>
      <c r="AV16073">
        <v>0.1706683</v>
      </c>
      <c r="AW16073">
        <v>0.174067683</v>
      </c>
      <c r="AX16073">
        <v>0.16093164700000001</v>
      </c>
      <c r="AY16073">
        <v>0.14597069600000001</v>
      </c>
      <c r="AZ16073">
        <v>0.140692392</v>
      </c>
      <c r="BA16073">
        <v>0.137172145</v>
      </c>
      <c r="BB16073">
        <v>0.13266245199999999</v>
      </c>
      <c r="BC16073">
        <v>0.122787164</v>
      </c>
      <c r="BD16073">
        <v>0.117899619</v>
      </c>
      <c r="BE16073">
        <v>0.116036161</v>
      </c>
      <c r="BF16073">
        <v>0.109385914</v>
      </c>
      <c r="BG16073">
        <v>0.11611189299999999</v>
      </c>
      <c r="BH16073">
        <v>0.141995442</v>
      </c>
      <c r="BI16073">
        <v>0.145858458</v>
      </c>
      <c r="BJ16073">
        <v>0.146774495</v>
      </c>
      <c r="BK16073">
        <v>0.15693079600000001</v>
      </c>
      <c r="BL16073">
        <v>0.13092545999999999</v>
      </c>
      <c r="BM16073">
        <v>0.14847924700000001</v>
      </c>
      <c r="BN16073">
        <v>0.16311794099999999</v>
      </c>
      <c r="BO16073">
        <v>0.17085102699999999</v>
      </c>
    </row>
    <row r="16074" spans="1:67" x14ac:dyDescent="0.25">
      <c r="A16074">
        <v>16073</v>
      </c>
      <c r="B16074" t="s">
        <v>678</v>
      </c>
      <c r="C16074" t="s">
        <v>679</v>
      </c>
      <c r="D16074" t="s">
        <v>680</v>
      </c>
      <c r="E16074" t="s">
        <v>137</v>
      </c>
      <c r="F16074" t="s">
        <v>138</v>
      </c>
      <c r="G16074" t="s">
        <v>139</v>
      </c>
      <c r="H16074" t="s">
        <v>140</v>
      </c>
      <c r="I16074" t="s">
        <v>137</v>
      </c>
      <c r="J16074" t="s">
        <v>141</v>
      </c>
      <c r="K16074" t="s">
        <v>16</v>
      </c>
      <c r="L16074" t="s">
        <v>10</v>
      </c>
      <c r="M16074" t="s">
        <v>142</v>
      </c>
      <c r="N16074">
        <v>0.10534605399999999</v>
      </c>
      <c r="O16074">
        <v>0.104499131</v>
      </c>
      <c r="P16074">
        <v>0.107853254</v>
      </c>
      <c r="Q16074">
        <v>0.110643304</v>
      </c>
      <c r="R16074">
        <v>0.11094879000000001</v>
      </c>
      <c r="S16074">
        <v>0.11415049300000001</v>
      </c>
      <c r="T16074">
        <v>0.11125576199999999</v>
      </c>
      <c r="U16074">
        <v>0.114068956</v>
      </c>
      <c r="V16074">
        <v>0.115475021</v>
      </c>
      <c r="W16074">
        <v>0.115686066</v>
      </c>
      <c r="X16074">
        <v>0.113673491</v>
      </c>
      <c r="Y16074">
        <v>0.111983481</v>
      </c>
      <c r="Z16074">
        <v>0.11822624800000001</v>
      </c>
      <c r="AA16074">
        <v>0.118193019</v>
      </c>
      <c r="AB16074">
        <v>0.11836358499999999</v>
      </c>
      <c r="AC16074">
        <v>0.11979454</v>
      </c>
      <c r="AD16074">
        <v>0.12369538300000001</v>
      </c>
      <c r="AE16074">
        <v>0.13142046900000001</v>
      </c>
      <c r="AF16074">
        <v>0.13711888799999999</v>
      </c>
      <c r="AG16074">
        <v>0.147566471</v>
      </c>
      <c r="AH16074">
        <v>0.14918774500000001</v>
      </c>
      <c r="AI16074">
        <v>0.148071445</v>
      </c>
      <c r="AJ16074">
        <v>0.17069788699999999</v>
      </c>
      <c r="AK16074">
        <v>0.18633982299999999</v>
      </c>
      <c r="AL16074">
        <v>0.18998228</v>
      </c>
      <c r="AM16074">
        <v>0.196672072</v>
      </c>
      <c r="AN16074">
        <v>0.224956195</v>
      </c>
      <c r="AO16074">
        <v>0.23215454999999999</v>
      </c>
      <c r="AP16074">
        <v>0.27551374099999998</v>
      </c>
      <c r="AQ16074">
        <v>0.308736228</v>
      </c>
      <c r="AR16074">
        <v>0.23873551700000001</v>
      </c>
      <c r="AS16074">
        <v>0.24424406700000001</v>
      </c>
      <c r="AT16074">
        <v>0.25729161699999997</v>
      </c>
      <c r="AU16074">
        <v>0.27283725800000003</v>
      </c>
      <c r="AV16074">
        <v>0.31613069599999999</v>
      </c>
      <c r="AW16074">
        <v>0.296271491</v>
      </c>
      <c r="AX16074">
        <v>0.281669428</v>
      </c>
      <c r="AY16074">
        <v>0.27876552100000002</v>
      </c>
      <c r="AZ16074">
        <v>0.27105301599999998</v>
      </c>
      <c r="BA16074">
        <v>0.279110523</v>
      </c>
      <c r="BB16074">
        <v>0.28152733099999999</v>
      </c>
      <c r="BC16074">
        <v>0.243882082</v>
      </c>
      <c r="BD16074">
        <v>0.255599513</v>
      </c>
      <c r="BE16074">
        <v>0.278123701</v>
      </c>
      <c r="BF16074">
        <v>0.27746742899999999</v>
      </c>
      <c r="BG16074">
        <v>0.32301302700000001</v>
      </c>
      <c r="BH16074">
        <v>0.339246398</v>
      </c>
      <c r="BI16074">
        <v>0.34394396799999999</v>
      </c>
      <c r="BJ16074">
        <v>0.34923581999999997</v>
      </c>
      <c r="BK16074">
        <v>0.35472249099999997</v>
      </c>
      <c r="BL16074">
        <v>0.27090616000000001</v>
      </c>
      <c r="BM16074">
        <v>0.30149287699999999</v>
      </c>
      <c r="BN16074">
        <v>0.33109396000000002</v>
      </c>
      <c r="BO16074">
        <v>0.34711086299999999</v>
      </c>
    </row>
    <row r="16075" spans="1:67" x14ac:dyDescent="0.25">
      <c r="A16075">
        <v>16074</v>
      </c>
      <c r="B16075" t="s">
        <v>678</v>
      </c>
      <c r="C16075" t="s">
        <v>679</v>
      </c>
      <c r="D16075" t="s">
        <v>680</v>
      </c>
      <c r="E16075" t="s">
        <v>137</v>
      </c>
      <c r="F16075" t="s">
        <v>138</v>
      </c>
      <c r="G16075" t="s">
        <v>139</v>
      </c>
      <c r="H16075" t="s">
        <v>140</v>
      </c>
      <c r="I16075" t="s">
        <v>137</v>
      </c>
      <c r="J16075" t="s">
        <v>141</v>
      </c>
      <c r="K16075" t="s">
        <v>17</v>
      </c>
      <c r="L16075" t="s">
        <v>7</v>
      </c>
      <c r="M16075" t="s">
        <v>142</v>
      </c>
      <c r="AH16075">
        <v>6.2355149999999996E-3</v>
      </c>
      <c r="AI16075">
        <v>6.2355149999999996E-3</v>
      </c>
      <c r="AJ16075">
        <v>6.2355149999999996E-3</v>
      </c>
      <c r="AK16075">
        <v>6.2355149999999996E-3</v>
      </c>
      <c r="AL16075">
        <v>6.2355149999999996E-3</v>
      </c>
      <c r="AM16075">
        <v>6.2355149999999996E-3</v>
      </c>
      <c r="AN16075">
        <v>6.2355149999999996E-3</v>
      </c>
      <c r="AO16075">
        <v>6.2355149999999996E-3</v>
      </c>
      <c r="AP16075">
        <v>6.2355149999999996E-3</v>
      </c>
      <c r="AQ16075">
        <v>6.2355149999999996E-3</v>
      </c>
      <c r="AR16075">
        <v>3.1173870000000001E-3</v>
      </c>
      <c r="AS16075">
        <v>3.1173870000000001E-3</v>
      </c>
      <c r="AV16075">
        <v>3.1173870000000001E-3</v>
      </c>
      <c r="AW16075">
        <v>1.5588417E-2</v>
      </c>
      <c r="BF16075">
        <v>3.4293480000000001E-2</v>
      </c>
      <c r="BG16075">
        <v>6.2355149999999996E-3</v>
      </c>
      <c r="BH16075">
        <v>6.2355149999999996E-3</v>
      </c>
      <c r="BI16075">
        <v>6.5563679999999999E-3</v>
      </c>
      <c r="BJ16075">
        <v>5.2373879999999999E-3</v>
      </c>
      <c r="BK16075">
        <v>4.694976E-3</v>
      </c>
      <c r="BL16075">
        <v>4.5919769999999997E-3</v>
      </c>
      <c r="BM16075">
        <v>5.3433509999999997E-3</v>
      </c>
      <c r="BN16075">
        <v>5.8656730000000001E-3</v>
      </c>
      <c r="BO16075">
        <v>6.135382E-3</v>
      </c>
    </row>
    <row r="16076" spans="1:67" x14ac:dyDescent="0.25">
      <c r="A16076">
        <v>16075</v>
      </c>
      <c r="B16076" t="s">
        <v>678</v>
      </c>
      <c r="C16076" t="s">
        <v>679</v>
      </c>
      <c r="D16076" t="s">
        <v>680</v>
      </c>
      <c r="E16076" t="s">
        <v>137</v>
      </c>
      <c r="F16076" t="s">
        <v>138</v>
      </c>
      <c r="G16076" t="s">
        <v>139</v>
      </c>
      <c r="H16076" t="s">
        <v>140</v>
      </c>
      <c r="I16076" t="s">
        <v>137</v>
      </c>
      <c r="J16076" t="s">
        <v>141</v>
      </c>
      <c r="K16076" t="s">
        <v>17</v>
      </c>
      <c r="L16076" t="s">
        <v>8</v>
      </c>
      <c r="M16076" t="s">
        <v>142</v>
      </c>
      <c r="AH16076">
        <v>6.8830660000000002E-3</v>
      </c>
      <c r="AI16076">
        <v>6.8830660000000002E-3</v>
      </c>
      <c r="AJ16076">
        <v>6.8830660000000002E-3</v>
      </c>
      <c r="AK16076">
        <v>6.8830660000000002E-3</v>
      </c>
      <c r="AL16076">
        <v>6.8830660000000002E-3</v>
      </c>
      <c r="AM16076">
        <v>6.8830660000000002E-3</v>
      </c>
      <c r="AN16076">
        <v>6.8830660000000002E-3</v>
      </c>
      <c r="AO16076">
        <v>6.8830660000000002E-3</v>
      </c>
      <c r="AP16076">
        <v>6.8830660000000002E-3</v>
      </c>
      <c r="AQ16076">
        <v>6.8830660000000002E-3</v>
      </c>
      <c r="AR16076">
        <v>3.4411239999999998E-3</v>
      </c>
      <c r="AS16076">
        <v>3.4411239999999998E-3</v>
      </c>
      <c r="AV16076">
        <v>3.4411239999999998E-3</v>
      </c>
      <c r="AW16076">
        <v>1.7207256000000001E-2</v>
      </c>
      <c r="BF16076">
        <v>3.7854818999999998E-2</v>
      </c>
      <c r="BG16076">
        <v>6.8830660000000002E-3</v>
      </c>
      <c r="BH16076">
        <v>6.8830660000000002E-3</v>
      </c>
      <c r="BI16076">
        <v>7.2376599999999999E-3</v>
      </c>
      <c r="BJ16076">
        <v>5.7816200000000003E-3</v>
      </c>
      <c r="BK16076">
        <v>5.1828500000000001E-3</v>
      </c>
      <c r="BL16076">
        <v>5.0691449999999997E-3</v>
      </c>
      <c r="BM16076">
        <v>5.8985970000000002E-3</v>
      </c>
      <c r="BN16076">
        <v>6.4751940000000001E-3</v>
      </c>
      <c r="BO16076">
        <v>6.7729740000000002E-3</v>
      </c>
    </row>
    <row r="16077" spans="1:67" x14ac:dyDescent="0.25">
      <c r="A16077">
        <v>16076</v>
      </c>
      <c r="B16077" t="s">
        <v>678</v>
      </c>
      <c r="C16077" t="s">
        <v>679</v>
      </c>
      <c r="D16077" t="s">
        <v>680</v>
      </c>
      <c r="E16077" t="s">
        <v>137</v>
      </c>
      <c r="F16077" t="s">
        <v>138</v>
      </c>
      <c r="G16077" t="s">
        <v>139</v>
      </c>
      <c r="H16077" t="s">
        <v>140</v>
      </c>
      <c r="I16077" t="s">
        <v>137</v>
      </c>
      <c r="J16077" t="s">
        <v>141</v>
      </c>
      <c r="K16077" t="s">
        <v>17</v>
      </c>
      <c r="L16077" t="s">
        <v>9</v>
      </c>
      <c r="M16077" t="s">
        <v>142</v>
      </c>
      <c r="AH16077" s="1">
        <v>9.7782299999999994E-6</v>
      </c>
      <c r="AI16077" s="1">
        <v>9.7782299999999994E-6</v>
      </c>
      <c r="AJ16077" s="1">
        <v>9.7782299999999994E-6</v>
      </c>
      <c r="AK16077" s="1">
        <v>9.7782299999999994E-6</v>
      </c>
      <c r="AL16077" s="1">
        <v>9.7782299999999994E-6</v>
      </c>
      <c r="AM16077" s="1">
        <v>9.7782299999999994E-6</v>
      </c>
      <c r="AN16077" s="1">
        <v>9.7782299999999994E-6</v>
      </c>
      <c r="AO16077" s="1">
        <v>9.7782299999999994E-6</v>
      </c>
      <c r="AP16077" s="1">
        <v>9.7782299999999994E-6</v>
      </c>
      <c r="AQ16077" s="1">
        <v>9.7782299999999994E-6</v>
      </c>
      <c r="AR16077" s="1">
        <v>4.8885340000000004E-6</v>
      </c>
      <c r="AS16077" s="1">
        <v>4.8885340000000004E-6</v>
      </c>
      <c r="AV16077" s="1">
        <v>4.8885340000000004E-6</v>
      </c>
      <c r="AW16077" s="1">
        <v>2.4444994000000001E-5</v>
      </c>
      <c r="BF16077" s="1">
        <v>5.3777360000000002E-5</v>
      </c>
      <c r="BG16077" s="1">
        <v>9.7782299999999994E-6</v>
      </c>
      <c r="BH16077" s="1">
        <v>9.7782299999999994E-6</v>
      </c>
      <c r="BI16077" s="1">
        <v>1.0426696E-5</v>
      </c>
      <c r="BJ16077" s="1">
        <v>8.3289359999999993E-6</v>
      </c>
      <c r="BK16077" s="1">
        <v>7.4682720000000002E-6</v>
      </c>
      <c r="BL16077" s="1">
        <v>7.3033939999999997E-6</v>
      </c>
      <c r="BM16077" s="1">
        <v>8.4984619999999994E-6</v>
      </c>
      <c r="BN16077" s="1">
        <v>9.3287321126992297E-6</v>
      </c>
      <c r="BO16077" s="1">
        <v>9.7731260441380406E-6</v>
      </c>
    </row>
    <row r="16078" spans="1:67" x14ac:dyDescent="0.25">
      <c r="A16078">
        <v>16077</v>
      </c>
      <c r="B16078" t="s">
        <v>678</v>
      </c>
      <c r="C16078" t="s">
        <v>679</v>
      </c>
      <c r="D16078" t="s">
        <v>680</v>
      </c>
      <c r="E16078" t="s">
        <v>137</v>
      </c>
      <c r="F16078" t="s">
        <v>138</v>
      </c>
      <c r="G16078" t="s">
        <v>139</v>
      </c>
      <c r="H16078" t="s">
        <v>140</v>
      </c>
      <c r="I16078" t="s">
        <v>137</v>
      </c>
      <c r="J16078" t="s">
        <v>141</v>
      </c>
      <c r="K16078" t="s">
        <v>17</v>
      </c>
      <c r="L16078" t="s">
        <v>10</v>
      </c>
      <c r="M16078" t="s">
        <v>142</v>
      </c>
      <c r="AH16078">
        <v>6.3777300000000001E-4</v>
      </c>
      <c r="AI16078">
        <v>6.3777300000000001E-4</v>
      </c>
      <c r="AJ16078">
        <v>6.3777300000000001E-4</v>
      </c>
      <c r="AK16078">
        <v>6.3777300000000001E-4</v>
      </c>
      <c r="AL16078">
        <v>6.3777300000000001E-4</v>
      </c>
      <c r="AM16078">
        <v>6.3777300000000001E-4</v>
      </c>
      <c r="AN16078">
        <v>6.3777300000000001E-4</v>
      </c>
      <c r="AO16078">
        <v>6.3777300000000001E-4</v>
      </c>
      <c r="AP16078">
        <v>6.3777300000000001E-4</v>
      </c>
      <c r="AQ16078">
        <v>6.3777300000000001E-4</v>
      </c>
      <c r="AR16078">
        <v>3.1884900000000001E-4</v>
      </c>
      <c r="AS16078">
        <v>3.1884900000000001E-4</v>
      </c>
      <c r="AV16078">
        <v>3.1884900000000001E-4</v>
      </c>
      <c r="AW16078">
        <v>1.5943940000000001E-3</v>
      </c>
      <c r="BF16078">
        <v>3.5075610000000002E-3</v>
      </c>
      <c r="BG16078">
        <v>6.3777300000000001E-4</v>
      </c>
      <c r="BH16078">
        <v>6.3777300000000001E-4</v>
      </c>
      <c r="BI16078">
        <v>6.7086499999999998E-4</v>
      </c>
      <c r="BJ16078">
        <v>5.3590300000000001E-4</v>
      </c>
      <c r="BK16078">
        <v>4.8040600000000001E-4</v>
      </c>
      <c r="BL16078">
        <v>4.6986499999999997E-4</v>
      </c>
      <c r="BM16078">
        <v>5.4674699999999999E-4</v>
      </c>
      <c r="BN16078">
        <v>6.0019200000000004E-4</v>
      </c>
      <c r="BO16078">
        <v>6.2781899999999995E-4</v>
      </c>
    </row>
    <row r="16079" spans="1:67" x14ac:dyDescent="0.25">
      <c r="A16079">
        <v>16078</v>
      </c>
      <c r="B16079" t="s">
        <v>678</v>
      </c>
      <c r="C16079" t="s">
        <v>679</v>
      </c>
      <c r="D16079" t="s">
        <v>680</v>
      </c>
      <c r="E16079" t="s">
        <v>137</v>
      </c>
      <c r="F16079" t="s">
        <v>138</v>
      </c>
      <c r="G16079" t="s">
        <v>139</v>
      </c>
      <c r="H16079" t="s">
        <v>140</v>
      </c>
      <c r="I16079" t="s">
        <v>137</v>
      </c>
      <c r="J16079" t="s">
        <v>141</v>
      </c>
      <c r="K16079" t="s">
        <v>18</v>
      </c>
      <c r="L16079" t="s">
        <v>7</v>
      </c>
      <c r="M16079" t="s">
        <v>142</v>
      </c>
      <c r="N16079">
        <v>0.78495227199999995</v>
      </c>
      <c r="O16079">
        <v>0.78495227199999995</v>
      </c>
      <c r="P16079">
        <v>0.71955121899999996</v>
      </c>
      <c r="Q16079">
        <v>0.73381271199999998</v>
      </c>
      <c r="R16079">
        <v>0.660101508</v>
      </c>
      <c r="S16079">
        <v>0.65049307999999995</v>
      </c>
      <c r="T16079">
        <v>0.66363298500000001</v>
      </c>
      <c r="U16079">
        <v>0.68480796799999999</v>
      </c>
      <c r="V16079">
        <v>0.72258277599999998</v>
      </c>
      <c r="W16079">
        <v>0.72908447300000001</v>
      </c>
      <c r="X16079">
        <v>0.53813284400000005</v>
      </c>
      <c r="Y16079">
        <v>0.54112191799999998</v>
      </c>
      <c r="Z16079">
        <v>0.547292165</v>
      </c>
      <c r="AA16079">
        <v>0.55982698099999995</v>
      </c>
      <c r="AB16079">
        <v>0.53736074300000003</v>
      </c>
      <c r="AC16079">
        <v>0.52783748100000005</v>
      </c>
      <c r="AD16079">
        <v>0.540372297</v>
      </c>
      <c r="AE16079">
        <v>0.56563476899999998</v>
      </c>
      <c r="AF16079">
        <v>0.58128697200000001</v>
      </c>
      <c r="AG16079">
        <v>0.60308768300000004</v>
      </c>
      <c r="AH16079">
        <v>1.79207553</v>
      </c>
      <c r="AI16079">
        <v>1.4482459409999999</v>
      </c>
      <c r="AJ16079">
        <v>1.875543333</v>
      </c>
      <c r="AK16079">
        <v>2.3378926889999998</v>
      </c>
      <c r="AL16079">
        <v>2.3757165179999999</v>
      </c>
      <c r="AM16079">
        <v>3.3802067820000001</v>
      </c>
      <c r="AN16079">
        <v>4.1807061149999996</v>
      </c>
      <c r="AO16079">
        <v>3.6141972149999999</v>
      </c>
      <c r="AP16079">
        <v>4.4011896840000002</v>
      </c>
      <c r="AQ16079">
        <v>3.6495025050000001</v>
      </c>
      <c r="AR16079">
        <v>3.5780684009999999</v>
      </c>
      <c r="AS16079">
        <v>3.43339872</v>
      </c>
      <c r="AT16079">
        <v>3.4459608180000001</v>
      </c>
      <c r="AU16079">
        <v>2.954223378</v>
      </c>
      <c r="AV16079">
        <v>3.0693615059999999</v>
      </c>
      <c r="AW16079">
        <v>2.8203121229999999</v>
      </c>
      <c r="AX16079">
        <v>2.6680973219999999</v>
      </c>
      <c r="AY16079">
        <v>3.0041145089999999</v>
      </c>
      <c r="AZ16079">
        <v>2.1701525070000001</v>
      </c>
      <c r="BA16079">
        <v>1.9081658850000001</v>
      </c>
      <c r="BB16079">
        <v>2.1924025469999999</v>
      </c>
      <c r="BC16079">
        <v>2.0934892199999999</v>
      </c>
      <c r="BD16079">
        <v>1.9741640789999999</v>
      </c>
      <c r="BE16079">
        <v>1.9898203919999999</v>
      </c>
      <c r="BF16079">
        <v>2.1988659689999999</v>
      </c>
      <c r="BG16079">
        <v>3.134571684</v>
      </c>
      <c r="BH16079">
        <v>2.6150781300000001</v>
      </c>
      <c r="BI16079">
        <v>2.9658809370000001</v>
      </c>
      <c r="BJ16079">
        <v>2.7243507600000001</v>
      </c>
      <c r="BK16079">
        <v>2.7712047869999998</v>
      </c>
      <c r="BL16079">
        <v>2.314457955</v>
      </c>
      <c r="BM16079">
        <v>2.60337759</v>
      </c>
      <c r="BN16079">
        <v>2.6646510449999998</v>
      </c>
      <c r="BO16079">
        <v>2.5757557549999999</v>
      </c>
    </row>
    <row r="16080" spans="1:67" x14ac:dyDescent="0.25">
      <c r="A16080">
        <v>16079</v>
      </c>
      <c r="B16080" t="s">
        <v>678</v>
      </c>
      <c r="C16080" t="s">
        <v>679</v>
      </c>
      <c r="D16080" t="s">
        <v>680</v>
      </c>
      <c r="E16080" t="s">
        <v>137</v>
      </c>
      <c r="F16080" t="s">
        <v>138</v>
      </c>
      <c r="G16080" t="s">
        <v>139</v>
      </c>
      <c r="H16080" t="s">
        <v>140</v>
      </c>
      <c r="I16080" t="s">
        <v>137</v>
      </c>
      <c r="J16080" t="s">
        <v>141</v>
      </c>
      <c r="K16080" t="s">
        <v>18</v>
      </c>
      <c r="L16080" t="s">
        <v>8</v>
      </c>
      <c r="M16080" t="s">
        <v>142</v>
      </c>
      <c r="N16080">
        <v>0.79274124999999995</v>
      </c>
      <c r="O16080">
        <v>0.79274124999999995</v>
      </c>
      <c r="P16080">
        <v>0.72668358099999997</v>
      </c>
      <c r="Q16080">
        <v>0.74103231700000005</v>
      </c>
      <c r="R16080">
        <v>0.66655875499999995</v>
      </c>
      <c r="S16080">
        <v>0.65685615100000005</v>
      </c>
      <c r="T16080">
        <v>0.67009720900000003</v>
      </c>
      <c r="U16080">
        <v>0.69149702000000002</v>
      </c>
      <c r="V16080">
        <v>0.72963218500000004</v>
      </c>
      <c r="W16080">
        <v>0.73619328399999995</v>
      </c>
      <c r="X16080">
        <v>0.54335695900000003</v>
      </c>
      <c r="Y16080">
        <v>0.54637797700000001</v>
      </c>
      <c r="Z16080">
        <v>0.55261000599999999</v>
      </c>
      <c r="AA16080">
        <v>0.565266304</v>
      </c>
      <c r="AB16080">
        <v>0.542593243</v>
      </c>
      <c r="AC16080">
        <v>0.53298243199999995</v>
      </c>
      <c r="AD16080">
        <v>0.54563872999999996</v>
      </c>
      <c r="AE16080">
        <v>0.57114206700000003</v>
      </c>
      <c r="AF16080">
        <v>0.58694629399999998</v>
      </c>
      <c r="AG16080">
        <v>0.60895882999999995</v>
      </c>
      <c r="AH16080">
        <v>1.80923711</v>
      </c>
      <c r="AI16080">
        <v>1.462182026</v>
      </c>
      <c r="AJ16080">
        <v>1.893537316</v>
      </c>
      <c r="AK16080">
        <v>2.3602712910000001</v>
      </c>
      <c r="AL16080">
        <v>2.3984592299999998</v>
      </c>
      <c r="AM16080">
        <v>3.4124611979999999</v>
      </c>
      <c r="AN16080">
        <v>4.2205638270000003</v>
      </c>
      <c r="AO16080">
        <v>3.6488777849999998</v>
      </c>
      <c r="AP16080">
        <v>4.4432378909999999</v>
      </c>
      <c r="AQ16080">
        <v>3.6845214780000002</v>
      </c>
      <c r="AR16080">
        <v>3.6123829289999998</v>
      </c>
      <c r="AS16080">
        <v>3.4663239240000001</v>
      </c>
      <c r="AT16080">
        <v>3.4790092750000001</v>
      </c>
      <c r="AU16080">
        <v>2.9826953340000002</v>
      </c>
      <c r="AV16080">
        <v>3.098897386</v>
      </c>
      <c r="AW16080">
        <v>2.8474556510000002</v>
      </c>
      <c r="AX16080">
        <v>2.6937309589999998</v>
      </c>
      <c r="AY16080">
        <v>3.032860109</v>
      </c>
      <c r="AZ16080">
        <v>2.1911022579999999</v>
      </c>
      <c r="BA16080">
        <v>1.926686385</v>
      </c>
      <c r="BB16080">
        <v>2.213631361</v>
      </c>
      <c r="BC16080">
        <v>2.1137704450000001</v>
      </c>
      <c r="BD16080">
        <v>1.993388105</v>
      </c>
      <c r="BE16080">
        <v>2.0091051549999999</v>
      </c>
      <c r="BF16080">
        <v>2.2205173509999998</v>
      </c>
      <c r="BG16080">
        <v>3.1654373800000002</v>
      </c>
      <c r="BH16080">
        <v>2.6407961449999999</v>
      </c>
      <c r="BI16080">
        <v>2.9949633109999998</v>
      </c>
      <c r="BJ16080">
        <v>2.7511596379999999</v>
      </c>
      <c r="BK16080">
        <v>2.798495333</v>
      </c>
      <c r="BL16080">
        <v>2.337303806</v>
      </c>
      <c r="BM16080">
        <v>2.6289850060000002</v>
      </c>
      <c r="BN16080">
        <v>2.6908611609999999</v>
      </c>
      <c r="BO16080">
        <v>2.6010914770000002</v>
      </c>
    </row>
    <row r="16081" spans="1:67" x14ac:dyDescent="0.25">
      <c r="A16081">
        <v>16080</v>
      </c>
      <c r="B16081" t="s">
        <v>678</v>
      </c>
      <c r="C16081" t="s">
        <v>679</v>
      </c>
      <c r="D16081" t="s">
        <v>680</v>
      </c>
      <c r="E16081" t="s">
        <v>137</v>
      </c>
      <c r="F16081" t="s">
        <v>138</v>
      </c>
      <c r="G16081" t="s">
        <v>139</v>
      </c>
      <c r="H16081" t="s">
        <v>140</v>
      </c>
      <c r="I16081" t="s">
        <v>137</v>
      </c>
      <c r="J16081" t="s">
        <v>141</v>
      </c>
      <c r="K16081" t="s">
        <v>18</v>
      </c>
      <c r="L16081" t="s">
        <v>9</v>
      </c>
      <c r="M16081" t="s">
        <v>142</v>
      </c>
      <c r="N16081">
        <v>2.1028100000000001E-3</v>
      </c>
      <c r="O16081">
        <v>2.1028100000000001E-3</v>
      </c>
      <c r="P16081">
        <v>1.925541E-3</v>
      </c>
      <c r="Q16081">
        <v>1.9490950000000001E-3</v>
      </c>
      <c r="R16081">
        <v>1.7432789999999999E-3</v>
      </c>
      <c r="S16081">
        <v>1.717854E-3</v>
      </c>
      <c r="T16081">
        <v>1.745162E-3</v>
      </c>
      <c r="U16081">
        <v>1.8058600000000001E-3</v>
      </c>
      <c r="V16081">
        <v>1.9031460000000001E-3</v>
      </c>
      <c r="W16081">
        <v>1.9191830000000001E-3</v>
      </c>
      <c r="X16081">
        <v>1.410367E-3</v>
      </c>
      <c r="Y16081">
        <v>1.4189910000000001E-3</v>
      </c>
      <c r="Z16081">
        <v>1.4356709999999999E-3</v>
      </c>
      <c r="AA16081">
        <v>1.468467E-3</v>
      </c>
      <c r="AB16081">
        <v>1.4126309999999999E-3</v>
      </c>
      <c r="AC16081">
        <v>1.3889950000000001E-3</v>
      </c>
      <c r="AD16081">
        <v>1.4217920000000001E-3</v>
      </c>
      <c r="AE16081">
        <v>1.4868189999999999E-3</v>
      </c>
      <c r="AF16081">
        <v>1.5278609999999999E-3</v>
      </c>
      <c r="AG16081">
        <v>1.5850479999999999E-3</v>
      </c>
      <c r="AH16081">
        <v>4.6331539999999996E-3</v>
      </c>
      <c r="AI16081">
        <v>3.7623589999999998E-3</v>
      </c>
      <c r="AJ16081">
        <v>4.8578800000000002E-3</v>
      </c>
      <c r="AK16081">
        <v>6.0416059999999997E-3</v>
      </c>
      <c r="AL16081">
        <v>6.1399059999999997E-3</v>
      </c>
      <c r="AM16081">
        <v>8.7078039999999995E-3</v>
      </c>
      <c r="AN16081">
        <v>1.0760484000000001E-2</v>
      </c>
      <c r="AO16081">
        <v>9.3627980000000003E-3</v>
      </c>
      <c r="AP16081">
        <v>1.1351857E-2</v>
      </c>
      <c r="AQ16081">
        <v>9.4541580000000007E-3</v>
      </c>
      <c r="AR16081">
        <v>9.2639769999999996E-3</v>
      </c>
      <c r="AS16081">
        <v>8.8888979999999992E-3</v>
      </c>
      <c r="AT16081">
        <v>8.9221730000000003E-3</v>
      </c>
      <c r="AU16081">
        <v>7.6866440000000003E-3</v>
      </c>
      <c r="AV16081">
        <v>7.9738740000000006E-3</v>
      </c>
      <c r="AW16081">
        <v>7.3280050000000003E-3</v>
      </c>
      <c r="AX16081">
        <v>6.9203759999999998E-3</v>
      </c>
      <c r="AY16081">
        <v>7.7605199999999999E-3</v>
      </c>
      <c r="AZ16081">
        <v>5.658031E-3</v>
      </c>
      <c r="BA16081">
        <v>5.0029260000000004E-3</v>
      </c>
      <c r="BB16081">
        <v>5.7340960000000002E-3</v>
      </c>
      <c r="BC16081">
        <v>5.4768229999999996E-3</v>
      </c>
      <c r="BD16081">
        <v>5.1935840000000002E-3</v>
      </c>
      <c r="BE16081">
        <v>5.2099809999999998E-3</v>
      </c>
      <c r="BF16081">
        <v>5.8481779999999999E-3</v>
      </c>
      <c r="BG16081">
        <v>8.3401399999999994E-3</v>
      </c>
      <c r="BH16081">
        <v>6.9475070000000003E-3</v>
      </c>
      <c r="BI16081">
        <v>7.8560709999999992E-3</v>
      </c>
      <c r="BJ16081">
        <v>7.2420169999999999E-3</v>
      </c>
      <c r="BK16081">
        <v>7.3724150000000002E-3</v>
      </c>
      <c r="BL16081">
        <v>6.1726660000000003E-3</v>
      </c>
      <c r="BM16081">
        <v>6.9182769999999996E-3</v>
      </c>
      <c r="BN16081">
        <v>7.0811069999999997E-3</v>
      </c>
      <c r="BO16081">
        <v>6.8448739999999999E-3</v>
      </c>
    </row>
    <row r="16082" spans="1:67" x14ac:dyDescent="0.25">
      <c r="A16082">
        <v>16081</v>
      </c>
      <c r="B16082" t="s">
        <v>678</v>
      </c>
      <c r="C16082" t="s">
        <v>679</v>
      </c>
      <c r="D16082" t="s">
        <v>680</v>
      </c>
      <c r="E16082" t="s">
        <v>137</v>
      </c>
      <c r="F16082" t="s">
        <v>138</v>
      </c>
      <c r="G16082" t="s">
        <v>139</v>
      </c>
      <c r="H16082" t="s">
        <v>140</v>
      </c>
      <c r="I16082" t="s">
        <v>137</v>
      </c>
      <c r="J16082" t="s">
        <v>141</v>
      </c>
      <c r="K16082" t="s">
        <v>18</v>
      </c>
      <c r="L16082" t="s">
        <v>10</v>
      </c>
      <c r="M16082" t="s">
        <v>142</v>
      </c>
      <c r="N16082">
        <v>5.6861689999999996E-3</v>
      </c>
      <c r="O16082">
        <v>5.6861689999999996E-3</v>
      </c>
      <c r="P16082">
        <v>5.2068210000000004E-3</v>
      </c>
      <c r="Q16082">
        <v>5.2705110000000003E-3</v>
      </c>
      <c r="R16082">
        <v>4.7139679999999998E-3</v>
      </c>
      <c r="S16082">
        <v>4.6452170000000001E-3</v>
      </c>
      <c r="T16082">
        <v>4.7190620000000004E-3</v>
      </c>
      <c r="U16082">
        <v>4.8831919999999997E-3</v>
      </c>
      <c r="V16082">
        <v>5.1462629999999999E-3</v>
      </c>
      <c r="W16082">
        <v>5.1896279999999999E-3</v>
      </c>
      <c r="X16082">
        <v>3.8137480000000001E-3</v>
      </c>
      <c r="Y16082">
        <v>3.8370679999999999E-3</v>
      </c>
      <c r="Z16082">
        <v>3.8821709999999998E-3</v>
      </c>
      <c r="AA16082">
        <v>3.9708549999999997E-3</v>
      </c>
      <c r="AB16082">
        <v>3.819869E-3</v>
      </c>
      <c r="AC16082">
        <v>3.755956E-3</v>
      </c>
      <c r="AD16082">
        <v>3.8446410000000002E-3</v>
      </c>
      <c r="AE16082">
        <v>4.0204790000000004E-3</v>
      </c>
      <c r="AF16082">
        <v>4.1314610000000003E-3</v>
      </c>
      <c r="AG16082">
        <v>4.2860989999999998E-3</v>
      </c>
      <c r="AH16082">
        <v>1.2528426E-2</v>
      </c>
      <c r="AI16082">
        <v>1.0173725999999999E-2</v>
      </c>
      <c r="AJ16082">
        <v>1.3136103E-2</v>
      </c>
      <c r="AK16082">
        <v>1.6336995999999999E-2</v>
      </c>
      <c r="AL16082">
        <v>1.6602807000000001E-2</v>
      </c>
      <c r="AM16082">
        <v>2.3546612000000001E-2</v>
      </c>
      <c r="AN16082">
        <v>2.9097227999999999E-2</v>
      </c>
      <c r="AO16082">
        <v>2.5317770999999999E-2</v>
      </c>
      <c r="AP16082">
        <v>3.0696349000000001E-2</v>
      </c>
      <c r="AQ16082">
        <v>2.5564815000000001E-2</v>
      </c>
      <c r="AR16082">
        <v>2.5050551000000001E-2</v>
      </c>
      <c r="AS16082">
        <v>2.4036306E-2</v>
      </c>
      <c r="AT16082">
        <v>2.4126284000000001E-2</v>
      </c>
      <c r="AU16082">
        <v>2.0785312E-2</v>
      </c>
      <c r="AV16082">
        <v>2.1562006000000002E-2</v>
      </c>
      <c r="AW16082">
        <v>1.9815523000000002E-2</v>
      </c>
      <c r="AX16082">
        <v>1.8713260999999998E-2</v>
      </c>
      <c r="AY16082">
        <v>2.098508E-2</v>
      </c>
      <c r="AZ16082">
        <v>1.529172E-2</v>
      </c>
      <c r="BA16082">
        <v>1.3517573999999999E-2</v>
      </c>
      <c r="BB16082">
        <v>1.5494717999999999E-2</v>
      </c>
      <c r="BC16082">
        <v>1.4804403000000001E-2</v>
      </c>
      <c r="BD16082">
        <v>1.4030442000000001E-2</v>
      </c>
      <c r="BE16082">
        <v>1.4074781999999999E-2</v>
      </c>
      <c r="BF16082">
        <v>1.5803205000000001E-2</v>
      </c>
      <c r="BG16082">
        <v>2.2525555999999999E-2</v>
      </c>
      <c r="BH16082">
        <v>1.8770508000000002E-2</v>
      </c>
      <c r="BI16082">
        <v>2.1226302999999998E-2</v>
      </c>
      <c r="BJ16082">
        <v>1.9566862000000001E-2</v>
      </c>
      <c r="BK16082">
        <v>1.9918129999999999E-2</v>
      </c>
      <c r="BL16082">
        <v>1.6673186E-2</v>
      </c>
      <c r="BM16082">
        <v>1.8689139E-2</v>
      </c>
      <c r="BN16082">
        <v>1.9129008999999999E-2</v>
      </c>
      <c r="BO16082">
        <v>1.8490847000000001E-2</v>
      </c>
    </row>
    <row r="16083" spans="1:67" x14ac:dyDescent="0.25">
      <c r="A16083">
        <v>16082</v>
      </c>
      <c r="B16083" t="s">
        <v>678</v>
      </c>
      <c r="C16083" t="s">
        <v>679</v>
      </c>
      <c r="D16083" t="s">
        <v>680</v>
      </c>
      <c r="E16083" t="s">
        <v>137</v>
      </c>
      <c r="F16083" t="s">
        <v>138</v>
      </c>
      <c r="G16083" t="s">
        <v>139</v>
      </c>
      <c r="H16083" t="s">
        <v>140</v>
      </c>
      <c r="I16083" t="s">
        <v>137</v>
      </c>
      <c r="J16083" t="s">
        <v>141</v>
      </c>
      <c r="K16083" t="s">
        <v>20</v>
      </c>
      <c r="L16083" t="s">
        <v>7</v>
      </c>
      <c r="M16083" t="s">
        <v>142</v>
      </c>
      <c r="N16083">
        <v>3.1051537890000001</v>
      </c>
      <c r="O16083">
        <v>3.1051537890000001</v>
      </c>
      <c r="P16083">
        <v>3.1118206559999999</v>
      </c>
      <c r="Q16083">
        <v>3.1633557950000002</v>
      </c>
      <c r="R16083">
        <v>3.1146943149999999</v>
      </c>
      <c r="S16083">
        <v>3.299983514</v>
      </c>
      <c r="T16083">
        <v>3.415704286</v>
      </c>
      <c r="U16083">
        <v>3.5531189649999999</v>
      </c>
      <c r="V16083">
        <v>3.8271635740000001</v>
      </c>
      <c r="W16083">
        <v>3.7678352940000002</v>
      </c>
      <c r="X16083">
        <v>3.72391016</v>
      </c>
      <c r="Y16083">
        <v>3.4952424099999999</v>
      </c>
      <c r="Z16083">
        <v>3.4683823110000001</v>
      </c>
      <c r="AA16083">
        <v>3.3985190969999999</v>
      </c>
      <c r="AB16083">
        <v>2.930923645</v>
      </c>
      <c r="AC16083">
        <v>2.638289082</v>
      </c>
      <c r="AD16083">
        <v>2.842945141</v>
      </c>
      <c r="AE16083">
        <v>3.1398046700000002</v>
      </c>
      <c r="AF16083">
        <v>3.2928002919999999</v>
      </c>
      <c r="AG16083">
        <v>3.7423980700000001</v>
      </c>
      <c r="AH16083">
        <v>3.2587120110000001</v>
      </c>
      <c r="AI16083">
        <v>3.2216632889999999</v>
      </c>
      <c r="AJ16083">
        <v>3.643970521</v>
      </c>
      <c r="AK16083">
        <v>3.9728493829999998</v>
      </c>
      <c r="AL16083">
        <v>4.1485130359999998</v>
      </c>
      <c r="AM16083">
        <v>4.786642316</v>
      </c>
      <c r="AN16083">
        <v>5.1372542020000003</v>
      </c>
      <c r="AO16083">
        <v>5.6997060910000004</v>
      </c>
      <c r="AP16083">
        <v>6.0761105039999999</v>
      </c>
      <c r="AQ16083">
        <v>6.6294292600000002</v>
      </c>
      <c r="AR16083">
        <v>6.4797091619999998</v>
      </c>
      <c r="AS16083">
        <v>6.5201138800000003</v>
      </c>
      <c r="AT16083">
        <v>6.5956847429999996</v>
      </c>
      <c r="AU16083">
        <v>6.393015954</v>
      </c>
      <c r="AV16083">
        <v>5.985335912</v>
      </c>
      <c r="AW16083">
        <v>5.1784062940000002</v>
      </c>
      <c r="AX16083">
        <v>4.9276830470000004</v>
      </c>
      <c r="AY16083">
        <v>4.9342386679999999</v>
      </c>
      <c r="AZ16083">
        <v>4.7706852849999999</v>
      </c>
      <c r="BA16083">
        <v>5.6649093800000001</v>
      </c>
      <c r="BB16083">
        <v>6.020157942</v>
      </c>
      <c r="BC16083">
        <v>6.009572189</v>
      </c>
      <c r="BD16083">
        <v>5.9003708550000002</v>
      </c>
      <c r="BE16083">
        <v>6.3504771939999998</v>
      </c>
      <c r="BF16083">
        <v>7.185396613</v>
      </c>
      <c r="BG16083">
        <v>7.0817006920000001</v>
      </c>
      <c r="BH16083">
        <v>8.6210427620000001</v>
      </c>
      <c r="BI16083">
        <v>10.19920301</v>
      </c>
      <c r="BJ16083">
        <v>10.67718412</v>
      </c>
      <c r="BK16083">
        <v>11.324331470000001</v>
      </c>
      <c r="BL16083">
        <v>11.390321370000001</v>
      </c>
      <c r="BM16083">
        <v>12.18566025</v>
      </c>
      <c r="BN16083">
        <v>13.37683114</v>
      </c>
      <c r="BO16083">
        <v>13.991909570000001</v>
      </c>
    </row>
    <row r="16084" spans="1:67" x14ac:dyDescent="0.25">
      <c r="A16084">
        <v>16083</v>
      </c>
      <c r="B16084" t="s">
        <v>678</v>
      </c>
      <c r="C16084" t="s">
        <v>679</v>
      </c>
      <c r="D16084" t="s">
        <v>680</v>
      </c>
      <c r="E16084" t="s">
        <v>137</v>
      </c>
      <c r="F16084" t="s">
        <v>138</v>
      </c>
      <c r="G16084" t="s">
        <v>139</v>
      </c>
      <c r="H16084" t="s">
        <v>140</v>
      </c>
      <c r="I16084" t="s">
        <v>137</v>
      </c>
      <c r="J16084" t="s">
        <v>141</v>
      </c>
      <c r="K16084" t="s">
        <v>20</v>
      </c>
      <c r="L16084" t="s">
        <v>8</v>
      </c>
      <c r="M16084" t="s">
        <v>142</v>
      </c>
      <c r="N16084">
        <v>5.3663139089999996</v>
      </c>
      <c r="O16084">
        <v>5.3663139089999996</v>
      </c>
      <c r="P16084">
        <v>5.3789982629999997</v>
      </c>
      <c r="Q16084">
        <v>5.4907627469999998</v>
      </c>
      <c r="R16084">
        <v>5.5104685140000003</v>
      </c>
      <c r="S16084">
        <v>5.7673629420000001</v>
      </c>
      <c r="T16084">
        <v>5.9567198430000001</v>
      </c>
      <c r="U16084">
        <v>6.1487505730000001</v>
      </c>
      <c r="V16084">
        <v>6.480291384</v>
      </c>
      <c r="W16084">
        <v>6.4777842239999996</v>
      </c>
      <c r="X16084">
        <v>6.4914579950000002</v>
      </c>
      <c r="Y16084">
        <v>6.2977209070000004</v>
      </c>
      <c r="Z16084">
        <v>6.3069187580000001</v>
      </c>
      <c r="AA16084">
        <v>6.2733852880000001</v>
      </c>
      <c r="AB16084">
        <v>5.8402598619999999</v>
      </c>
      <c r="AC16084">
        <v>5.5833297049999997</v>
      </c>
      <c r="AD16084">
        <v>5.8265330139999998</v>
      </c>
      <c r="AE16084">
        <v>6.1388994090000004</v>
      </c>
      <c r="AF16084">
        <v>6.3051024519999999</v>
      </c>
      <c r="AG16084">
        <v>6.7644938349999997</v>
      </c>
      <c r="AH16084">
        <v>6.2648490179999996</v>
      </c>
      <c r="AI16084">
        <v>6.1473738999999998</v>
      </c>
      <c r="AJ16084">
        <v>6.4918824380000002</v>
      </c>
      <c r="AK16084">
        <v>6.7429153770000001</v>
      </c>
      <c r="AL16084">
        <v>6.8401425539999998</v>
      </c>
      <c r="AM16084">
        <v>7.4019567640000004</v>
      </c>
      <c r="AN16084">
        <v>7.6655005269999998</v>
      </c>
      <c r="AO16084">
        <v>8.1440229160000008</v>
      </c>
      <c r="AP16084">
        <v>8.4328165169999991</v>
      </c>
      <c r="AQ16084">
        <v>8.9017171069999996</v>
      </c>
      <c r="AR16084">
        <v>8.6618182650000008</v>
      </c>
      <c r="AS16084">
        <v>8.6144597180000009</v>
      </c>
      <c r="AT16084">
        <v>8.6030827219999999</v>
      </c>
      <c r="AU16084">
        <v>8.3149587080000007</v>
      </c>
      <c r="AV16084">
        <v>7.8168425600000004</v>
      </c>
      <c r="AW16084">
        <v>7.0551539090000004</v>
      </c>
      <c r="AX16084">
        <v>6.8540777200000003</v>
      </c>
      <c r="AY16084">
        <v>6.9650688919999997</v>
      </c>
      <c r="AZ16084">
        <v>6.8065382310000002</v>
      </c>
      <c r="BA16084">
        <v>7.7481789689999996</v>
      </c>
      <c r="BB16084">
        <v>8.1564125319999992</v>
      </c>
      <c r="BC16084">
        <v>8.1972490039999997</v>
      </c>
      <c r="BD16084">
        <v>8.1274399939999995</v>
      </c>
      <c r="BE16084">
        <v>8.6381004630000007</v>
      </c>
      <c r="BF16084">
        <v>9.5072769640000008</v>
      </c>
      <c r="BG16084">
        <v>9.3910241620000008</v>
      </c>
      <c r="BH16084">
        <v>10.89427482</v>
      </c>
      <c r="BI16084">
        <v>12.48917479</v>
      </c>
      <c r="BJ16084">
        <v>12.96703701</v>
      </c>
      <c r="BK16084">
        <v>13.62264678</v>
      </c>
      <c r="BL16084">
        <v>13.70557355</v>
      </c>
      <c r="BM16084">
        <v>14.537442130000001</v>
      </c>
      <c r="BN16084">
        <v>15.720792299999999</v>
      </c>
      <c r="BO16084">
        <v>16.340149910000001</v>
      </c>
    </row>
    <row r="16085" spans="1:67" x14ac:dyDescent="0.25">
      <c r="A16085">
        <v>16084</v>
      </c>
      <c r="B16085" t="s">
        <v>678</v>
      </c>
      <c r="C16085" t="s">
        <v>679</v>
      </c>
      <c r="D16085" t="s">
        <v>680</v>
      </c>
      <c r="E16085" t="s">
        <v>137</v>
      </c>
      <c r="F16085" t="s">
        <v>138</v>
      </c>
      <c r="G16085" t="s">
        <v>139</v>
      </c>
      <c r="H16085" t="s">
        <v>140</v>
      </c>
      <c r="I16085" t="s">
        <v>137</v>
      </c>
      <c r="J16085" t="s">
        <v>141</v>
      </c>
      <c r="K16085" t="s">
        <v>20</v>
      </c>
      <c r="L16085" t="s">
        <v>9</v>
      </c>
      <c r="M16085" t="s">
        <v>142</v>
      </c>
      <c r="N16085">
        <v>2.0073472539999999</v>
      </c>
      <c r="O16085">
        <v>2.0073472539999999</v>
      </c>
      <c r="P16085">
        <v>2.0127640250000001</v>
      </c>
      <c r="Q16085">
        <v>2.0665060660000001</v>
      </c>
      <c r="R16085">
        <v>2.1275582800000001</v>
      </c>
      <c r="S16085">
        <v>2.1912020719999998</v>
      </c>
      <c r="T16085">
        <v>2.2566997660000001</v>
      </c>
      <c r="U16085">
        <v>2.305341399</v>
      </c>
      <c r="V16085">
        <v>2.356084273</v>
      </c>
      <c r="W16085">
        <v>2.4067284130000002</v>
      </c>
      <c r="X16085">
        <v>2.4581601169999998</v>
      </c>
      <c r="Y16085">
        <v>2.489485433</v>
      </c>
      <c r="Z16085">
        <v>2.5216329150000001</v>
      </c>
      <c r="AA16085">
        <v>2.5540155969999998</v>
      </c>
      <c r="AB16085">
        <v>2.585281921</v>
      </c>
      <c r="AC16085">
        <v>2.6174727880000002</v>
      </c>
      <c r="AD16085">
        <v>2.6515839720000001</v>
      </c>
      <c r="AE16085">
        <v>2.6649816450000001</v>
      </c>
      <c r="AF16085">
        <v>2.6765489260000002</v>
      </c>
      <c r="AG16085">
        <v>2.6848337670000002</v>
      </c>
      <c r="AH16085">
        <v>2.6717892600000002</v>
      </c>
      <c r="AI16085">
        <v>2.6002784399999999</v>
      </c>
      <c r="AJ16085">
        <v>2.5302645670000001</v>
      </c>
      <c r="AK16085">
        <v>2.460366461</v>
      </c>
      <c r="AL16085">
        <v>2.3899810459999999</v>
      </c>
      <c r="AM16085">
        <v>2.3210629520000001</v>
      </c>
      <c r="AN16085">
        <v>2.2441331500000001</v>
      </c>
      <c r="AO16085">
        <v>2.1680049129999999</v>
      </c>
      <c r="AP16085">
        <v>2.091397358</v>
      </c>
      <c r="AQ16085">
        <v>2.0155627140000001</v>
      </c>
      <c r="AR16085">
        <v>1.9377593710000001</v>
      </c>
      <c r="AS16085">
        <v>1.86064436</v>
      </c>
      <c r="AT16085">
        <v>1.7833568129999999</v>
      </c>
      <c r="AU16085">
        <v>1.705163226</v>
      </c>
      <c r="AV16085">
        <v>1.626664288</v>
      </c>
      <c r="AW16085">
        <v>1.669215085</v>
      </c>
      <c r="AX16085">
        <v>1.713502962</v>
      </c>
      <c r="AY16085">
        <v>1.7578513469999999</v>
      </c>
      <c r="AZ16085">
        <v>1.8050506159999999</v>
      </c>
      <c r="BA16085">
        <v>1.8514907620000001</v>
      </c>
      <c r="BB16085">
        <v>1.8980775160000001</v>
      </c>
      <c r="BC16085">
        <v>1.9441002620000001</v>
      </c>
      <c r="BD16085">
        <v>1.978784501</v>
      </c>
      <c r="BE16085">
        <v>2.0307156069999999</v>
      </c>
      <c r="BF16085">
        <v>2.0615611550000001</v>
      </c>
      <c r="BG16085">
        <v>2.0510420260000002</v>
      </c>
      <c r="BH16085">
        <v>2.0177954900000001</v>
      </c>
      <c r="BI16085">
        <v>2.0274636460000002</v>
      </c>
      <c r="BJ16085">
        <v>2.0311382079999998</v>
      </c>
      <c r="BK16085">
        <v>2.0377294469999998</v>
      </c>
      <c r="BL16085">
        <v>2.0480882810000001</v>
      </c>
      <c r="BM16085">
        <v>2.0677825589999999</v>
      </c>
      <c r="BN16085">
        <v>2.0567915659999998</v>
      </c>
      <c r="BO16085">
        <v>2.0586065150000001</v>
      </c>
    </row>
    <row r="16086" spans="1:67" x14ac:dyDescent="0.25">
      <c r="A16086">
        <v>16085</v>
      </c>
      <c r="B16086" t="s">
        <v>678</v>
      </c>
      <c r="C16086" t="s">
        <v>679</v>
      </c>
      <c r="D16086" t="s">
        <v>680</v>
      </c>
      <c r="E16086" t="s">
        <v>137</v>
      </c>
      <c r="F16086" t="s">
        <v>138</v>
      </c>
      <c r="G16086" t="s">
        <v>139</v>
      </c>
      <c r="H16086" t="s">
        <v>140</v>
      </c>
      <c r="I16086" t="s">
        <v>137</v>
      </c>
      <c r="J16086" t="s">
        <v>141</v>
      </c>
      <c r="K16086" t="s">
        <v>20</v>
      </c>
      <c r="L16086" t="s">
        <v>10</v>
      </c>
      <c r="M16086" t="s">
        <v>142</v>
      </c>
      <c r="N16086">
        <v>0.25381286600000003</v>
      </c>
      <c r="O16086">
        <v>0.25381286600000003</v>
      </c>
      <c r="P16086">
        <v>0.254413583</v>
      </c>
      <c r="Q16086">
        <v>0.260900886</v>
      </c>
      <c r="R16086">
        <v>0.26821591900000002</v>
      </c>
      <c r="S16086">
        <v>0.27617735599999998</v>
      </c>
      <c r="T16086">
        <v>0.28431579200000001</v>
      </c>
      <c r="U16086">
        <v>0.29029020999999999</v>
      </c>
      <c r="V16086">
        <v>0.29704353700000002</v>
      </c>
      <c r="W16086">
        <v>0.303220516</v>
      </c>
      <c r="X16086">
        <v>0.30938771799999998</v>
      </c>
      <c r="Y16086">
        <v>0.31299306500000001</v>
      </c>
      <c r="Z16086">
        <v>0.31690353199999999</v>
      </c>
      <c r="AA16086">
        <v>0.32085059399999999</v>
      </c>
      <c r="AB16086">
        <v>0.32405429600000002</v>
      </c>
      <c r="AC16086">
        <v>0.327567834</v>
      </c>
      <c r="AD16086">
        <v>0.33200390099999999</v>
      </c>
      <c r="AE16086">
        <v>0.33411309300000003</v>
      </c>
      <c r="AF16086">
        <v>0.33575323499999998</v>
      </c>
      <c r="AG16086">
        <v>0.33726199899999998</v>
      </c>
      <c r="AH16086">
        <v>0.334347748</v>
      </c>
      <c r="AI16086">
        <v>0.32543217099999999</v>
      </c>
      <c r="AJ16086">
        <v>0.31764734999999999</v>
      </c>
      <c r="AK16086">
        <v>0.30969953300000003</v>
      </c>
      <c r="AL16086">
        <v>0.301648472</v>
      </c>
      <c r="AM16086">
        <v>0.294251496</v>
      </c>
      <c r="AN16086">
        <v>0.284113175</v>
      </c>
      <c r="AO16086">
        <v>0.27631191199999999</v>
      </c>
      <c r="AP16086">
        <v>0.265308655</v>
      </c>
      <c r="AQ16086">
        <v>0.25672513200000002</v>
      </c>
      <c r="AR16086">
        <v>0.24434973099999999</v>
      </c>
      <c r="AS16086">
        <v>0.23370147799999999</v>
      </c>
      <c r="AT16086">
        <v>0.22404116600000001</v>
      </c>
      <c r="AU16086">
        <v>0.216779528</v>
      </c>
      <c r="AV16086">
        <v>0.204842359</v>
      </c>
      <c r="AW16086">
        <v>0.20753252999999999</v>
      </c>
      <c r="AX16086">
        <v>0.21289171100000001</v>
      </c>
      <c r="AY16086">
        <v>0.27297887700000001</v>
      </c>
      <c r="AZ16086">
        <v>0.230802331</v>
      </c>
      <c r="BA16086">
        <v>0.23177882699999999</v>
      </c>
      <c r="BB16086">
        <v>0.23817707399999999</v>
      </c>
      <c r="BC16086">
        <v>0.243576554</v>
      </c>
      <c r="BD16086">
        <v>0.248284638</v>
      </c>
      <c r="BE16086">
        <v>0.25690766199999998</v>
      </c>
      <c r="BF16086">
        <v>0.26031919599999997</v>
      </c>
      <c r="BG16086">
        <v>0.25828144400000003</v>
      </c>
      <c r="BH16086">
        <v>0.255436567</v>
      </c>
      <c r="BI16086">
        <v>0.26250812699999998</v>
      </c>
      <c r="BJ16086">
        <v>0.25871467999999997</v>
      </c>
      <c r="BK16086">
        <v>0.260585866</v>
      </c>
      <c r="BL16086">
        <v>0.26716390299999998</v>
      </c>
      <c r="BM16086">
        <v>0.28399932500000002</v>
      </c>
      <c r="BN16086">
        <v>0.28716959399999997</v>
      </c>
      <c r="BO16086">
        <v>0.28963382700000001</v>
      </c>
    </row>
    <row r="16087" spans="1:67" x14ac:dyDescent="0.25">
      <c r="A16087">
        <v>16086</v>
      </c>
      <c r="B16087" t="s">
        <v>678</v>
      </c>
      <c r="C16087" t="s">
        <v>679</v>
      </c>
      <c r="D16087" t="s">
        <v>680</v>
      </c>
      <c r="E16087" t="s">
        <v>137</v>
      </c>
      <c r="F16087" t="s">
        <v>138</v>
      </c>
      <c r="G16087" t="s">
        <v>139</v>
      </c>
      <c r="H16087" t="s">
        <v>140</v>
      </c>
      <c r="I16087" t="s">
        <v>137</v>
      </c>
      <c r="J16087" t="s">
        <v>141</v>
      </c>
      <c r="K16087" t="s">
        <v>22</v>
      </c>
      <c r="L16087" t="s">
        <v>7</v>
      </c>
      <c r="M16087" t="s">
        <v>142</v>
      </c>
      <c r="N16087" s="1">
        <v>2.3164162004690001E-5</v>
      </c>
      <c r="O16087" s="1">
        <v>2.3164162004690001E-5</v>
      </c>
      <c r="P16087" s="1">
        <v>2.2993084279572001E-5</v>
      </c>
      <c r="Q16087" s="1">
        <v>2.3179026399572001E-5</v>
      </c>
      <c r="R16087" s="1">
        <v>2.6464570290979001E-5</v>
      </c>
      <c r="S16087" s="1">
        <v>4.6585494287309998E-5</v>
      </c>
      <c r="T16087" s="1">
        <v>5.2327597179187003E-5</v>
      </c>
      <c r="U16087">
        <v>1.10567E-4</v>
      </c>
      <c r="V16087">
        <v>2.1182060000000001E-3</v>
      </c>
      <c r="W16087">
        <v>2.6007410000000002E-3</v>
      </c>
      <c r="X16087">
        <v>2.891785E-3</v>
      </c>
      <c r="Y16087">
        <v>2.8183850000000001E-3</v>
      </c>
      <c r="Z16087">
        <v>4.7764599999999997E-3</v>
      </c>
      <c r="AA16087">
        <v>8.6316250000000004E-3</v>
      </c>
      <c r="AB16087">
        <v>1.0195272E-2</v>
      </c>
      <c r="AC16087">
        <v>1.0501837E-2</v>
      </c>
      <c r="AD16087">
        <v>1.0311967999999999E-2</v>
      </c>
      <c r="AE16087">
        <v>9.8196510000000004E-3</v>
      </c>
      <c r="AF16087">
        <v>1.0987251999999999E-2</v>
      </c>
      <c r="AG16087">
        <v>1.0150144999999999E-2</v>
      </c>
      <c r="AH16087">
        <v>9.8843709999999994E-3</v>
      </c>
      <c r="AI16087">
        <v>1.0454902E-2</v>
      </c>
      <c r="AJ16087">
        <v>1.2884455E-2</v>
      </c>
      <c r="AK16087">
        <v>1.223289E-2</v>
      </c>
      <c r="AL16087">
        <v>4.6031416999999998E-2</v>
      </c>
      <c r="AM16087">
        <v>2.4089817999999999E-2</v>
      </c>
      <c r="AN16087">
        <v>1.8195329E-2</v>
      </c>
      <c r="AO16087">
        <v>1.5579311E-2</v>
      </c>
      <c r="AP16087">
        <v>1.9556706E-2</v>
      </c>
      <c r="AQ16087">
        <v>2.0756789000000001E-2</v>
      </c>
      <c r="AR16087">
        <v>1.8990880000000002E-2</v>
      </c>
      <c r="AS16087">
        <v>3.0851070000000001E-2</v>
      </c>
      <c r="AT16087">
        <v>0.12654035999999999</v>
      </c>
      <c r="AU16087">
        <v>0.103548653</v>
      </c>
      <c r="AV16087">
        <v>5.6466665999999999E-2</v>
      </c>
      <c r="AW16087">
        <v>5.6276772000000003E-2</v>
      </c>
      <c r="AX16087">
        <v>5.0519951E-2</v>
      </c>
      <c r="AY16087">
        <v>6.2631435999999999E-2</v>
      </c>
      <c r="AZ16087">
        <v>6.1477754000000003E-2</v>
      </c>
      <c r="BA16087">
        <v>0.16131490500000001</v>
      </c>
      <c r="BB16087">
        <v>0.165534812</v>
      </c>
      <c r="BC16087">
        <v>0.197700336</v>
      </c>
      <c r="BD16087">
        <v>0.28860118499999998</v>
      </c>
      <c r="BE16087">
        <v>0.30868321900000001</v>
      </c>
      <c r="BF16087">
        <v>0.37264900299999998</v>
      </c>
      <c r="BG16087">
        <v>0.37455807200000002</v>
      </c>
      <c r="BH16087">
        <v>0.42415128899999999</v>
      </c>
      <c r="BI16087">
        <v>0.35537068500000002</v>
      </c>
      <c r="BJ16087">
        <v>0.30979025500000001</v>
      </c>
      <c r="BK16087">
        <v>0.277246414</v>
      </c>
      <c r="BL16087">
        <v>0.26143735899999998</v>
      </c>
      <c r="BM16087">
        <v>0.28464297999999999</v>
      </c>
      <c r="BN16087">
        <v>0.25974362899999998</v>
      </c>
      <c r="BO16087">
        <v>0.24594612099999999</v>
      </c>
    </row>
    <row r="16088" spans="1:67" x14ac:dyDescent="0.25">
      <c r="A16088">
        <v>16087</v>
      </c>
      <c r="B16088" t="s">
        <v>678</v>
      </c>
      <c r="C16088" t="s">
        <v>679</v>
      </c>
      <c r="D16088" t="s">
        <v>680</v>
      </c>
      <c r="E16088" t="s">
        <v>137</v>
      </c>
      <c r="F16088" t="s">
        <v>138</v>
      </c>
      <c r="G16088" t="s">
        <v>139</v>
      </c>
      <c r="H16088" t="s">
        <v>140</v>
      </c>
      <c r="I16088" t="s">
        <v>137</v>
      </c>
      <c r="J16088" t="s">
        <v>141</v>
      </c>
      <c r="K16088" t="s">
        <v>22</v>
      </c>
      <c r="L16088" t="s">
        <v>8</v>
      </c>
      <c r="M16088" t="s">
        <v>142</v>
      </c>
      <c r="N16088">
        <v>2.9589973870000001</v>
      </c>
      <c r="O16088">
        <v>2.9359765169999998</v>
      </c>
      <c r="P16088">
        <v>2.9115084480000002</v>
      </c>
      <c r="Q16088">
        <v>2.9651025149999999</v>
      </c>
      <c r="R16088">
        <v>3.0074124609999999</v>
      </c>
      <c r="S16088">
        <v>3.0649864670000002</v>
      </c>
      <c r="T16088">
        <v>3.1185255340000002</v>
      </c>
      <c r="U16088">
        <v>3.175230558</v>
      </c>
      <c r="V16088">
        <v>3.3527248919999999</v>
      </c>
      <c r="W16088">
        <v>3.9453476300000001</v>
      </c>
      <c r="X16088">
        <v>3.748867486</v>
      </c>
      <c r="Y16088">
        <v>3.6101248500000001</v>
      </c>
      <c r="Z16088">
        <v>3.8748209720000002</v>
      </c>
      <c r="AA16088">
        <v>4.2361179010000001</v>
      </c>
      <c r="AB16088">
        <v>4.3622093709999996</v>
      </c>
      <c r="AC16088">
        <v>4.385980537</v>
      </c>
      <c r="AD16088">
        <v>4.4203527229999997</v>
      </c>
      <c r="AE16088">
        <v>4.4252249580000003</v>
      </c>
      <c r="AF16088">
        <v>4.556672067</v>
      </c>
      <c r="AG16088">
        <v>4.5477760319999998</v>
      </c>
      <c r="AH16088">
        <v>4.5879215120000003</v>
      </c>
      <c r="AI16088">
        <v>4.2847792890000003</v>
      </c>
      <c r="AJ16088">
        <v>4.207763334</v>
      </c>
      <c r="AK16088">
        <v>3.874079697</v>
      </c>
      <c r="AL16088">
        <v>3.495708096</v>
      </c>
      <c r="AM16088">
        <v>3.1018545230000001</v>
      </c>
      <c r="AN16088">
        <v>3.0318316300000001</v>
      </c>
      <c r="AO16088">
        <v>3.0458751739999999</v>
      </c>
      <c r="AP16088">
        <v>3.1307910269999999</v>
      </c>
      <c r="AQ16088">
        <v>3.1785649679999999</v>
      </c>
      <c r="AR16088">
        <v>3.2845832179999999</v>
      </c>
      <c r="AS16088">
        <v>3.3447313049999998</v>
      </c>
      <c r="AT16088">
        <v>4.1550025189999999</v>
      </c>
      <c r="AU16088">
        <v>4.2348821189999999</v>
      </c>
      <c r="AV16088">
        <v>4.3250122739999997</v>
      </c>
      <c r="AW16088">
        <v>4.7288297090000002</v>
      </c>
      <c r="AX16088">
        <v>4.5893576789999999</v>
      </c>
      <c r="AY16088">
        <v>5.3483905399999996</v>
      </c>
      <c r="AZ16088">
        <v>5.604751566</v>
      </c>
      <c r="BA16088">
        <v>6.7381396750000002</v>
      </c>
      <c r="BB16088">
        <v>7.7964284389999996</v>
      </c>
      <c r="BC16088">
        <v>8.0691006539999997</v>
      </c>
      <c r="BD16088">
        <v>7.9031189800000003</v>
      </c>
      <c r="BE16088">
        <v>7.9848697250000003</v>
      </c>
      <c r="BF16088">
        <v>8.5522595179999996</v>
      </c>
      <c r="BG16088">
        <v>8.5257005770000003</v>
      </c>
      <c r="BH16088">
        <v>10.67895957</v>
      </c>
      <c r="BI16088">
        <v>11.090750209999999</v>
      </c>
      <c r="BJ16088">
        <v>11.178105070000001</v>
      </c>
      <c r="BK16088">
        <v>12.254241370000001</v>
      </c>
      <c r="BL16088">
        <v>11.814445839999999</v>
      </c>
      <c r="BM16088">
        <v>12.556122869999999</v>
      </c>
      <c r="BN16088">
        <v>11.28512943</v>
      </c>
      <c r="BO16088">
        <v>11.46794731</v>
      </c>
    </row>
    <row r="16089" spans="1:67" x14ac:dyDescent="0.25">
      <c r="A16089">
        <v>16088</v>
      </c>
      <c r="B16089" t="s">
        <v>678</v>
      </c>
      <c r="C16089" t="s">
        <v>679</v>
      </c>
      <c r="D16089" t="s">
        <v>680</v>
      </c>
      <c r="E16089" t="s">
        <v>137</v>
      </c>
      <c r="F16089" t="s">
        <v>138</v>
      </c>
      <c r="G16089" t="s">
        <v>139</v>
      </c>
      <c r="H16089" t="s">
        <v>140</v>
      </c>
      <c r="I16089" t="s">
        <v>137</v>
      </c>
      <c r="J16089" t="s">
        <v>141</v>
      </c>
      <c r="K16089" t="s">
        <v>22</v>
      </c>
      <c r="L16089" t="s">
        <v>9</v>
      </c>
      <c r="M16089" t="s">
        <v>142</v>
      </c>
      <c r="N16089">
        <v>2.9250461670000001</v>
      </c>
      <c r="O16089">
        <v>2.9022967209999999</v>
      </c>
      <c r="P16089">
        <v>2.878100248</v>
      </c>
      <c r="Q16089">
        <v>2.93108901</v>
      </c>
      <c r="R16089">
        <v>2.9728049329999999</v>
      </c>
      <c r="S16089">
        <v>3.0297824370000002</v>
      </c>
      <c r="T16089">
        <v>3.0827537509999998</v>
      </c>
      <c r="U16089">
        <v>3.1387900919999998</v>
      </c>
      <c r="V16089">
        <v>3.313588379</v>
      </c>
      <c r="W16089">
        <v>3.9049860879999998</v>
      </c>
      <c r="X16089">
        <v>3.707474446</v>
      </c>
      <c r="Y16089">
        <v>3.5680802749999998</v>
      </c>
      <c r="Z16089">
        <v>3.8301079609999999</v>
      </c>
      <c r="AA16089">
        <v>4.1868584630000001</v>
      </c>
      <c r="AB16089">
        <v>4.3107162880000001</v>
      </c>
      <c r="AC16089">
        <v>4.3335005840000003</v>
      </c>
      <c r="AD16089">
        <v>4.3673994919999997</v>
      </c>
      <c r="AE16089">
        <v>4.3721220269999996</v>
      </c>
      <c r="AF16089">
        <v>4.5017770549999998</v>
      </c>
      <c r="AG16089">
        <v>4.4930850329999998</v>
      </c>
      <c r="AH16089">
        <v>4.5328549379999998</v>
      </c>
      <c r="AI16089">
        <v>4.2327752179999996</v>
      </c>
      <c r="AJ16089">
        <v>4.156931545</v>
      </c>
      <c r="AK16089">
        <v>3.8275317019999999</v>
      </c>
      <c r="AL16089">
        <v>3.4188406850000002</v>
      </c>
      <c r="AM16089">
        <v>3.0506381560000002</v>
      </c>
      <c r="AN16089">
        <v>2.986050546</v>
      </c>
      <c r="AO16089">
        <v>3.0022714979999998</v>
      </c>
      <c r="AP16089">
        <v>3.0827226950000002</v>
      </c>
      <c r="AQ16089">
        <v>3.1288456120000001</v>
      </c>
      <c r="AR16089">
        <v>3.236165851</v>
      </c>
      <c r="AS16089">
        <v>3.283958927</v>
      </c>
      <c r="AT16089">
        <v>3.9977131359999998</v>
      </c>
      <c r="AU16089">
        <v>4.1001963149999998</v>
      </c>
      <c r="AV16089">
        <v>4.2371535600000003</v>
      </c>
      <c r="AW16089">
        <v>4.6392381589999996</v>
      </c>
      <c r="AX16089">
        <v>4.5036286719999996</v>
      </c>
      <c r="AY16089">
        <v>5.2486057050000001</v>
      </c>
      <c r="AZ16089">
        <v>5.5042288189999997</v>
      </c>
      <c r="BA16089">
        <v>6.5355191980000003</v>
      </c>
      <c r="BB16089">
        <v>7.5877344339999997</v>
      </c>
      <c r="BC16089">
        <v>7.8262023010000004</v>
      </c>
      <c r="BD16089">
        <v>7.5668249090000002</v>
      </c>
      <c r="BE16089">
        <v>7.6259291539999996</v>
      </c>
      <c r="BF16089">
        <v>8.1268419139999999</v>
      </c>
      <c r="BG16089">
        <v>8.0969659610000004</v>
      </c>
      <c r="BH16089">
        <v>10.19796431</v>
      </c>
      <c r="BI16089">
        <v>10.67682561</v>
      </c>
      <c r="BJ16089">
        <v>10.80779055</v>
      </c>
      <c r="BK16089">
        <v>11.914440880000001</v>
      </c>
      <c r="BL16089">
        <v>11.48886113</v>
      </c>
      <c r="BM16089">
        <v>12.20467496</v>
      </c>
      <c r="BN16089">
        <v>10.974655090000001</v>
      </c>
      <c r="BO16089">
        <v>11.171337100000001</v>
      </c>
    </row>
    <row r="16090" spans="1:67" x14ac:dyDescent="0.25">
      <c r="A16090">
        <v>16089</v>
      </c>
      <c r="B16090" t="s">
        <v>678</v>
      </c>
      <c r="C16090" t="s">
        <v>679</v>
      </c>
      <c r="D16090" t="s">
        <v>680</v>
      </c>
      <c r="E16090" t="s">
        <v>137</v>
      </c>
      <c r="F16090" t="s">
        <v>138</v>
      </c>
      <c r="G16090" t="s">
        <v>139</v>
      </c>
      <c r="H16090" t="s">
        <v>140</v>
      </c>
      <c r="I16090" t="s">
        <v>137</v>
      </c>
      <c r="J16090" t="s">
        <v>141</v>
      </c>
      <c r="K16090" t="s">
        <v>22</v>
      </c>
      <c r="L16090" t="s">
        <v>10</v>
      </c>
      <c r="M16090" t="s">
        <v>142</v>
      </c>
      <c r="N16090">
        <v>3.3928055999999998E-2</v>
      </c>
      <c r="O16090">
        <v>3.3656631999999999E-2</v>
      </c>
      <c r="P16090">
        <v>3.3385207E-2</v>
      </c>
      <c r="Q16090">
        <v>3.3990327000000001E-2</v>
      </c>
      <c r="R16090">
        <v>3.4581064000000002E-2</v>
      </c>
      <c r="S16090">
        <v>3.5157444000000003E-2</v>
      </c>
      <c r="T16090">
        <v>3.5719454999999997E-2</v>
      </c>
      <c r="U16090">
        <v>3.6329898999999999E-2</v>
      </c>
      <c r="V16090">
        <v>3.7018308E-2</v>
      </c>
      <c r="W16090">
        <v>3.7760800999999997E-2</v>
      </c>
      <c r="X16090">
        <v>3.8501254999999998E-2</v>
      </c>
      <c r="Y16090">
        <v>3.9226191000000001E-2</v>
      </c>
      <c r="Z16090">
        <v>3.9936551000000001E-2</v>
      </c>
      <c r="AA16090">
        <v>4.0627813999999998E-2</v>
      </c>
      <c r="AB16090">
        <v>4.1297809999999997E-2</v>
      </c>
      <c r="AC16090">
        <v>4.1978115000000003E-2</v>
      </c>
      <c r="AD16090">
        <v>4.2641261999999999E-2</v>
      </c>
      <c r="AE16090">
        <v>4.328328E-2</v>
      </c>
      <c r="AF16090">
        <v>4.3907759999999997E-2</v>
      </c>
      <c r="AG16090">
        <v>4.4540854999999997E-2</v>
      </c>
      <c r="AH16090">
        <v>4.5182202999999997E-2</v>
      </c>
      <c r="AI16090">
        <v>4.1549167999999997E-2</v>
      </c>
      <c r="AJ16090">
        <v>3.7947333999999999E-2</v>
      </c>
      <c r="AK16090">
        <v>3.4315104999999999E-2</v>
      </c>
      <c r="AL16090">
        <v>3.0835993999999999E-2</v>
      </c>
      <c r="AM16090">
        <v>2.7126549E-2</v>
      </c>
      <c r="AN16090">
        <v>2.7585754000000001E-2</v>
      </c>
      <c r="AO16090">
        <v>2.8024364999999999E-2</v>
      </c>
      <c r="AP16090">
        <v>2.8511624999999999E-2</v>
      </c>
      <c r="AQ16090">
        <v>2.8962565999999999E-2</v>
      </c>
      <c r="AR16090">
        <v>2.9426486000000002E-2</v>
      </c>
      <c r="AS16090">
        <v>2.9921308000000001E-2</v>
      </c>
      <c r="AT16090">
        <v>3.0749024E-2</v>
      </c>
      <c r="AU16090">
        <v>3.1137150999999998E-2</v>
      </c>
      <c r="AV16090">
        <v>3.1392048999999998E-2</v>
      </c>
      <c r="AW16090">
        <v>3.3314778000000003E-2</v>
      </c>
      <c r="AX16090">
        <v>3.5209057000000002E-2</v>
      </c>
      <c r="AY16090">
        <v>3.7153398999999997E-2</v>
      </c>
      <c r="AZ16090">
        <v>3.9044994E-2</v>
      </c>
      <c r="BA16090">
        <v>4.1305571999999999E-2</v>
      </c>
      <c r="BB16090">
        <v>4.3159192999999998E-2</v>
      </c>
      <c r="BC16090">
        <v>4.5198017E-2</v>
      </c>
      <c r="BD16090">
        <v>4.7692885999999997E-2</v>
      </c>
      <c r="BE16090">
        <v>5.0257351999999998E-2</v>
      </c>
      <c r="BF16090">
        <v>5.2768600999999998E-2</v>
      </c>
      <c r="BG16090">
        <v>5.4176544E-2</v>
      </c>
      <c r="BH16090">
        <v>5.6843972E-2</v>
      </c>
      <c r="BI16090">
        <v>5.8553913999999999E-2</v>
      </c>
      <c r="BJ16090">
        <v>6.0524264000000001E-2</v>
      </c>
      <c r="BK16090">
        <v>6.2554081999999997E-2</v>
      </c>
      <c r="BL16090">
        <v>6.4147355000000003E-2</v>
      </c>
      <c r="BM16090">
        <v>6.6804932999999997E-2</v>
      </c>
      <c r="BN16090">
        <v>5.0730715000000003E-2</v>
      </c>
      <c r="BO16090">
        <v>5.0664085999999997E-2</v>
      </c>
    </row>
    <row r="16091" spans="1:67" x14ac:dyDescent="0.25">
      <c r="A16091">
        <v>16090</v>
      </c>
      <c r="B16091" t="s">
        <v>678</v>
      </c>
      <c r="C16091" t="s">
        <v>679</v>
      </c>
      <c r="D16091" t="s">
        <v>680</v>
      </c>
      <c r="E16091" t="s">
        <v>137</v>
      </c>
      <c r="F16091" t="s">
        <v>138</v>
      </c>
      <c r="G16091" t="s">
        <v>139</v>
      </c>
      <c r="H16091" t="s">
        <v>140</v>
      </c>
      <c r="I16091" t="s">
        <v>137</v>
      </c>
      <c r="J16091" t="s">
        <v>141</v>
      </c>
      <c r="K16091" t="s">
        <v>24</v>
      </c>
      <c r="L16091" t="s">
        <v>7</v>
      </c>
      <c r="M16091" t="s">
        <v>142</v>
      </c>
      <c r="N16091">
        <v>2.1712867029999998</v>
      </c>
      <c r="O16091">
        <v>2.423784291</v>
      </c>
      <c r="P16091">
        <v>2.4773616550000002</v>
      </c>
      <c r="Q16091">
        <v>3.1495624769999999</v>
      </c>
      <c r="R16091">
        <v>2.8148654569999998</v>
      </c>
      <c r="S16091">
        <v>3.1610436970000002</v>
      </c>
      <c r="T16091">
        <v>3.2066403110000001</v>
      </c>
      <c r="U16091">
        <v>3.2120841009999999</v>
      </c>
      <c r="V16091">
        <v>3.1540418560000001</v>
      </c>
      <c r="W16091">
        <v>4.7599008740000004</v>
      </c>
      <c r="X16091">
        <v>3.4181123740000001</v>
      </c>
      <c r="Y16091">
        <v>3.1151351709999999</v>
      </c>
      <c r="Z16091">
        <v>3.175823463</v>
      </c>
      <c r="AA16091">
        <v>3.30442159</v>
      </c>
      <c r="AB16091">
        <v>2.8189457959999999</v>
      </c>
      <c r="AC16091">
        <v>2.497399513</v>
      </c>
      <c r="AD16091">
        <v>2.6053472979999999</v>
      </c>
      <c r="AE16091">
        <v>2.9546939750000001</v>
      </c>
      <c r="AF16091">
        <v>3.022084676</v>
      </c>
      <c r="AG16091">
        <v>2.8274195739999999</v>
      </c>
      <c r="AH16091">
        <v>4.6240500830000002</v>
      </c>
      <c r="AI16091">
        <v>5.5317741180000004</v>
      </c>
      <c r="AJ16091">
        <v>5.6574095529999999</v>
      </c>
      <c r="AK16091">
        <v>6.1106370219999997</v>
      </c>
      <c r="AL16091">
        <v>7.2101197829999997</v>
      </c>
      <c r="AM16091">
        <v>8.6625318</v>
      </c>
      <c r="AN16091">
        <v>6.8969202059999999</v>
      </c>
      <c r="AO16091">
        <v>8.3859353179999996</v>
      </c>
      <c r="AP16091">
        <v>7.0056293590000003</v>
      </c>
      <c r="AQ16091">
        <v>7.3091077809999998</v>
      </c>
      <c r="AR16091">
        <v>7.0409159839999997</v>
      </c>
      <c r="AS16091">
        <v>4.6852034319999998</v>
      </c>
      <c r="AT16091">
        <v>6.7343103040000001</v>
      </c>
      <c r="AU16091">
        <v>6.741811684</v>
      </c>
      <c r="AV16091">
        <v>6.1544350310000002</v>
      </c>
      <c r="AW16091">
        <v>8.5028544180000001</v>
      </c>
      <c r="AX16091">
        <v>6.2609570300000001</v>
      </c>
      <c r="AY16091">
        <v>8.5291882250000004</v>
      </c>
      <c r="AZ16091">
        <v>7.5833658899999996</v>
      </c>
      <c r="BA16091">
        <v>7.6876159619999997</v>
      </c>
      <c r="BB16091">
        <v>8.5173024460000004</v>
      </c>
      <c r="BC16091">
        <v>7.5695919890000001</v>
      </c>
      <c r="BD16091">
        <v>9.9384648519999992</v>
      </c>
      <c r="BE16091">
        <v>8.8786843340000008</v>
      </c>
      <c r="BF16091">
        <v>9.4144700300000004</v>
      </c>
      <c r="BG16091">
        <v>10.548642750000001</v>
      </c>
      <c r="BH16091">
        <v>8.4469607080000007</v>
      </c>
      <c r="BI16091">
        <v>11.2378772</v>
      </c>
      <c r="BJ16091">
        <v>12.066777889999999</v>
      </c>
      <c r="BK16091">
        <v>11.9677699</v>
      </c>
      <c r="BL16091">
        <v>10.198229749999999</v>
      </c>
      <c r="BM16091">
        <v>11.702510090000001</v>
      </c>
      <c r="BN16091">
        <v>11.73958569</v>
      </c>
      <c r="BO16091">
        <v>11.773153450000001</v>
      </c>
    </row>
    <row r="16092" spans="1:67" x14ac:dyDescent="0.25">
      <c r="A16092">
        <v>16091</v>
      </c>
      <c r="B16092" t="s">
        <v>678</v>
      </c>
      <c r="C16092" t="s">
        <v>679</v>
      </c>
      <c r="D16092" t="s">
        <v>680</v>
      </c>
      <c r="E16092" t="s">
        <v>137</v>
      </c>
      <c r="F16092" t="s">
        <v>138</v>
      </c>
      <c r="G16092" t="s">
        <v>139</v>
      </c>
      <c r="H16092" t="s">
        <v>140</v>
      </c>
      <c r="I16092" t="s">
        <v>137</v>
      </c>
      <c r="J16092" t="s">
        <v>141</v>
      </c>
      <c r="K16092" t="s">
        <v>24</v>
      </c>
      <c r="L16092" t="s">
        <v>25</v>
      </c>
      <c r="M16092" t="s">
        <v>142</v>
      </c>
      <c r="N16092">
        <v>0.18423999999999999</v>
      </c>
      <c r="O16092">
        <v>0.18423999999999999</v>
      </c>
      <c r="P16092">
        <v>0.18423999999999999</v>
      </c>
      <c r="Q16092">
        <v>0.18423999999999999</v>
      </c>
      <c r="R16092">
        <v>0.18423999999999999</v>
      </c>
      <c r="S16092">
        <v>0.18423999999999999</v>
      </c>
      <c r="T16092">
        <v>0.24087500000000001</v>
      </c>
      <c r="U16092">
        <v>0.27142500000000003</v>
      </c>
      <c r="V16092">
        <v>0.29069499999999998</v>
      </c>
      <c r="W16092">
        <v>0.32806000000000002</v>
      </c>
      <c r="X16092">
        <v>0.34967999999999999</v>
      </c>
      <c r="Y16092">
        <v>0.29892000000000002</v>
      </c>
      <c r="Z16092">
        <v>0.26907500000000001</v>
      </c>
      <c r="AA16092">
        <v>0.234295</v>
      </c>
      <c r="AB16092">
        <v>0.24110999999999999</v>
      </c>
      <c r="AC16092">
        <v>0.22466</v>
      </c>
      <c r="AD16092">
        <v>0.21549499999999999</v>
      </c>
      <c r="AE16092">
        <v>0.20538999999999999</v>
      </c>
      <c r="AF16092">
        <v>0.18259500000000001</v>
      </c>
      <c r="AG16092">
        <v>0.18048</v>
      </c>
      <c r="AH16092">
        <v>0.160501807</v>
      </c>
      <c r="AI16092">
        <v>0.23980915</v>
      </c>
      <c r="AJ16092">
        <v>0.30957773799999999</v>
      </c>
      <c r="AK16092">
        <v>0.34612848600000001</v>
      </c>
      <c r="AL16092">
        <v>0.39081089000000002</v>
      </c>
      <c r="AM16092">
        <v>0.42603444800000001</v>
      </c>
      <c r="AN16092">
        <v>0.44306675200000001</v>
      </c>
      <c r="AO16092">
        <v>0.45074535799999998</v>
      </c>
      <c r="AP16092">
        <v>0.47018012300000001</v>
      </c>
      <c r="AQ16092">
        <v>0.56775794599999996</v>
      </c>
      <c r="AR16092">
        <v>0.83142666300000001</v>
      </c>
      <c r="AS16092">
        <v>1.0834092799999999</v>
      </c>
      <c r="AT16092">
        <v>1.327649125</v>
      </c>
      <c r="AU16092">
        <v>1.603324411</v>
      </c>
      <c r="AV16092">
        <v>1.886630241</v>
      </c>
      <c r="AW16092">
        <v>2.2220295870000002</v>
      </c>
      <c r="AX16092">
        <v>2.3442174160000002</v>
      </c>
      <c r="AY16092">
        <v>2.4043951369999998</v>
      </c>
      <c r="AZ16092">
        <v>2.5026436780000001</v>
      </c>
      <c r="BA16092">
        <v>2.591376108</v>
      </c>
      <c r="BB16092">
        <v>2.5972456099999999</v>
      </c>
      <c r="BC16092">
        <v>2.6303797680000001</v>
      </c>
      <c r="BD16092">
        <v>2.6912657439999998</v>
      </c>
      <c r="BE16092">
        <v>2.7708207260000002</v>
      </c>
      <c r="BF16092">
        <v>2.9929512210000002</v>
      </c>
      <c r="BG16092">
        <v>3.2705863079999999</v>
      </c>
      <c r="BH16092">
        <v>3.6731486680000001</v>
      </c>
      <c r="BI16092">
        <v>4.0704647500000002</v>
      </c>
      <c r="BJ16092">
        <v>4.5528537819999997</v>
      </c>
      <c r="BK16092">
        <v>4.9802762730000003</v>
      </c>
      <c r="BL16092">
        <v>5.4159593629999998</v>
      </c>
      <c r="BM16092">
        <v>5.8649814940000002</v>
      </c>
      <c r="BN16092">
        <v>6.3033087490000002</v>
      </c>
      <c r="BO16092">
        <v>6.7443195749999996</v>
      </c>
    </row>
    <row r="16093" spans="1:67" x14ac:dyDescent="0.25">
      <c r="A16093">
        <v>16092</v>
      </c>
      <c r="B16093" t="s">
        <v>678</v>
      </c>
      <c r="C16093" t="s">
        <v>679</v>
      </c>
      <c r="D16093" t="s">
        <v>680</v>
      </c>
      <c r="E16093" t="s">
        <v>137</v>
      </c>
      <c r="F16093" t="s">
        <v>138</v>
      </c>
      <c r="G16093" t="s">
        <v>139</v>
      </c>
      <c r="H16093" t="s">
        <v>140</v>
      </c>
      <c r="I16093" t="s">
        <v>137</v>
      </c>
      <c r="J16093" t="s">
        <v>141</v>
      </c>
      <c r="K16093" t="s">
        <v>24</v>
      </c>
      <c r="L16093" t="s">
        <v>8</v>
      </c>
      <c r="M16093" t="s">
        <v>142</v>
      </c>
      <c r="N16093">
        <v>2.3634282469999999</v>
      </c>
      <c r="O16093">
        <v>2.615083367</v>
      </c>
      <c r="P16093">
        <v>2.668889874</v>
      </c>
      <c r="Q16093">
        <v>3.3426042300000001</v>
      </c>
      <c r="R16093">
        <v>3.0079024259999998</v>
      </c>
      <c r="S16093">
        <v>3.3508235719999999</v>
      </c>
      <c r="T16093">
        <v>3.4535148090000001</v>
      </c>
      <c r="U16093">
        <v>3.4895837049999998</v>
      </c>
      <c r="V16093">
        <v>3.4498570370000001</v>
      </c>
      <c r="W16093">
        <v>5.0943720199999998</v>
      </c>
      <c r="X16093">
        <v>3.7729964150000002</v>
      </c>
      <c r="Y16093">
        <v>3.4188742360000002</v>
      </c>
      <c r="Z16093">
        <v>3.447487159</v>
      </c>
      <c r="AA16093">
        <v>3.540002286</v>
      </c>
      <c r="AB16093">
        <v>3.062630204</v>
      </c>
      <c r="AC16093">
        <v>2.7247549860000002</v>
      </c>
      <c r="AD16093">
        <v>2.8232911619999999</v>
      </c>
      <c r="AE16093">
        <v>3.1602403610000001</v>
      </c>
      <c r="AF16093">
        <v>3.2048395620000001</v>
      </c>
      <c r="AG16093">
        <v>3.0089407910000001</v>
      </c>
      <c r="AH16093">
        <v>4.7857039520000004</v>
      </c>
      <c r="AI16093">
        <v>5.7730752479999996</v>
      </c>
      <c r="AJ16093">
        <v>5.9948582459999997</v>
      </c>
      <c r="AK16093">
        <v>6.4842019420000003</v>
      </c>
      <c r="AL16093">
        <v>7.6285516119999999</v>
      </c>
      <c r="AM16093">
        <v>9.1175337320000001</v>
      </c>
      <c r="AN16093">
        <v>7.3670363830000003</v>
      </c>
      <c r="AO16093">
        <v>8.8539584149999992</v>
      </c>
      <c r="AP16093">
        <v>7.4952795759999997</v>
      </c>
      <c r="AQ16093">
        <v>7.8938171610000003</v>
      </c>
      <c r="AR16093">
        <v>7.8892937359999999</v>
      </c>
      <c r="AS16093">
        <v>5.7879618920000002</v>
      </c>
      <c r="AT16093">
        <v>8.0814103819999996</v>
      </c>
      <c r="AU16093">
        <v>8.3655289289999999</v>
      </c>
      <c r="AV16093">
        <v>8.0617915950000008</v>
      </c>
      <c r="AW16093">
        <v>10.745613710000001</v>
      </c>
      <c r="AX16093">
        <v>8.6228069079999994</v>
      </c>
      <c r="AY16093">
        <v>10.948356970000001</v>
      </c>
      <c r="AZ16093">
        <v>10.091723269999999</v>
      </c>
      <c r="BA16093">
        <v>10.28303938</v>
      </c>
      <c r="BB16093">
        <v>11.11788306</v>
      </c>
      <c r="BC16093">
        <v>10.203310050000001</v>
      </c>
      <c r="BD16093">
        <v>12.63307226</v>
      </c>
      <c r="BE16093">
        <v>11.652850150000001</v>
      </c>
      <c r="BF16093">
        <v>12.41076977</v>
      </c>
      <c r="BG16093">
        <v>13.82258101</v>
      </c>
      <c r="BH16093">
        <v>12.123464719999999</v>
      </c>
      <c r="BI16093">
        <v>15.31170068</v>
      </c>
      <c r="BJ16093">
        <v>16.622993789999999</v>
      </c>
      <c r="BK16093">
        <v>16.951411660000002</v>
      </c>
      <c r="BL16093">
        <v>15.619101089999999</v>
      </c>
      <c r="BM16093">
        <v>17.572784850000001</v>
      </c>
      <c r="BN16093">
        <v>18.048660120000001</v>
      </c>
      <c r="BO16093">
        <v>18.523593479999999</v>
      </c>
    </row>
    <row r="16094" spans="1:67" x14ac:dyDescent="0.25">
      <c r="A16094">
        <v>16093</v>
      </c>
      <c r="B16094" t="s">
        <v>678</v>
      </c>
      <c r="C16094" t="s">
        <v>679</v>
      </c>
      <c r="D16094" t="s">
        <v>680</v>
      </c>
      <c r="E16094" t="s">
        <v>137</v>
      </c>
      <c r="F16094" t="s">
        <v>138</v>
      </c>
      <c r="G16094" t="s">
        <v>139</v>
      </c>
      <c r="H16094" t="s">
        <v>140</v>
      </c>
      <c r="I16094" t="s">
        <v>137</v>
      </c>
      <c r="J16094" t="s">
        <v>141</v>
      </c>
      <c r="K16094" t="s">
        <v>24</v>
      </c>
      <c r="L16094" t="s">
        <v>9</v>
      </c>
      <c r="M16094" t="s">
        <v>142</v>
      </c>
      <c r="N16094">
        <v>7.8256379999999993E-3</v>
      </c>
      <c r="O16094">
        <v>6.9809520000000003E-3</v>
      </c>
      <c r="P16094">
        <v>7.207817E-3</v>
      </c>
      <c r="Q16094">
        <v>8.7190170000000008E-3</v>
      </c>
      <c r="R16094">
        <v>8.7118509999999996E-3</v>
      </c>
      <c r="S16094">
        <v>5.4523289999999997E-3</v>
      </c>
      <c r="T16094">
        <v>5.9094799999999999E-3</v>
      </c>
      <c r="U16094">
        <v>5.9820660000000003E-3</v>
      </c>
      <c r="V16094">
        <v>5.0250649999999996E-3</v>
      </c>
      <c r="W16094">
        <v>6.3133850000000004E-3</v>
      </c>
      <c r="X16094">
        <v>5.10356E-3</v>
      </c>
      <c r="Y16094">
        <v>4.7157880000000003E-3</v>
      </c>
      <c r="Z16094">
        <v>2.48255E-3</v>
      </c>
      <c r="AA16094">
        <v>1.1766120000000001E-3</v>
      </c>
      <c r="AB16094">
        <v>2.4623150000000001E-3</v>
      </c>
      <c r="AC16094">
        <v>2.5803060000000001E-3</v>
      </c>
      <c r="AD16094">
        <v>2.3305600000000002E-3</v>
      </c>
      <c r="AE16094" s="1">
        <v>3.4881839999999998E-5</v>
      </c>
      <c r="AF16094" s="1">
        <v>3.5133840000000002E-5</v>
      </c>
      <c r="AG16094">
        <v>9.1318599999999997E-4</v>
      </c>
      <c r="AH16094">
        <v>1.0207339999999999E-3</v>
      </c>
      <c r="AI16094">
        <v>1.357343E-3</v>
      </c>
      <c r="AJ16094">
        <v>1.497995E-3</v>
      </c>
      <c r="AK16094">
        <v>1.0601359999999999E-3</v>
      </c>
      <c r="AL16094">
        <v>1.241278E-3</v>
      </c>
      <c r="AM16094">
        <v>2.5844319999999998E-3</v>
      </c>
      <c r="AN16094">
        <v>6.6295899999999997E-4</v>
      </c>
      <c r="AO16094">
        <v>4.2784099999999999E-4</v>
      </c>
      <c r="AP16094">
        <v>2.3174299999999999E-4</v>
      </c>
      <c r="AQ16094" s="1">
        <v>9.4601919999999994E-5</v>
      </c>
      <c r="AR16094" s="1">
        <v>9.0746207999999997E-5</v>
      </c>
      <c r="AS16094">
        <v>1.0029E-4</v>
      </c>
      <c r="AT16094">
        <v>1.98486E-4</v>
      </c>
      <c r="AU16094">
        <v>1.8280600000000001E-4</v>
      </c>
      <c r="AV16094" s="1">
        <v>3.5805839999999998E-5</v>
      </c>
      <c r="AW16094" s="1">
        <v>3.5805839999999998E-5</v>
      </c>
      <c r="AX16094" s="1">
        <v>3.5805839999999998E-5</v>
      </c>
      <c r="AY16094" s="1">
        <v>3.5805839999999998E-5</v>
      </c>
      <c r="AZ16094" s="1">
        <v>3.5805839999999998E-5</v>
      </c>
      <c r="BA16094" s="1">
        <v>3.5805839999999998E-5</v>
      </c>
      <c r="BB16094" s="1">
        <v>3.5805839999999998E-5</v>
      </c>
      <c r="BC16094" s="1">
        <v>3.5805839999999998E-5</v>
      </c>
      <c r="BD16094" s="1">
        <v>3.5805839999999998E-5</v>
      </c>
      <c r="BE16094" s="1">
        <v>3.5805839999999998E-5</v>
      </c>
      <c r="BF16094" s="1">
        <v>3.5805839999999998E-5</v>
      </c>
      <c r="BG16094" s="1">
        <v>3.5805839999999998E-5</v>
      </c>
      <c r="BH16094" s="1">
        <v>3.5805839999999998E-5</v>
      </c>
      <c r="BI16094" s="1">
        <v>3.5805839999999998E-5</v>
      </c>
      <c r="BJ16094" s="1">
        <v>3.5805839999999998E-5</v>
      </c>
      <c r="BK16094" s="1">
        <v>3.5805839999999998E-5</v>
      </c>
      <c r="BL16094" s="1">
        <v>5.3422791372031001E-5</v>
      </c>
      <c r="BM16094" s="1">
        <v>5.7737085194754998E-5</v>
      </c>
      <c r="BN16094" s="1">
        <v>6.3091652155661E-5</v>
      </c>
      <c r="BO16094" s="1">
        <v>6.7103456116330995E-5</v>
      </c>
    </row>
    <row r="16095" spans="1:67" x14ac:dyDescent="0.25">
      <c r="A16095">
        <v>16094</v>
      </c>
      <c r="B16095" t="s">
        <v>678</v>
      </c>
      <c r="C16095" t="s">
        <v>679</v>
      </c>
      <c r="D16095" t="s">
        <v>680</v>
      </c>
      <c r="E16095" t="s">
        <v>137</v>
      </c>
      <c r="F16095" t="s">
        <v>138</v>
      </c>
      <c r="G16095" t="s">
        <v>139</v>
      </c>
      <c r="H16095" t="s">
        <v>140</v>
      </c>
      <c r="I16095" t="s">
        <v>137</v>
      </c>
      <c r="J16095" t="s">
        <v>141</v>
      </c>
      <c r="K16095" t="s">
        <v>24</v>
      </c>
      <c r="L16095" t="s">
        <v>10</v>
      </c>
      <c r="M16095" t="s">
        <v>142</v>
      </c>
      <c r="N16095" s="1">
        <v>7.5905963999999996E-5</v>
      </c>
      <c r="O16095" s="1">
        <v>7.8124332000000001E-5</v>
      </c>
      <c r="P16095" s="1">
        <v>8.0401848000000005E-5</v>
      </c>
      <c r="Q16095" s="1">
        <v>8.2735332000000001E-5</v>
      </c>
      <c r="R16095" s="1">
        <v>8.5117999999999994E-5</v>
      </c>
      <c r="S16095" s="1">
        <v>8.7545611999999997E-5</v>
      </c>
      <c r="T16095" s="1">
        <v>9.0017743999999997E-5</v>
      </c>
      <c r="U16095" s="1">
        <v>9.2538635999999994E-5</v>
      </c>
      <c r="V16095" s="1">
        <v>9.5116556000000003E-5</v>
      </c>
      <c r="W16095" s="1">
        <v>9.7761679999999995E-5</v>
      </c>
      <c r="X16095">
        <v>1.00482E-4</v>
      </c>
      <c r="Y16095">
        <v>1.0327699999999999E-4</v>
      </c>
      <c r="Z16095">
        <v>1.0614499999999999E-4</v>
      </c>
      <c r="AA16095">
        <v>1.09085E-4</v>
      </c>
      <c r="AB16095">
        <v>1.12093E-4</v>
      </c>
      <c r="AC16095">
        <v>1.15166E-4</v>
      </c>
      <c r="AD16095">
        <v>1.18305E-4</v>
      </c>
      <c r="AE16095">
        <v>1.2150399999999999E-4</v>
      </c>
      <c r="AF16095">
        <v>1.24752E-4</v>
      </c>
      <c r="AG16095">
        <v>1.2803099999999999E-4</v>
      </c>
      <c r="AH16095">
        <v>1.31328E-4</v>
      </c>
      <c r="AI16095">
        <v>1.3463799999999999E-4</v>
      </c>
      <c r="AJ16095">
        <v>2.6372960000000001E-2</v>
      </c>
      <c r="AK16095">
        <v>2.6376297999999999E-2</v>
      </c>
      <c r="AL16095">
        <v>2.6379660999999999E-2</v>
      </c>
      <c r="AM16095">
        <v>2.6383052000000001E-2</v>
      </c>
      <c r="AN16095">
        <v>2.6386466000000001E-2</v>
      </c>
      <c r="AO16095">
        <v>1.6849896999999999E-2</v>
      </c>
      <c r="AP16095">
        <v>1.9238351000000001E-2</v>
      </c>
      <c r="AQ16095">
        <v>1.6856831999999999E-2</v>
      </c>
      <c r="AR16095">
        <v>1.6860342E-2</v>
      </c>
      <c r="AS16095">
        <v>1.9248890000000001E-2</v>
      </c>
      <c r="AT16095">
        <v>1.9252465999999999E-2</v>
      </c>
      <c r="AU16095">
        <v>2.0210028000000001E-2</v>
      </c>
      <c r="AV16095">
        <v>2.0690518000000001E-2</v>
      </c>
      <c r="AW16095">
        <v>2.0693901000000001E-2</v>
      </c>
      <c r="AX16095">
        <v>1.7596655999999999E-2</v>
      </c>
      <c r="AY16095">
        <v>1.4737801999999999E-2</v>
      </c>
      <c r="AZ16095">
        <v>5.6778940000000002E-3</v>
      </c>
      <c r="BA16095">
        <v>4.0115079999999996E-3</v>
      </c>
      <c r="BB16095">
        <v>3.2992E-3</v>
      </c>
      <c r="BC16095">
        <v>3.302489E-3</v>
      </c>
      <c r="BD16095">
        <v>3.3058570000000002E-3</v>
      </c>
      <c r="BE16095">
        <v>3.3092799999999999E-3</v>
      </c>
      <c r="BF16095">
        <v>3.3127159999999998E-3</v>
      </c>
      <c r="BG16095">
        <v>3.3161380000000002E-3</v>
      </c>
      <c r="BH16095">
        <v>3.3195379999999999E-3</v>
      </c>
      <c r="BI16095">
        <v>3.3229259999999999E-3</v>
      </c>
      <c r="BJ16095">
        <v>3.3263059999999998E-3</v>
      </c>
      <c r="BK16095">
        <v>3.3296850000000002E-3</v>
      </c>
      <c r="BL16095">
        <v>4.8585590000000001E-3</v>
      </c>
      <c r="BM16095">
        <v>5.2355329999999997E-3</v>
      </c>
      <c r="BN16095">
        <v>5.7025840000000001E-3</v>
      </c>
      <c r="BO16095">
        <v>6.0533569999999997E-3</v>
      </c>
    </row>
    <row r="16096" spans="1:67" x14ac:dyDescent="0.25">
      <c r="A16096">
        <v>16095</v>
      </c>
      <c r="B16096" t="s">
        <v>678</v>
      </c>
      <c r="C16096" t="s">
        <v>679</v>
      </c>
      <c r="D16096" t="s">
        <v>680</v>
      </c>
      <c r="E16096" t="s">
        <v>137</v>
      </c>
      <c r="F16096" t="s">
        <v>138</v>
      </c>
      <c r="G16096" t="s">
        <v>139</v>
      </c>
      <c r="H16096" t="s">
        <v>140</v>
      </c>
      <c r="I16096" t="s">
        <v>137</v>
      </c>
      <c r="J16096" t="s">
        <v>141</v>
      </c>
      <c r="K16096" t="s">
        <v>26</v>
      </c>
      <c r="L16096" t="s">
        <v>7</v>
      </c>
      <c r="M16096" t="s">
        <v>142</v>
      </c>
      <c r="N16096">
        <v>1.3338902349999999</v>
      </c>
      <c r="O16096">
        <v>1.591302555</v>
      </c>
      <c r="P16096">
        <v>1.62529627</v>
      </c>
      <c r="Q16096">
        <v>2.209861305</v>
      </c>
      <c r="R16096">
        <v>1.8975725000000001</v>
      </c>
      <c r="S16096">
        <v>2.3347897550000001</v>
      </c>
      <c r="T16096">
        <v>2.29826306</v>
      </c>
      <c r="U16096">
        <v>2.2632075149999999</v>
      </c>
      <c r="V16096">
        <v>2.3458433150000002</v>
      </c>
      <c r="W16096">
        <v>3.8840306999999998</v>
      </c>
      <c r="X16096">
        <v>2.6305348500000001</v>
      </c>
      <c r="Y16096">
        <v>2.3681507800000001</v>
      </c>
      <c r="Z16096">
        <v>2.6027434249999999</v>
      </c>
      <c r="AA16096">
        <v>2.7265127499999999</v>
      </c>
      <c r="AB16096">
        <v>2.2221036999999999</v>
      </c>
      <c r="AC16096">
        <v>1.889326185</v>
      </c>
      <c r="AD16096">
        <v>2.0470301950000001</v>
      </c>
      <c r="AE16096">
        <v>2.49655564</v>
      </c>
      <c r="AF16096">
        <v>2.5618922199999998</v>
      </c>
      <c r="AG16096">
        <v>2.29423456</v>
      </c>
      <c r="AH16096">
        <v>4.082497365</v>
      </c>
      <c r="AI16096">
        <v>4.9860254949999998</v>
      </c>
      <c r="AJ16096">
        <v>5.0792539449999996</v>
      </c>
      <c r="AK16096">
        <v>5.5301127499999998</v>
      </c>
      <c r="AL16096">
        <v>6.6306920050000002</v>
      </c>
      <c r="AM16096">
        <v>7.9715917850000002</v>
      </c>
      <c r="AN16096">
        <v>6.4061764999999999</v>
      </c>
      <c r="AO16096">
        <v>7.8757388539999997</v>
      </c>
      <c r="AP16096">
        <v>6.5176937840000004</v>
      </c>
      <c r="AQ16096">
        <v>6.8536621420000001</v>
      </c>
      <c r="AR16096">
        <v>6.5911971679999999</v>
      </c>
      <c r="AS16096">
        <v>4.2238756640000004</v>
      </c>
      <c r="AT16096">
        <v>6.2620803870000001</v>
      </c>
      <c r="AU16096">
        <v>6.2553365359999997</v>
      </c>
      <c r="AV16096">
        <v>5.6684943270000003</v>
      </c>
      <c r="AW16096">
        <v>8.0165289130000001</v>
      </c>
      <c r="AX16096">
        <v>5.7642541930000002</v>
      </c>
      <c r="AY16096">
        <v>8.0180568179999998</v>
      </c>
      <c r="AZ16096">
        <v>7.065864608</v>
      </c>
      <c r="BA16096">
        <v>7.1596711390000003</v>
      </c>
      <c r="BB16096">
        <v>7.9742791139999998</v>
      </c>
      <c r="BC16096">
        <v>7.0129039200000003</v>
      </c>
      <c r="BD16096">
        <v>9.3731468850000006</v>
      </c>
      <c r="BE16096">
        <v>8.3054279389999994</v>
      </c>
      <c r="BF16096">
        <v>8.8401873349999995</v>
      </c>
      <c r="BG16096">
        <v>9.977981196</v>
      </c>
      <c r="BH16096">
        <v>7.869773157</v>
      </c>
      <c r="BI16096">
        <v>10.643622089999999</v>
      </c>
      <c r="BJ16096">
        <v>11.46250893</v>
      </c>
      <c r="BK16096">
        <v>11.339710500000001</v>
      </c>
      <c r="BL16096">
        <v>9.4169166579999999</v>
      </c>
      <c r="BM16096">
        <v>11.04899275</v>
      </c>
      <c r="BN16096">
        <v>11.04899275</v>
      </c>
      <c r="BO16096">
        <v>11.04899275</v>
      </c>
    </row>
    <row r="16097" spans="1:67" x14ac:dyDescent="0.25">
      <c r="A16097">
        <v>16096</v>
      </c>
      <c r="B16097" t="s">
        <v>678</v>
      </c>
      <c r="C16097" t="s">
        <v>679</v>
      </c>
      <c r="D16097" t="s">
        <v>680</v>
      </c>
      <c r="E16097" t="s">
        <v>137</v>
      </c>
      <c r="F16097" t="s">
        <v>138</v>
      </c>
      <c r="G16097" t="s">
        <v>139</v>
      </c>
      <c r="H16097" t="s">
        <v>140</v>
      </c>
      <c r="I16097" t="s">
        <v>137</v>
      </c>
      <c r="J16097" t="s">
        <v>141</v>
      </c>
      <c r="K16097" t="s">
        <v>26</v>
      </c>
      <c r="L16097" t="s">
        <v>8</v>
      </c>
      <c r="M16097" t="s">
        <v>142</v>
      </c>
      <c r="N16097">
        <v>1.3338902349999999</v>
      </c>
      <c r="O16097">
        <v>1.591302555</v>
      </c>
      <c r="P16097">
        <v>1.62529627</v>
      </c>
      <c r="Q16097">
        <v>2.209861305</v>
      </c>
      <c r="R16097">
        <v>1.8975725000000001</v>
      </c>
      <c r="S16097">
        <v>2.3347897550000001</v>
      </c>
      <c r="T16097">
        <v>2.29826306</v>
      </c>
      <c r="U16097">
        <v>2.2632075149999999</v>
      </c>
      <c r="V16097">
        <v>2.3458433150000002</v>
      </c>
      <c r="W16097">
        <v>3.8840306999999998</v>
      </c>
      <c r="X16097">
        <v>2.6305348500000001</v>
      </c>
      <c r="Y16097">
        <v>2.3681507800000001</v>
      </c>
      <c r="Z16097">
        <v>2.6027434249999999</v>
      </c>
      <c r="AA16097">
        <v>2.7265127499999999</v>
      </c>
      <c r="AB16097">
        <v>2.2221036999999999</v>
      </c>
      <c r="AC16097">
        <v>1.889326185</v>
      </c>
      <c r="AD16097">
        <v>2.0470301950000001</v>
      </c>
      <c r="AE16097">
        <v>2.49655564</v>
      </c>
      <c r="AF16097">
        <v>2.5618922199999998</v>
      </c>
      <c r="AG16097">
        <v>2.29423456</v>
      </c>
      <c r="AH16097">
        <v>4.082497365</v>
      </c>
      <c r="AI16097">
        <v>4.9860254949999998</v>
      </c>
      <c r="AJ16097">
        <v>5.0792539449999996</v>
      </c>
      <c r="AK16097">
        <v>5.5301127499999998</v>
      </c>
      <c r="AL16097">
        <v>6.6306920050000002</v>
      </c>
      <c r="AM16097">
        <v>7.9715917850000002</v>
      </c>
      <c r="AN16097">
        <v>6.4061764999999999</v>
      </c>
      <c r="AO16097">
        <v>7.8757388539999997</v>
      </c>
      <c r="AP16097">
        <v>6.5176937840000004</v>
      </c>
      <c r="AQ16097">
        <v>6.8536621420000001</v>
      </c>
      <c r="AR16097">
        <v>6.5911971679999999</v>
      </c>
      <c r="AS16097">
        <v>4.2238756640000004</v>
      </c>
      <c r="AT16097">
        <v>6.2620803870000001</v>
      </c>
      <c r="AU16097">
        <v>6.2553365359999997</v>
      </c>
      <c r="AV16097">
        <v>5.6684943270000003</v>
      </c>
      <c r="AW16097">
        <v>8.0165289130000001</v>
      </c>
      <c r="AX16097">
        <v>5.7642541930000002</v>
      </c>
      <c r="AY16097">
        <v>8.0180568179999998</v>
      </c>
      <c r="AZ16097">
        <v>7.065864608</v>
      </c>
      <c r="BA16097">
        <v>7.1596711390000003</v>
      </c>
      <c r="BB16097">
        <v>7.9742791139999998</v>
      </c>
      <c r="BC16097">
        <v>7.0129039200000003</v>
      </c>
      <c r="BD16097">
        <v>9.3731468850000006</v>
      </c>
      <c r="BE16097">
        <v>8.3054279389999994</v>
      </c>
      <c r="BF16097">
        <v>8.8401873349999995</v>
      </c>
      <c r="BG16097">
        <v>9.977981196</v>
      </c>
      <c r="BH16097">
        <v>7.869773157</v>
      </c>
      <c r="BI16097">
        <v>10.643622089999999</v>
      </c>
      <c r="BJ16097">
        <v>11.46250893</v>
      </c>
      <c r="BK16097">
        <v>11.339710500000001</v>
      </c>
      <c r="BL16097">
        <v>9.4169166579999999</v>
      </c>
      <c r="BM16097">
        <v>11.04899275</v>
      </c>
      <c r="BN16097">
        <v>11.04899275</v>
      </c>
      <c r="BO16097">
        <v>11.04899275</v>
      </c>
    </row>
    <row r="16098" spans="1:67" x14ac:dyDescent="0.25">
      <c r="A16098">
        <v>16097</v>
      </c>
      <c r="B16098" t="s">
        <v>678</v>
      </c>
      <c r="C16098" t="s">
        <v>679</v>
      </c>
      <c r="D16098" t="s">
        <v>680</v>
      </c>
      <c r="E16098" t="s">
        <v>137</v>
      </c>
      <c r="F16098" t="s">
        <v>138</v>
      </c>
      <c r="G16098" t="s">
        <v>139</v>
      </c>
      <c r="H16098" t="s">
        <v>140</v>
      </c>
      <c r="I16098" t="s">
        <v>137</v>
      </c>
      <c r="J16098" t="s">
        <v>141</v>
      </c>
      <c r="K16098" t="s">
        <v>27</v>
      </c>
      <c r="L16098" t="s">
        <v>7</v>
      </c>
      <c r="M16098" t="s">
        <v>142</v>
      </c>
      <c r="N16098">
        <v>0.14519595499999999</v>
      </c>
      <c r="O16098">
        <v>0.17390544199999999</v>
      </c>
      <c r="P16098">
        <v>0.16555787499999999</v>
      </c>
      <c r="Q16098">
        <v>0.163663962</v>
      </c>
      <c r="R16098">
        <v>0.16355124800000001</v>
      </c>
      <c r="S16098">
        <v>0.17584174999999999</v>
      </c>
      <c r="T16098">
        <v>0.255795889</v>
      </c>
      <c r="U16098">
        <v>0.27401994000000002</v>
      </c>
      <c r="V16098">
        <v>0.17135020000000001</v>
      </c>
      <c r="W16098">
        <v>0.16885607999999999</v>
      </c>
      <c r="X16098">
        <v>0.16621</v>
      </c>
      <c r="Y16098">
        <v>0.150145</v>
      </c>
      <c r="Z16098">
        <v>0.10373499999999999</v>
      </c>
      <c r="AA16098">
        <v>0.12742867999999999</v>
      </c>
      <c r="AB16098">
        <v>9.4233440000000002E-2</v>
      </c>
      <c r="AC16098">
        <v>8.97482E-2</v>
      </c>
      <c r="AD16098">
        <v>4.8801560000000001E-2</v>
      </c>
      <c r="AE16098">
        <v>7.1006059999999996E-2</v>
      </c>
      <c r="AF16098">
        <v>7.1006059999999996E-2</v>
      </c>
      <c r="AG16098">
        <v>7.1006059999999996E-2</v>
      </c>
      <c r="AH16098">
        <v>7.1006059999999996E-2</v>
      </c>
      <c r="AI16098">
        <v>7.1006059999999996E-2</v>
      </c>
      <c r="AJ16098">
        <v>7.1006059999999996E-2</v>
      </c>
      <c r="AK16098">
        <v>7.1006059999999996E-2</v>
      </c>
      <c r="AL16098">
        <v>7.1006059999999996E-2</v>
      </c>
      <c r="AM16098">
        <v>7.1006059999999996E-2</v>
      </c>
      <c r="AN16098">
        <v>7.1006059999999996E-2</v>
      </c>
      <c r="AO16098">
        <v>7.1006059999999996E-2</v>
      </c>
      <c r="AP16098">
        <v>7.1006059999999996E-2</v>
      </c>
      <c r="AQ16098">
        <v>7.1006059999999996E-2</v>
      </c>
      <c r="AR16098">
        <v>7.1006059999999996E-2</v>
      </c>
      <c r="AS16098">
        <v>7.1006059999999996E-2</v>
      </c>
      <c r="AT16098">
        <v>7.1006059999999996E-2</v>
      </c>
      <c r="AU16098">
        <v>7.1006059999999996E-2</v>
      </c>
      <c r="AV16098">
        <v>7.1006059999999996E-2</v>
      </c>
      <c r="AW16098">
        <v>7.1006059999999996E-2</v>
      </c>
      <c r="AX16098">
        <v>7.1006059999999996E-2</v>
      </c>
      <c r="AY16098">
        <v>7.1006059999999996E-2</v>
      </c>
      <c r="AZ16098">
        <v>7.1006059999999996E-2</v>
      </c>
      <c r="BA16098">
        <v>7.1006059999999996E-2</v>
      </c>
      <c r="BB16098">
        <v>7.1006059999999996E-2</v>
      </c>
      <c r="BC16098">
        <v>7.1006059999999996E-2</v>
      </c>
      <c r="BD16098">
        <v>7.1006059999999996E-2</v>
      </c>
      <c r="BE16098">
        <v>7.1006059999999996E-2</v>
      </c>
      <c r="BF16098">
        <v>7.1006059999999996E-2</v>
      </c>
      <c r="BG16098">
        <v>7.1006059999999996E-2</v>
      </c>
      <c r="BH16098">
        <v>7.1006059999999996E-2</v>
      </c>
      <c r="BI16098">
        <v>7.1006059999999996E-2</v>
      </c>
      <c r="BJ16098">
        <v>7.1006059999999996E-2</v>
      </c>
      <c r="BK16098">
        <v>7.1006059999999996E-2</v>
      </c>
      <c r="BL16098">
        <v>0.10594199</v>
      </c>
      <c r="BM16098">
        <v>0.114497605</v>
      </c>
      <c r="BN16098">
        <v>0.125116172</v>
      </c>
      <c r="BO16098">
        <v>0.13307192400000001</v>
      </c>
    </row>
    <row r="16099" spans="1:67" x14ac:dyDescent="0.25">
      <c r="A16099">
        <v>16098</v>
      </c>
      <c r="B16099" t="s">
        <v>678</v>
      </c>
      <c r="C16099" t="s">
        <v>679</v>
      </c>
      <c r="D16099" t="s">
        <v>680</v>
      </c>
      <c r="E16099" t="s">
        <v>137</v>
      </c>
      <c r="F16099" t="s">
        <v>138</v>
      </c>
      <c r="G16099" t="s">
        <v>139</v>
      </c>
      <c r="H16099" t="s">
        <v>140</v>
      </c>
      <c r="I16099" t="s">
        <v>137</v>
      </c>
      <c r="J16099" t="s">
        <v>141</v>
      </c>
      <c r="K16099" t="s">
        <v>27</v>
      </c>
      <c r="L16099" t="s">
        <v>8</v>
      </c>
      <c r="M16099" t="s">
        <v>142</v>
      </c>
      <c r="N16099">
        <v>0.145213176</v>
      </c>
      <c r="O16099">
        <v>0.17392343800000001</v>
      </c>
      <c r="P16099">
        <v>0.16557697199999999</v>
      </c>
      <c r="Q16099">
        <v>0.16368505899999999</v>
      </c>
      <c r="R16099">
        <v>0.16357226399999999</v>
      </c>
      <c r="S16099">
        <v>0.175860035</v>
      </c>
      <c r="T16099">
        <v>0.25581610100000002</v>
      </c>
      <c r="U16099">
        <v>0.27404251400000001</v>
      </c>
      <c r="V16099">
        <v>0.17137365299999999</v>
      </c>
      <c r="W16099">
        <v>0.16887948899999999</v>
      </c>
      <c r="X16099">
        <v>0.16623309999999999</v>
      </c>
      <c r="Y16099">
        <v>0.1501681</v>
      </c>
      <c r="Z16099">
        <v>0.10375801599999999</v>
      </c>
      <c r="AA16099">
        <v>0.12745029199999999</v>
      </c>
      <c r="AB16099">
        <v>9.4272687999999993E-2</v>
      </c>
      <c r="AC16099">
        <v>8.9766192999999994E-2</v>
      </c>
      <c r="AD16099">
        <v>4.8822119999999997E-2</v>
      </c>
      <c r="AE16099">
        <v>7.1040941999999996E-2</v>
      </c>
      <c r="AF16099">
        <v>7.1041194000000002E-2</v>
      </c>
      <c r="AG16099">
        <v>7.1041445999999994E-2</v>
      </c>
      <c r="AH16099">
        <v>7.1041194000000002E-2</v>
      </c>
      <c r="AI16099">
        <v>7.1041194000000002E-2</v>
      </c>
      <c r="AJ16099">
        <v>9.7276362000000005E-2</v>
      </c>
      <c r="AK16099">
        <v>9.7276446000000003E-2</v>
      </c>
      <c r="AL16099">
        <v>9.7276782000000006E-2</v>
      </c>
      <c r="AM16099">
        <v>9.7276866000000003E-2</v>
      </c>
      <c r="AN16099">
        <v>9.7276866000000003E-2</v>
      </c>
      <c r="AO16099">
        <v>8.7736865999999997E-2</v>
      </c>
      <c r="AP16099">
        <v>9.0121865999999995E-2</v>
      </c>
      <c r="AQ16099">
        <v>8.7736865999999997E-2</v>
      </c>
      <c r="AR16099">
        <v>8.7736865999999997E-2</v>
      </c>
      <c r="AS16099">
        <v>9.0121865999999995E-2</v>
      </c>
      <c r="AT16099">
        <v>9.0121865999999995E-2</v>
      </c>
      <c r="AU16099">
        <v>9.1075866000000005E-2</v>
      </c>
      <c r="AV16099">
        <v>9.1552865999999997E-2</v>
      </c>
      <c r="AW16099">
        <v>9.1552865999999997E-2</v>
      </c>
      <c r="AX16099">
        <v>8.8452366000000004E-2</v>
      </c>
      <c r="AY16099">
        <v>8.5590366000000001E-2</v>
      </c>
      <c r="AZ16099">
        <v>7.6527365999999999E-2</v>
      </c>
      <c r="BA16099">
        <v>7.4857865999999995E-2</v>
      </c>
      <c r="BB16099">
        <v>7.4142366000000001E-2</v>
      </c>
      <c r="BC16099">
        <v>7.4142366000000001E-2</v>
      </c>
      <c r="BD16099">
        <v>7.4142366000000001E-2</v>
      </c>
      <c r="BE16099">
        <v>7.4142366000000001E-2</v>
      </c>
      <c r="BF16099">
        <v>7.4142366000000001E-2</v>
      </c>
      <c r="BG16099">
        <v>7.4142366000000001E-2</v>
      </c>
      <c r="BH16099">
        <v>7.4142366000000001E-2</v>
      </c>
      <c r="BI16099">
        <v>7.4142366000000001E-2</v>
      </c>
      <c r="BJ16099">
        <v>7.4142366000000001E-2</v>
      </c>
      <c r="BK16099">
        <v>7.4142366000000001E-2</v>
      </c>
      <c r="BL16099">
        <v>0.11062139999999999</v>
      </c>
      <c r="BM16099">
        <v>0.119554913</v>
      </c>
      <c r="BN16099">
        <v>0.130642497</v>
      </c>
      <c r="BO16099">
        <v>0.13894965200000001</v>
      </c>
    </row>
    <row r="16100" spans="1:67" x14ac:dyDescent="0.25">
      <c r="A16100">
        <v>16099</v>
      </c>
      <c r="B16100" t="s">
        <v>678</v>
      </c>
      <c r="C16100" t="s">
        <v>679</v>
      </c>
      <c r="D16100" t="s">
        <v>680</v>
      </c>
      <c r="E16100" t="s">
        <v>137</v>
      </c>
      <c r="F16100" t="s">
        <v>138</v>
      </c>
      <c r="G16100" t="s">
        <v>139</v>
      </c>
      <c r="H16100" t="s">
        <v>140</v>
      </c>
      <c r="I16100" t="s">
        <v>137</v>
      </c>
      <c r="J16100" t="s">
        <v>141</v>
      </c>
      <c r="K16100" t="s">
        <v>27</v>
      </c>
      <c r="L16100" t="s">
        <v>9</v>
      </c>
      <c r="M16100" t="s">
        <v>142</v>
      </c>
      <c r="N16100" s="1">
        <v>1.722168E-5</v>
      </c>
      <c r="O16100" s="1">
        <v>1.7996159999999999E-5</v>
      </c>
      <c r="P16100" s="1">
        <v>1.909656E-5</v>
      </c>
      <c r="Q16100" s="1">
        <v>2.1097439999999998E-5</v>
      </c>
      <c r="R16100" s="1">
        <v>2.1015119999999999E-5</v>
      </c>
      <c r="S16100" s="1">
        <v>1.828512E-5</v>
      </c>
      <c r="T16100" s="1">
        <v>2.0212080000000001E-5</v>
      </c>
      <c r="U16100" s="1">
        <v>2.2574159999999999E-5</v>
      </c>
      <c r="V16100" s="1">
        <v>2.34528E-5</v>
      </c>
      <c r="W16100" s="1">
        <v>2.3409120000000001E-5</v>
      </c>
      <c r="X16100" s="1">
        <v>2.3099999999999999E-5</v>
      </c>
      <c r="Y16100" s="1">
        <v>2.3099999999999999E-5</v>
      </c>
      <c r="Z16100" s="1">
        <v>2.3016000000000001E-5</v>
      </c>
      <c r="AA16100" s="1">
        <v>2.1611519999999999E-5</v>
      </c>
      <c r="AB16100" s="1">
        <v>3.9248159999999999E-5</v>
      </c>
      <c r="AC16100" s="1">
        <v>1.7992800000000002E-5</v>
      </c>
      <c r="AD16100" s="1">
        <v>2.0559839999999999E-5</v>
      </c>
      <c r="AE16100" s="1">
        <v>3.4881839999999998E-5</v>
      </c>
      <c r="AF16100" s="1">
        <v>3.5133840000000002E-5</v>
      </c>
      <c r="AG16100" s="1">
        <v>3.5385839999999999E-5</v>
      </c>
      <c r="AH16100" s="1">
        <v>3.5133840000000002E-5</v>
      </c>
      <c r="AI16100" s="1">
        <v>3.5133840000000002E-5</v>
      </c>
      <c r="AJ16100" s="1">
        <v>3.5301839999999997E-5</v>
      </c>
      <c r="AK16100" s="1">
        <v>3.5385839999999999E-5</v>
      </c>
      <c r="AL16100" s="1">
        <v>3.5721839999999997E-5</v>
      </c>
      <c r="AM16100" s="1">
        <v>3.5805839999999998E-5</v>
      </c>
      <c r="AN16100" s="1">
        <v>3.5805839999999998E-5</v>
      </c>
      <c r="AO16100" s="1">
        <v>3.5805839999999998E-5</v>
      </c>
      <c r="AP16100" s="1">
        <v>3.5805839999999998E-5</v>
      </c>
      <c r="AQ16100" s="1">
        <v>3.5805839999999998E-5</v>
      </c>
      <c r="AR16100" s="1">
        <v>3.5805839999999998E-5</v>
      </c>
      <c r="AS16100" s="1">
        <v>3.5805839999999998E-5</v>
      </c>
      <c r="AT16100" s="1">
        <v>3.5805839999999998E-5</v>
      </c>
      <c r="AU16100" s="1">
        <v>3.5805839999999998E-5</v>
      </c>
      <c r="AV16100" s="1">
        <v>3.5805839999999998E-5</v>
      </c>
      <c r="AW16100" s="1">
        <v>3.5805839999999998E-5</v>
      </c>
      <c r="AX16100" s="1">
        <v>3.5805839999999998E-5</v>
      </c>
      <c r="AY16100" s="1">
        <v>3.5805839999999998E-5</v>
      </c>
      <c r="AZ16100" s="1">
        <v>3.5805839999999998E-5</v>
      </c>
      <c r="BA16100" s="1">
        <v>3.5805839999999998E-5</v>
      </c>
      <c r="BB16100" s="1">
        <v>3.5805839999999998E-5</v>
      </c>
      <c r="BC16100" s="1">
        <v>3.5805839999999998E-5</v>
      </c>
      <c r="BD16100" s="1">
        <v>3.5805839999999998E-5</v>
      </c>
      <c r="BE16100" s="1">
        <v>3.5805839999999998E-5</v>
      </c>
      <c r="BF16100" s="1">
        <v>3.5805839999999998E-5</v>
      </c>
      <c r="BG16100" s="1">
        <v>3.5805839999999998E-5</v>
      </c>
      <c r="BH16100" s="1">
        <v>3.5805839999999998E-5</v>
      </c>
      <c r="BI16100" s="1">
        <v>3.5805839999999998E-5</v>
      </c>
      <c r="BJ16100" s="1">
        <v>3.5805839999999998E-5</v>
      </c>
      <c r="BK16100" s="1">
        <v>3.5805839999999998E-5</v>
      </c>
      <c r="BL16100" s="1">
        <v>5.3422791372031001E-5</v>
      </c>
      <c r="BM16100" s="1">
        <v>5.7737085194754998E-5</v>
      </c>
      <c r="BN16100" s="1">
        <v>6.3091652155661E-5</v>
      </c>
      <c r="BO16100" s="1">
        <v>6.7103456116330995E-5</v>
      </c>
    </row>
    <row r="16101" spans="1:67" x14ac:dyDescent="0.25">
      <c r="A16101">
        <v>16100</v>
      </c>
      <c r="B16101" t="s">
        <v>678</v>
      </c>
      <c r="C16101" t="s">
        <v>679</v>
      </c>
      <c r="D16101" t="s">
        <v>680</v>
      </c>
      <c r="E16101" t="s">
        <v>137</v>
      </c>
      <c r="F16101" t="s">
        <v>138</v>
      </c>
      <c r="G16101" t="s">
        <v>139</v>
      </c>
      <c r="H16101" t="s">
        <v>140</v>
      </c>
      <c r="I16101" t="s">
        <v>137</v>
      </c>
      <c r="J16101" t="s">
        <v>141</v>
      </c>
      <c r="K16101" t="s">
        <v>27</v>
      </c>
      <c r="L16101" t="s">
        <v>10</v>
      </c>
      <c r="M16101" t="s">
        <v>142</v>
      </c>
      <c r="AJ16101">
        <v>2.6235000000000001E-2</v>
      </c>
      <c r="AK16101">
        <v>2.6235000000000001E-2</v>
      </c>
      <c r="AL16101">
        <v>2.6235000000000001E-2</v>
      </c>
      <c r="AM16101">
        <v>2.6235000000000001E-2</v>
      </c>
      <c r="AN16101">
        <v>2.6235000000000001E-2</v>
      </c>
      <c r="AO16101">
        <v>1.6695000000000002E-2</v>
      </c>
      <c r="AP16101">
        <v>1.908E-2</v>
      </c>
      <c r="AQ16101">
        <v>1.6695000000000002E-2</v>
      </c>
      <c r="AR16101">
        <v>1.6695000000000002E-2</v>
      </c>
      <c r="AS16101">
        <v>1.908E-2</v>
      </c>
      <c r="AT16101">
        <v>1.908E-2</v>
      </c>
      <c r="AU16101">
        <v>2.0034E-2</v>
      </c>
      <c r="AV16101">
        <v>2.0511000000000001E-2</v>
      </c>
      <c r="AW16101">
        <v>2.0511000000000001E-2</v>
      </c>
      <c r="AX16101">
        <v>1.7410499999999999E-2</v>
      </c>
      <c r="AY16101">
        <v>1.4548500000000001E-2</v>
      </c>
      <c r="AZ16101">
        <v>5.4854999999999999E-3</v>
      </c>
      <c r="BA16101">
        <v>3.8159999999999999E-3</v>
      </c>
      <c r="BB16101">
        <v>3.1005E-3</v>
      </c>
      <c r="BC16101">
        <v>3.1005E-3</v>
      </c>
      <c r="BD16101">
        <v>3.1005E-3</v>
      </c>
      <c r="BE16101">
        <v>3.1005E-3</v>
      </c>
      <c r="BF16101">
        <v>3.1005E-3</v>
      </c>
      <c r="BG16101">
        <v>3.1005E-3</v>
      </c>
      <c r="BH16101">
        <v>3.1005E-3</v>
      </c>
      <c r="BI16101">
        <v>3.1005E-3</v>
      </c>
      <c r="BJ16101">
        <v>3.1005E-3</v>
      </c>
      <c r="BK16101">
        <v>3.1005E-3</v>
      </c>
      <c r="BL16101">
        <v>4.6259869999999998E-3</v>
      </c>
      <c r="BM16101">
        <v>4.9995710000000004E-3</v>
      </c>
      <c r="BN16101">
        <v>5.463234E-3</v>
      </c>
      <c r="BO16101">
        <v>5.8106240000000003E-3</v>
      </c>
    </row>
    <row r="16102" spans="1:67" x14ac:dyDescent="0.25">
      <c r="A16102">
        <v>16101</v>
      </c>
      <c r="B16102" t="s">
        <v>678</v>
      </c>
      <c r="C16102" t="s">
        <v>679</v>
      </c>
      <c r="D16102" t="s">
        <v>680</v>
      </c>
      <c r="E16102" t="s">
        <v>137</v>
      </c>
      <c r="F16102" t="s">
        <v>138</v>
      </c>
      <c r="G16102" t="s">
        <v>139</v>
      </c>
      <c r="H16102" t="s">
        <v>140</v>
      </c>
      <c r="I16102" t="s">
        <v>137</v>
      </c>
      <c r="J16102" t="s">
        <v>141</v>
      </c>
      <c r="K16102" t="s">
        <v>28</v>
      </c>
      <c r="L16102" t="s">
        <v>7</v>
      </c>
      <c r="M16102" t="s">
        <v>142</v>
      </c>
      <c r="N16102">
        <v>0.42151746899999998</v>
      </c>
      <c r="O16102">
        <v>0.38296639999999998</v>
      </c>
      <c r="P16102">
        <v>0.41248340900000002</v>
      </c>
      <c r="Q16102">
        <v>0.49840641600000002</v>
      </c>
      <c r="R16102">
        <v>0.487613572</v>
      </c>
      <c r="S16102">
        <v>0.34431593399999999</v>
      </c>
      <c r="T16102">
        <v>0.37443521499999999</v>
      </c>
      <c r="U16102">
        <v>0.38297477699999999</v>
      </c>
      <c r="V16102">
        <v>0.33423619399999999</v>
      </c>
      <c r="W16102">
        <v>0.39303803500000001</v>
      </c>
      <c r="X16102">
        <v>0.32179850500000001</v>
      </c>
      <c r="Y16102">
        <v>0.29027800199999998</v>
      </c>
      <c r="Z16102">
        <v>0.15884419899999999</v>
      </c>
      <c r="AA16102">
        <v>9.8237081000000004E-2</v>
      </c>
      <c r="AB16102">
        <v>0.176452212</v>
      </c>
      <c r="AC16102">
        <v>0.178340533</v>
      </c>
      <c r="AD16102">
        <v>0.15799504</v>
      </c>
      <c r="AE16102">
        <v>1.8287040000000001E-2</v>
      </c>
      <c r="AF16102">
        <v>2.0314183999999999E-2</v>
      </c>
      <c r="AG16102">
        <v>7.9578415999999999E-2</v>
      </c>
      <c r="AH16102">
        <v>8.9141540000000005E-2</v>
      </c>
      <c r="AI16102">
        <v>9.7390515999999996E-2</v>
      </c>
      <c r="AJ16102">
        <v>0.112238556</v>
      </c>
      <c r="AK16102">
        <v>0.10142830799999999</v>
      </c>
      <c r="AL16102">
        <v>9.7471383999999994E-2</v>
      </c>
      <c r="AM16102">
        <v>0.19046242999999999</v>
      </c>
      <c r="AN16102">
        <v>8.4789680000000006E-2</v>
      </c>
      <c r="AO16102">
        <v>9.8662040000000006E-2</v>
      </c>
      <c r="AP16102">
        <v>6.9542880000000001E-2</v>
      </c>
      <c r="AQ16102">
        <v>3.4365119999999999E-2</v>
      </c>
      <c r="AR16102">
        <v>2.4420856000000001E-2</v>
      </c>
      <c r="AS16102">
        <v>2.9793199999999999E-2</v>
      </c>
      <c r="AT16102">
        <v>3.3604000000000002E-2</v>
      </c>
      <c r="AU16102">
        <v>3.8811999999999999E-2</v>
      </c>
      <c r="AV16102">
        <v>3.339636E-2</v>
      </c>
      <c r="AW16102">
        <v>2.699E-2</v>
      </c>
      <c r="AX16102">
        <v>3.0509999999999999E-2</v>
      </c>
      <c r="AY16102">
        <v>3.8002000000000001E-2</v>
      </c>
      <c r="AZ16102">
        <v>3.7721999999999999E-2</v>
      </c>
      <c r="BA16102">
        <v>4.1695999999999997E-2</v>
      </c>
      <c r="BB16102">
        <v>5.0189999999999999E-2</v>
      </c>
      <c r="BC16102">
        <v>5.7282E-2</v>
      </c>
      <c r="BD16102">
        <v>5.9136000000000001E-2</v>
      </c>
      <c r="BE16102">
        <v>6.1055999999999999E-2</v>
      </c>
      <c r="BF16102">
        <v>5.6030000000000003E-2</v>
      </c>
      <c r="BG16102">
        <v>4.6364879999999997E-2</v>
      </c>
      <c r="BH16102">
        <v>4.6829280000000001E-2</v>
      </c>
      <c r="BI16102">
        <v>5.783348E-2</v>
      </c>
      <c r="BJ16102">
        <v>6.1722680000000002E-2</v>
      </c>
      <c r="BK16102">
        <v>7.9329999999999998E-2</v>
      </c>
      <c r="BL16102">
        <v>3.8422440000000002E-2</v>
      </c>
      <c r="BM16102">
        <v>6.4922999999999995E-2</v>
      </c>
      <c r="BN16102">
        <v>6.6729999999999998E-2</v>
      </c>
      <c r="BO16102">
        <v>6.8729999999999999E-2</v>
      </c>
    </row>
    <row r="16103" spans="1:67" x14ac:dyDescent="0.25">
      <c r="A16103">
        <v>16102</v>
      </c>
      <c r="B16103" t="s">
        <v>678</v>
      </c>
      <c r="C16103" t="s">
        <v>679</v>
      </c>
      <c r="D16103" t="s">
        <v>680</v>
      </c>
      <c r="E16103" t="s">
        <v>137</v>
      </c>
      <c r="F16103" t="s">
        <v>138</v>
      </c>
      <c r="G16103" t="s">
        <v>139</v>
      </c>
      <c r="H16103" t="s">
        <v>140</v>
      </c>
      <c r="I16103" t="s">
        <v>137</v>
      </c>
      <c r="J16103" t="s">
        <v>141</v>
      </c>
      <c r="K16103" t="s">
        <v>28</v>
      </c>
      <c r="L16103" t="s">
        <v>8</v>
      </c>
      <c r="M16103" t="s">
        <v>142</v>
      </c>
      <c r="N16103">
        <v>0.42932588500000002</v>
      </c>
      <c r="O16103">
        <v>0.389929356</v>
      </c>
      <c r="P16103">
        <v>0.419672129</v>
      </c>
      <c r="Q16103">
        <v>0.50710433600000004</v>
      </c>
      <c r="R16103">
        <v>0.49630440799999997</v>
      </c>
      <c r="S16103">
        <v>0.34974997800000002</v>
      </c>
      <c r="T16103">
        <v>0.38032448299999999</v>
      </c>
      <c r="U16103">
        <v>0.388934269</v>
      </c>
      <c r="V16103">
        <v>0.33923780599999998</v>
      </c>
      <c r="W16103">
        <v>0.39932801099999998</v>
      </c>
      <c r="X16103">
        <v>0.32687896500000002</v>
      </c>
      <c r="Y16103">
        <v>0.29497068999999998</v>
      </c>
      <c r="Z16103">
        <v>0.161303733</v>
      </c>
      <c r="AA16103">
        <v>9.9392080999999993E-2</v>
      </c>
      <c r="AB16103">
        <v>0.178875279</v>
      </c>
      <c r="AC16103">
        <v>0.18090284700000001</v>
      </c>
      <c r="AD16103">
        <v>0.16030504000000001</v>
      </c>
      <c r="AE16103">
        <v>1.8287040000000001E-2</v>
      </c>
      <c r="AF16103">
        <v>2.0314183999999999E-2</v>
      </c>
      <c r="AG16103">
        <v>8.0456215999999997E-2</v>
      </c>
      <c r="AH16103">
        <v>9.0127139999999994E-2</v>
      </c>
      <c r="AI16103">
        <v>9.8712725000000001E-2</v>
      </c>
      <c r="AJ16103">
        <v>0.113701249</v>
      </c>
      <c r="AK16103">
        <v>0.102453058</v>
      </c>
      <c r="AL16103">
        <v>9.8676940000000005E-2</v>
      </c>
      <c r="AM16103">
        <v>0.19301105700000001</v>
      </c>
      <c r="AN16103">
        <v>8.5416832999999998E-2</v>
      </c>
      <c r="AO16103">
        <v>9.9054075000000005E-2</v>
      </c>
      <c r="AP16103">
        <v>6.9738816999999995E-2</v>
      </c>
      <c r="AQ16103">
        <v>3.4423915999999999E-2</v>
      </c>
      <c r="AR16103">
        <v>2.4475796000000001E-2</v>
      </c>
      <c r="AS16103">
        <v>2.9857683999999999E-2</v>
      </c>
      <c r="AT16103">
        <v>3.376668E-2</v>
      </c>
      <c r="AU16103">
        <v>3.8959000000000001E-2</v>
      </c>
      <c r="AV16103">
        <v>3.339636E-2</v>
      </c>
      <c r="AW16103">
        <v>2.699E-2</v>
      </c>
      <c r="AX16103">
        <v>3.0509999999999999E-2</v>
      </c>
      <c r="AY16103">
        <v>3.8002000000000001E-2</v>
      </c>
      <c r="AZ16103">
        <v>3.7721999999999999E-2</v>
      </c>
      <c r="BA16103">
        <v>4.1695999999999997E-2</v>
      </c>
      <c r="BB16103">
        <v>5.0189999999999999E-2</v>
      </c>
      <c r="BC16103">
        <v>5.7282E-2</v>
      </c>
      <c r="BD16103">
        <v>5.9136000000000001E-2</v>
      </c>
      <c r="BE16103">
        <v>6.1055999999999999E-2</v>
      </c>
      <c r="BF16103">
        <v>5.6030000000000003E-2</v>
      </c>
      <c r="BG16103">
        <v>4.6364879999999997E-2</v>
      </c>
      <c r="BH16103">
        <v>4.6829280000000001E-2</v>
      </c>
      <c r="BI16103">
        <v>5.783348E-2</v>
      </c>
      <c r="BJ16103">
        <v>6.1722680000000002E-2</v>
      </c>
      <c r="BK16103">
        <v>7.9329999999999998E-2</v>
      </c>
      <c r="BL16103">
        <v>3.8422440000000002E-2</v>
      </c>
      <c r="BM16103">
        <v>6.4922999999999995E-2</v>
      </c>
      <c r="BN16103">
        <v>6.6729999999999998E-2</v>
      </c>
      <c r="BO16103">
        <v>6.8729999999999999E-2</v>
      </c>
    </row>
    <row r="16104" spans="1:67" x14ac:dyDescent="0.25">
      <c r="A16104">
        <v>16103</v>
      </c>
      <c r="B16104" t="s">
        <v>678</v>
      </c>
      <c r="C16104" t="s">
        <v>679</v>
      </c>
      <c r="D16104" t="s">
        <v>680</v>
      </c>
      <c r="E16104" t="s">
        <v>137</v>
      </c>
      <c r="F16104" t="s">
        <v>138</v>
      </c>
      <c r="G16104" t="s">
        <v>139</v>
      </c>
      <c r="H16104" t="s">
        <v>140</v>
      </c>
      <c r="I16104" t="s">
        <v>137</v>
      </c>
      <c r="J16104" t="s">
        <v>141</v>
      </c>
      <c r="K16104" t="s">
        <v>28</v>
      </c>
      <c r="L16104" t="s">
        <v>9</v>
      </c>
      <c r="M16104" t="s">
        <v>142</v>
      </c>
      <c r="N16104">
        <v>7.8084160000000003E-3</v>
      </c>
      <c r="O16104">
        <v>6.9629560000000002E-3</v>
      </c>
      <c r="P16104">
        <v>7.18872E-3</v>
      </c>
      <c r="Q16104">
        <v>8.6979199999999996E-3</v>
      </c>
      <c r="R16104">
        <v>8.6908360000000004E-3</v>
      </c>
      <c r="S16104">
        <v>5.4340439999999999E-3</v>
      </c>
      <c r="T16104">
        <v>5.8892679999999996E-3</v>
      </c>
      <c r="U16104">
        <v>5.9594920000000003E-3</v>
      </c>
      <c r="V16104">
        <v>5.0016119999999999E-3</v>
      </c>
      <c r="W16104">
        <v>6.2899760000000001E-3</v>
      </c>
      <c r="X16104">
        <v>5.0804600000000002E-3</v>
      </c>
      <c r="Y16104">
        <v>4.6926880000000004E-3</v>
      </c>
      <c r="Z16104">
        <v>2.4595340000000002E-3</v>
      </c>
      <c r="AA16104">
        <v>1.155E-3</v>
      </c>
      <c r="AB16104">
        <v>2.4230670000000001E-3</v>
      </c>
      <c r="AC16104">
        <v>2.562314E-3</v>
      </c>
      <c r="AD16104">
        <v>2.31E-3</v>
      </c>
      <c r="AG16104">
        <v>8.7779999999999998E-4</v>
      </c>
      <c r="AH16104">
        <v>9.856000000000001E-4</v>
      </c>
      <c r="AI16104">
        <v>1.322209E-3</v>
      </c>
      <c r="AJ16104">
        <v>1.4626929999999999E-3</v>
      </c>
      <c r="AK16104">
        <v>1.0247500000000001E-3</v>
      </c>
      <c r="AL16104">
        <v>1.205556E-3</v>
      </c>
      <c r="AM16104">
        <v>2.548626E-3</v>
      </c>
      <c r="AN16104">
        <v>6.2715299999999998E-4</v>
      </c>
      <c r="AO16104">
        <v>3.92035E-4</v>
      </c>
      <c r="AP16104">
        <v>1.95937E-4</v>
      </c>
      <c r="AQ16104" s="1">
        <v>5.8796080000000003E-5</v>
      </c>
      <c r="AR16104" s="1">
        <v>5.4940367999999999E-5</v>
      </c>
      <c r="AS16104" s="1">
        <v>6.4484000000000001E-5</v>
      </c>
      <c r="AT16104">
        <v>1.6268000000000001E-4</v>
      </c>
      <c r="AU16104">
        <v>1.47E-4</v>
      </c>
    </row>
    <row r="16105" spans="1:67" x14ac:dyDescent="0.25">
      <c r="A16105">
        <v>16104</v>
      </c>
      <c r="B16105" t="s">
        <v>678</v>
      </c>
      <c r="C16105" t="s">
        <v>679</v>
      </c>
      <c r="D16105" t="s">
        <v>680</v>
      </c>
      <c r="E16105" t="s">
        <v>137</v>
      </c>
      <c r="F16105" t="s">
        <v>138</v>
      </c>
      <c r="G16105" t="s">
        <v>139</v>
      </c>
      <c r="H16105" t="s">
        <v>140</v>
      </c>
      <c r="I16105" t="s">
        <v>137</v>
      </c>
      <c r="J16105" t="s">
        <v>141</v>
      </c>
      <c r="K16105" t="s">
        <v>29</v>
      </c>
      <c r="L16105" t="s">
        <v>7</v>
      </c>
      <c r="M16105" t="s">
        <v>142</v>
      </c>
      <c r="N16105">
        <v>0.27068304500000001</v>
      </c>
      <c r="O16105">
        <v>0.27560989400000002</v>
      </c>
      <c r="P16105">
        <v>0.27402410100000002</v>
      </c>
      <c r="Q16105">
        <v>0.27763079400000001</v>
      </c>
      <c r="R16105">
        <v>0.26612813600000002</v>
      </c>
      <c r="S16105">
        <v>0.30609625800000001</v>
      </c>
      <c r="T16105">
        <v>0.27814614700000001</v>
      </c>
      <c r="U16105">
        <v>0.29188186900000002</v>
      </c>
      <c r="V16105">
        <v>0.30261214600000003</v>
      </c>
      <c r="W16105">
        <v>0.31397605899999997</v>
      </c>
      <c r="X16105">
        <v>0.29956901899999999</v>
      </c>
      <c r="Y16105">
        <v>0.30656138900000002</v>
      </c>
      <c r="Z16105">
        <v>0.31050083899999997</v>
      </c>
      <c r="AA16105">
        <v>0.35224307900000001</v>
      </c>
      <c r="AB16105">
        <v>0.32615644399999999</v>
      </c>
      <c r="AC16105">
        <v>0.339984595</v>
      </c>
      <c r="AD16105">
        <v>0.35152050299999998</v>
      </c>
      <c r="AE16105">
        <v>0.36884523499999999</v>
      </c>
      <c r="AF16105">
        <v>0.36887221199999998</v>
      </c>
      <c r="AG16105">
        <v>0.38260053799999999</v>
      </c>
      <c r="AH16105">
        <v>0.38140511799999999</v>
      </c>
      <c r="AI16105">
        <v>0.37735204700000002</v>
      </c>
      <c r="AJ16105">
        <v>0.39491099200000002</v>
      </c>
      <c r="AK16105">
        <v>0.408089904</v>
      </c>
      <c r="AL16105">
        <v>0.41095033399999997</v>
      </c>
      <c r="AM16105">
        <v>0.42947152399999999</v>
      </c>
      <c r="AN16105">
        <v>0.33494796599999999</v>
      </c>
      <c r="AO16105">
        <v>0.34052836399999997</v>
      </c>
      <c r="AP16105">
        <v>0.347386635</v>
      </c>
      <c r="AQ16105">
        <v>0.350074459</v>
      </c>
      <c r="AR16105">
        <v>0.35429189999999999</v>
      </c>
      <c r="AS16105">
        <v>0.36052850800000003</v>
      </c>
      <c r="AT16105">
        <v>0.36761985699999999</v>
      </c>
      <c r="AU16105">
        <v>0.37665708799999997</v>
      </c>
      <c r="AV16105">
        <v>0.38153828400000001</v>
      </c>
      <c r="AW16105">
        <v>0.388329445</v>
      </c>
      <c r="AX16105">
        <v>0.39518677800000002</v>
      </c>
      <c r="AY16105">
        <v>0.40212334700000002</v>
      </c>
      <c r="AZ16105">
        <v>0.40877322199999999</v>
      </c>
      <c r="BA16105">
        <v>0.41524276199999999</v>
      </c>
      <c r="BB16105">
        <v>0.42182727199999998</v>
      </c>
      <c r="BC16105">
        <v>0.42840000900000003</v>
      </c>
      <c r="BD16105">
        <v>0.43517590699999997</v>
      </c>
      <c r="BE16105">
        <v>0.44119433499999999</v>
      </c>
      <c r="BF16105">
        <v>0.447246635</v>
      </c>
      <c r="BG16105">
        <v>0.45329061799999998</v>
      </c>
      <c r="BH16105">
        <v>0.45935220999999998</v>
      </c>
      <c r="BI16105">
        <v>0.46541556899999997</v>
      </c>
      <c r="BJ16105">
        <v>0.47154022400000001</v>
      </c>
      <c r="BK16105">
        <v>0.47772334</v>
      </c>
      <c r="BL16105">
        <v>0.636948662</v>
      </c>
      <c r="BM16105">
        <v>0.47409673499999999</v>
      </c>
      <c r="BN16105">
        <v>0.498746772</v>
      </c>
      <c r="BO16105">
        <v>0.52235877600000002</v>
      </c>
    </row>
    <row r="16106" spans="1:67" x14ac:dyDescent="0.25">
      <c r="A16106">
        <v>16105</v>
      </c>
      <c r="B16106" t="s">
        <v>678</v>
      </c>
      <c r="C16106" t="s">
        <v>679</v>
      </c>
      <c r="D16106" t="s">
        <v>680</v>
      </c>
      <c r="E16106" t="s">
        <v>137</v>
      </c>
      <c r="F16106" t="s">
        <v>138</v>
      </c>
      <c r="G16106" t="s">
        <v>139</v>
      </c>
      <c r="H16106" t="s">
        <v>140</v>
      </c>
      <c r="I16106" t="s">
        <v>137</v>
      </c>
      <c r="J16106" t="s">
        <v>141</v>
      </c>
      <c r="K16106" t="s">
        <v>29</v>
      </c>
      <c r="L16106" t="s">
        <v>8</v>
      </c>
      <c r="M16106" t="s">
        <v>142</v>
      </c>
      <c r="N16106">
        <v>0.27075895100000003</v>
      </c>
      <c r="O16106">
        <v>0.27568801799999998</v>
      </c>
      <c r="P16106">
        <v>0.274104503</v>
      </c>
      <c r="Q16106">
        <v>0.27771352900000001</v>
      </c>
      <c r="R16106">
        <v>0.26621325400000001</v>
      </c>
      <c r="S16106">
        <v>0.306183804</v>
      </c>
      <c r="T16106">
        <v>0.27823616499999998</v>
      </c>
      <c r="U16106">
        <v>0.29197440800000002</v>
      </c>
      <c r="V16106">
        <v>0.302707263</v>
      </c>
      <c r="W16106">
        <v>0.31407382099999998</v>
      </c>
      <c r="X16106">
        <v>0.29966949999999998</v>
      </c>
      <c r="Y16106">
        <v>0.30666466599999997</v>
      </c>
      <c r="Z16106">
        <v>0.31060698399999997</v>
      </c>
      <c r="AA16106">
        <v>0.352352163</v>
      </c>
      <c r="AB16106">
        <v>0.32626853700000003</v>
      </c>
      <c r="AC16106">
        <v>0.340099761</v>
      </c>
      <c r="AD16106">
        <v>0.35163880800000002</v>
      </c>
      <c r="AE16106">
        <v>0.36896673899999999</v>
      </c>
      <c r="AF16106">
        <v>0.36899696399999998</v>
      </c>
      <c r="AG16106">
        <v>0.38272856900000002</v>
      </c>
      <c r="AH16106">
        <v>0.38153644599999997</v>
      </c>
      <c r="AI16106">
        <v>0.37748668499999999</v>
      </c>
      <c r="AJ16106">
        <v>0.39504895200000001</v>
      </c>
      <c r="AK16106">
        <v>0.40823120200000002</v>
      </c>
      <c r="AL16106">
        <v>0.41109499500000002</v>
      </c>
      <c r="AM16106">
        <v>0.429619576</v>
      </c>
      <c r="AN16106">
        <v>0.33509943199999997</v>
      </c>
      <c r="AO16106">
        <v>0.34068326100000001</v>
      </c>
      <c r="AP16106">
        <v>0.347544986</v>
      </c>
      <c r="AQ16106">
        <v>0.35023629099999998</v>
      </c>
      <c r="AR16106">
        <v>0.35445724200000001</v>
      </c>
      <c r="AS16106">
        <v>0.360697398</v>
      </c>
      <c r="AT16106">
        <v>0.367792324</v>
      </c>
      <c r="AU16106">
        <v>0.37683311600000002</v>
      </c>
      <c r="AV16106">
        <v>0.38171780199999999</v>
      </c>
      <c r="AW16106">
        <v>0.38851234600000001</v>
      </c>
      <c r="AX16106">
        <v>0.39537293400000001</v>
      </c>
      <c r="AY16106">
        <v>0.40231264900000002</v>
      </c>
      <c r="AZ16106">
        <v>0.40896561599999998</v>
      </c>
      <c r="BA16106">
        <v>0.41543827100000003</v>
      </c>
      <c r="BB16106">
        <v>0.42202597200000003</v>
      </c>
      <c r="BC16106">
        <v>0.42860199799999998</v>
      </c>
      <c r="BD16106">
        <v>0.43538126500000002</v>
      </c>
      <c r="BE16106">
        <v>0.44140311500000001</v>
      </c>
      <c r="BF16106">
        <v>0.44745885099999999</v>
      </c>
      <c r="BG16106">
        <v>0.453506256</v>
      </c>
      <c r="BH16106">
        <v>0.45957124900000001</v>
      </c>
      <c r="BI16106">
        <v>0.46563799500000003</v>
      </c>
      <c r="BJ16106">
        <v>0.47176603</v>
      </c>
      <c r="BK16106">
        <v>0.47795252500000002</v>
      </c>
      <c r="BL16106">
        <v>0.63718123299999996</v>
      </c>
      <c r="BM16106">
        <v>0.47433269700000003</v>
      </c>
      <c r="BN16106">
        <v>0.49898612199999998</v>
      </c>
      <c r="BO16106">
        <v>0.52260150999999999</v>
      </c>
    </row>
    <row r="16107" spans="1:67" x14ac:dyDescent="0.25">
      <c r="A16107">
        <v>16106</v>
      </c>
      <c r="B16107" t="s">
        <v>678</v>
      </c>
      <c r="C16107" t="s">
        <v>679</v>
      </c>
      <c r="D16107" t="s">
        <v>680</v>
      </c>
      <c r="E16107" t="s">
        <v>137</v>
      </c>
      <c r="F16107" t="s">
        <v>138</v>
      </c>
      <c r="G16107" t="s">
        <v>139</v>
      </c>
      <c r="H16107" t="s">
        <v>140</v>
      </c>
      <c r="I16107" t="s">
        <v>137</v>
      </c>
      <c r="J16107" t="s">
        <v>141</v>
      </c>
      <c r="K16107" t="s">
        <v>29</v>
      </c>
      <c r="L16107" t="s">
        <v>10</v>
      </c>
      <c r="M16107" t="s">
        <v>142</v>
      </c>
      <c r="N16107" s="1">
        <v>7.5905963999999996E-5</v>
      </c>
      <c r="O16107" s="1">
        <v>7.8124332000000001E-5</v>
      </c>
      <c r="P16107" s="1">
        <v>8.0401848000000005E-5</v>
      </c>
      <c r="Q16107" s="1">
        <v>8.2735332000000001E-5</v>
      </c>
      <c r="R16107" s="1">
        <v>8.5117999999999994E-5</v>
      </c>
      <c r="S16107" s="1">
        <v>8.7545611999999997E-5</v>
      </c>
      <c r="T16107" s="1">
        <v>9.0017743999999997E-5</v>
      </c>
      <c r="U16107" s="1">
        <v>9.2538635999999994E-5</v>
      </c>
      <c r="V16107" s="1">
        <v>9.5116556000000003E-5</v>
      </c>
      <c r="W16107" s="1">
        <v>9.7761679999999995E-5</v>
      </c>
      <c r="X16107">
        <v>1.00482E-4</v>
      </c>
      <c r="Y16107">
        <v>1.0327699999999999E-4</v>
      </c>
      <c r="Z16107">
        <v>1.0614499999999999E-4</v>
      </c>
      <c r="AA16107">
        <v>1.09085E-4</v>
      </c>
      <c r="AB16107">
        <v>1.12093E-4</v>
      </c>
      <c r="AC16107">
        <v>1.15166E-4</v>
      </c>
      <c r="AD16107">
        <v>1.18305E-4</v>
      </c>
      <c r="AE16107">
        <v>1.2150399999999999E-4</v>
      </c>
      <c r="AF16107">
        <v>1.24752E-4</v>
      </c>
      <c r="AG16107">
        <v>1.2803099999999999E-4</v>
      </c>
      <c r="AH16107">
        <v>1.31328E-4</v>
      </c>
      <c r="AI16107">
        <v>1.3463799999999999E-4</v>
      </c>
      <c r="AJ16107">
        <v>1.3795999999999999E-4</v>
      </c>
      <c r="AK16107">
        <v>1.4129799999999999E-4</v>
      </c>
      <c r="AL16107">
        <v>1.44661E-4</v>
      </c>
      <c r="AM16107">
        <v>1.48052E-4</v>
      </c>
      <c r="AN16107">
        <v>1.51466E-4</v>
      </c>
      <c r="AO16107">
        <v>1.54897E-4</v>
      </c>
      <c r="AP16107">
        <v>1.5835099999999999E-4</v>
      </c>
      <c r="AQ16107">
        <v>1.6183199999999999E-4</v>
      </c>
      <c r="AR16107">
        <v>1.6534199999999999E-4</v>
      </c>
      <c r="AS16107">
        <v>1.6888999999999999E-4</v>
      </c>
      <c r="AT16107">
        <v>1.72466E-4</v>
      </c>
      <c r="AU16107">
        <v>1.76028E-4</v>
      </c>
      <c r="AV16107">
        <v>1.7951800000000001E-4</v>
      </c>
      <c r="AW16107">
        <v>1.8290099999999999E-4</v>
      </c>
      <c r="AX16107">
        <v>1.8615600000000001E-4</v>
      </c>
      <c r="AY16107">
        <v>1.89302E-4</v>
      </c>
      <c r="AZ16107">
        <v>1.92394E-4</v>
      </c>
      <c r="BA16107">
        <v>1.95508E-4</v>
      </c>
      <c r="BB16107">
        <v>1.9870000000000001E-4</v>
      </c>
      <c r="BC16107">
        <v>2.0198899999999999E-4</v>
      </c>
      <c r="BD16107">
        <v>2.0535700000000001E-4</v>
      </c>
      <c r="BE16107">
        <v>2.0877999999999999E-4</v>
      </c>
      <c r="BF16107">
        <v>2.1221599999999999E-4</v>
      </c>
      <c r="BG16107">
        <v>2.1563800000000001E-4</v>
      </c>
      <c r="BH16107">
        <v>2.1903800000000001E-4</v>
      </c>
      <c r="BI16107">
        <v>2.2242599999999999E-4</v>
      </c>
      <c r="BJ16107">
        <v>2.25806E-4</v>
      </c>
      <c r="BK16107">
        <v>2.29185E-4</v>
      </c>
      <c r="BL16107">
        <v>2.3257099999999999E-4</v>
      </c>
      <c r="BM16107">
        <v>2.3596199999999999E-4</v>
      </c>
      <c r="BN16107">
        <v>2.3934999999999999E-4</v>
      </c>
      <c r="BO16107">
        <v>2.4273400000000001E-4</v>
      </c>
    </row>
    <row r="16108" spans="1:67" x14ac:dyDescent="0.25">
      <c r="A16108">
        <v>16107</v>
      </c>
      <c r="B16108" t="s">
        <v>678</v>
      </c>
      <c r="C16108" t="s">
        <v>679</v>
      </c>
      <c r="D16108" t="s">
        <v>680</v>
      </c>
      <c r="E16108" t="s">
        <v>137</v>
      </c>
      <c r="F16108" t="s">
        <v>138</v>
      </c>
      <c r="G16108" t="s">
        <v>139</v>
      </c>
      <c r="H16108" t="s">
        <v>140</v>
      </c>
      <c r="I16108" t="s">
        <v>137</v>
      </c>
      <c r="J16108" t="s">
        <v>141</v>
      </c>
      <c r="K16108" t="s">
        <v>31</v>
      </c>
      <c r="L16108" t="s">
        <v>25</v>
      </c>
      <c r="M16108" t="s">
        <v>142</v>
      </c>
      <c r="AH16108">
        <v>1.171807E-3</v>
      </c>
      <c r="AI16108">
        <v>7.6291500000000003E-3</v>
      </c>
      <c r="AJ16108">
        <v>1.2067738E-2</v>
      </c>
      <c r="AK16108">
        <v>1.9478486E-2</v>
      </c>
      <c r="AL16108">
        <v>4.5830889999999999E-2</v>
      </c>
      <c r="AM16108">
        <v>7.8704447999999996E-2</v>
      </c>
      <c r="AN16108">
        <v>0.123466752</v>
      </c>
      <c r="AO16108">
        <v>0.17039035799999999</v>
      </c>
      <c r="AP16108">
        <v>0.231890123</v>
      </c>
      <c r="AQ16108">
        <v>0.33816294600000002</v>
      </c>
      <c r="AR16108">
        <v>0.61381666300000004</v>
      </c>
      <c r="AS16108">
        <v>0.84088927999999996</v>
      </c>
      <c r="AT16108">
        <v>1.058809125</v>
      </c>
      <c r="AU16108">
        <v>1.3079294109999999</v>
      </c>
      <c r="AV16108">
        <v>1.5597452409999999</v>
      </c>
      <c r="AW16108">
        <v>1.8629495869999999</v>
      </c>
      <c r="AX16108">
        <v>1.965632416</v>
      </c>
      <c r="AY16108">
        <v>2.0077151369999999</v>
      </c>
      <c r="AZ16108">
        <v>2.087868678</v>
      </c>
      <c r="BA16108">
        <v>2.1582711080000001</v>
      </c>
      <c r="BB16108">
        <v>2.1455756099999999</v>
      </c>
      <c r="BC16108">
        <v>2.1603797679999999</v>
      </c>
      <c r="BD16108">
        <v>2.2029357439999999</v>
      </c>
      <c r="BE16108">
        <v>2.2641607260000001</v>
      </c>
      <c r="BF16108">
        <v>2.4679612209999999</v>
      </c>
      <c r="BG16108">
        <v>2.7272663079999999</v>
      </c>
      <c r="BH16108">
        <v>3.1114986679999999</v>
      </c>
      <c r="BI16108">
        <v>3.4904847499999998</v>
      </c>
      <c r="BJ16108">
        <v>3.954308782</v>
      </c>
      <c r="BK16108">
        <v>4.3633229389999997</v>
      </c>
      <c r="BL16108">
        <v>4.7805976960000001</v>
      </c>
      <c r="BM16108">
        <v>5.210635345</v>
      </c>
      <c r="BN16108">
        <v>5.6294108659999997</v>
      </c>
      <c r="BO16108">
        <v>6.0514401759999998</v>
      </c>
    </row>
    <row r="16109" spans="1:67" x14ac:dyDescent="0.25">
      <c r="A16109">
        <v>16108</v>
      </c>
      <c r="B16109" t="s">
        <v>678</v>
      </c>
      <c r="C16109" t="s">
        <v>679</v>
      </c>
      <c r="D16109" t="s">
        <v>680</v>
      </c>
      <c r="E16109" t="s">
        <v>137</v>
      </c>
      <c r="F16109" t="s">
        <v>138</v>
      </c>
      <c r="G16109" t="s">
        <v>139</v>
      </c>
      <c r="H16109" t="s">
        <v>140</v>
      </c>
      <c r="I16109" t="s">
        <v>137</v>
      </c>
      <c r="J16109" t="s">
        <v>141</v>
      </c>
      <c r="K16109" t="s">
        <v>31</v>
      </c>
      <c r="L16109" t="s">
        <v>8</v>
      </c>
      <c r="M16109" t="s">
        <v>142</v>
      </c>
      <c r="AH16109">
        <v>1.171807E-3</v>
      </c>
      <c r="AI16109">
        <v>7.6291500000000003E-3</v>
      </c>
      <c r="AJ16109">
        <v>1.2067738E-2</v>
      </c>
      <c r="AK16109">
        <v>1.9478486E-2</v>
      </c>
      <c r="AL16109">
        <v>4.5830889999999999E-2</v>
      </c>
      <c r="AM16109">
        <v>7.8704447999999996E-2</v>
      </c>
      <c r="AN16109">
        <v>0.123466752</v>
      </c>
      <c r="AO16109">
        <v>0.17039035799999999</v>
      </c>
      <c r="AP16109">
        <v>0.231890123</v>
      </c>
      <c r="AQ16109">
        <v>0.33816294600000002</v>
      </c>
      <c r="AR16109">
        <v>0.61381666300000004</v>
      </c>
      <c r="AS16109">
        <v>0.84088927999999996</v>
      </c>
      <c r="AT16109">
        <v>1.058809125</v>
      </c>
      <c r="AU16109">
        <v>1.3079294109999999</v>
      </c>
      <c r="AV16109">
        <v>1.5597452409999999</v>
      </c>
      <c r="AW16109">
        <v>1.8629495869999999</v>
      </c>
      <c r="AX16109">
        <v>1.965632416</v>
      </c>
      <c r="AY16109">
        <v>2.0077151369999999</v>
      </c>
      <c r="AZ16109">
        <v>2.087868678</v>
      </c>
      <c r="BA16109">
        <v>2.1582711080000001</v>
      </c>
      <c r="BB16109">
        <v>2.1455756099999999</v>
      </c>
      <c r="BC16109">
        <v>2.1603797679999999</v>
      </c>
      <c r="BD16109">
        <v>2.2029357439999999</v>
      </c>
      <c r="BE16109">
        <v>2.2641607260000001</v>
      </c>
      <c r="BF16109">
        <v>2.4679612209999999</v>
      </c>
      <c r="BG16109">
        <v>2.7272663079999999</v>
      </c>
      <c r="BH16109">
        <v>3.1114986679999999</v>
      </c>
      <c r="BI16109">
        <v>3.4904847499999998</v>
      </c>
      <c r="BJ16109">
        <v>3.954308782</v>
      </c>
      <c r="BK16109">
        <v>4.3633229389999997</v>
      </c>
      <c r="BL16109">
        <v>4.7805976960000001</v>
      </c>
      <c r="BM16109">
        <v>5.210635345</v>
      </c>
      <c r="BN16109">
        <v>5.6294108659999997</v>
      </c>
      <c r="BO16109">
        <v>6.0514401759999998</v>
      </c>
    </row>
    <row r="16110" spans="1:67" x14ac:dyDescent="0.25">
      <c r="A16110">
        <v>16109</v>
      </c>
      <c r="B16110" t="s">
        <v>678</v>
      </c>
      <c r="C16110" t="s">
        <v>679</v>
      </c>
      <c r="D16110" t="s">
        <v>680</v>
      </c>
      <c r="E16110" t="s">
        <v>137</v>
      </c>
      <c r="F16110" t="s">
        <v>138</v>
      </c>
      <c r="G16110" t="s">
        <v>139</v>
      </c>
      <c r="H16110" t="s">
        <v>140</v>
      </c>
      <c r="I16110" t="s">
        <v>137</v>
      </c>
      <c r="J16110" t="s">
        <v>141</v>
      </c>
      <c r="K16110" t="s">
        <v>32</v>
      </c>
      <c r="L16110" t="s">
        <v>25</v>
      </c>
      <c r="M16110" t="s">
        <v>142</v>
      </c>
      <c r="N16110">
        <v>0.18423999999999999</v>
      </c>
      <c r="O16110">
        <v>0.18423999999999999</v>
      </c>
      <c r="P16110">
        <v>0.18423999999999999</v>
      </c>
      <c r="Q16110">
        <v>0.18423999999999999</v>
      </c>
      <c r="R16110">
        <v>0.18423999999999999</v>
      </c>
      <c r="S16110">
        <v>0.18423999999999999</v>
      </c>
      <c r="T16110">
        <v>0.24087500000000001</v>
      </c>
      <c r="U16110">
        <v>0.27142500000000003</v>
      </c>
      <c r="V16110">
        <v>0.29069499999999998</v>
      </c>
      <c r="W16110">
        <v>0.32806000000000002</v>
      </c>
      <c r="X16110">
        <v>0.34967999999999999</v>
      </c>
      <c r="Y16110">
        <v>0.29892000000000002</v>
      </c>
      <c r="Z16110">
        <v>0.26907500000000001</v>
      </c>
      <c r="AA16110">
        <v>0.234295</v>
      </c>
      <c r="AB16110">
        <v>0.24110999999999999</v>
      </c>
      <c r="AC16110">
        <v>0.22466</v>
      </c>
      <c r="AD16110">
        <v>0.21549499999999999</v>
      </c>
      <c r="AE16110">
        <v>0.20538999999999999</v>
      </c>
      <c r="AF16110">
        <v>0.18259500000000001</v>
      </c>
      <c r="AG16110">
        <v>0.18048</v>
      </c>
      <c r="AH16110">
        <v>0.15933</v>
      </c>
      <c r="AI16110">
        <v>0.23218</v>
      </c>
      <c r="AJ16110">
        <v>0.29751</v>
      </c>
      <c r="AK16110">
        <v>0.32665</v>
      </c>
      <c r="AL16110">
        <v>0.34498000000000001</v>
      </c>
      <c r="AM16110">
        <v>0.34733000000000003</v>
      </c>
      <c r="AN16110">
        <v>0.3196</v>
      </c>
      <c r="AO16110">
        <v>0.28035500000000002</v>
      </c>
      <c r="AP16110">
        <v>0.23829</v>
      </c>
      <c r="AQ16110">
        <v>0.22959499999999999</v>
      </c>
      <c r="AR16110">
        <v>0.21761</v>
      </c>
      <c r="AS16110">
        <v>0.24252000000000001</v>
      </c>
      <c r="AT16110">
        <v>0.26884000000000002</v>
      </c>
      <c r="AU16110">
        <v>0.29539500000000002</v>
      </c>
      <c r="AV16110">
        <v>0.32688499999999998</v>
      </c>
      <c r="AW16110">
        <v>0.35908000000000001</v>
      </c>
      <c r="AX16110">
        <v>0.378585</v>
      </c>
      <c r="AY16110">
        <v>0.39667999999999998</v>
      </c>
      <c r="AZ16110">
        <v>0.414775</v>
      </c>
      <c r="BA16110">
        <v>0.43310500000000002</v>
      </c>
      <c r="BB16110">
        <v>0.45167000000000002</v>
      </c>
      <c r="BC16110">
        <v>0.47</v>
      </c>
      <c r="BD16110">
        <v>0.48832999999999999</v>
      </c>
      <c r="BE16110">
        <v>0.50666</v>
      </c>
      <c r="BF16110">
        <v>0.52498999999999996</v>
      </c>
      <c r="BG16110">
        <v>0.54332000000000003</v>
      </c>
      <c r="BH16110">
        <v>0.56164999999999998</v>
      </c>
      <c r="BI16110">
        <v>0.57998000000000005</v>
      </c>
      <c r="BJ16110">
        <v>0.59854499999999999</v>
      </c>
      <c r="BK16110">
        <v>0.61695333299999999</v>
      </c>
      <c r="BL16110">
        <v>0.63536166699999996</v>
      </c>
      <c r="BM16110">
        <v>0.65434614800000002</v>
      </c>
      <c r="BN16110">
        <v>0.67389788299999998</v>
      </c>
      <c r="BO16110">
        <v>0.69287939899999995</v>
      </c>
    </row>
    <row r="16111" spans="1:67" x14ac:dyDescent="0.25">
      <c r="A16111">
        <v>16110</v>
      </c>
      <c r="B16111" t="s">
        <v>678</v>
      </c>
      <c r="C16111" t="s">
        <v>679</v>
      </c>
      <c r="D16111" t="s">
        <v>680</v>
      </c>
      <c r="E16111" t="s">
        <v>137</v>
      </c>
      <c r="F16111" t="s">
        <v>138</v>
      </c>
      <c r="G16111" t="s">
        <v>139</v>
      </c>
      <c r="H16111" t="s">
        <v>140</v>
      </c>
      <c r="I16111" t="s">
        <v>137</v>
      </c>
      <c r="J16111" t="s">
        <v>141</v>
      </c>
      <c r="K16111" t="s">
        <v>32</v>
      </c>
      <c r="L16111" t="s">
        <v>8</v>
      </c>
      <c r="M16111" t="s">
        <v>142</v>
      </c>
      <c r="N16111">
        <v>0.18423999999999999</v>
      </c>
      <c r="O16111">
        <v>0.18423999999999999</v>
      </c>
      <c r="P16111">
        <v>0.18423999999999999</v>
      </c>
      <c r="Q16111">
        <v>0.18423999999999999</v>
      </c>
      <c r="R16111">
        <v>0.18423999999999999</v>
      </c>
      <c r="S16111">
        <v>0.18423999999999999</v>
      </c>
      <c r="T16111">
        <v>0.24087500000000001</v>
      </c>
      <c r="U16111">
        <v>0.27142500000000003</v>
      </c>
      <c r="V16111">
        <v>0.29069499999999998</v>
      </c>
      <c r="W16111">
        <v>0.32806000000000002</v>
      </c>
      <c r="X16111">
        <v>0.34967999999999999</v>
      </c>
      <c r="Y16111">
        <v>0.29892000000000002</v>
      </c>
      <c r="Z16111">
        <v>0.26907500000000001</v>
      </c>
      <c r="AA16111">
        <v>0.234295</v>
      </c>
      <c r="AB16111">
        <v>0.24110999999999999</v>
      </c>
      <c r="AC16111">
        <v>0.22466</v>
      </c>
      <c r="AD16111">
        <v>0.21549499999999999</v>
      </c>
      <c r="AE16111">
        <v>0.20538999999999999</v>
      </c>
      <c r="AF16111">
        <v>0.18259500000000001</v>
      </c>
      <c r="AG16111">
        <v>0.18048</v>
      </c>
      <c r="AH16111">
        <v>0.15933</v>
      </c>
      <c r="AI16111">
        <v>0.23218</v>
      </c>
      <c r="AJ16111">
        <v>0.29751</v>
      </c>
      <c r="AK16111">
        <v>0.32665</v>
      </c>
      <c r="AL16111">
        <v>0.34498000000000001</v>
      </c>
      <c r="AM16111">
        <v>0.34733000000000003</v>
      </c>
      <c r="AN16111">
        <v>0.3196</v>
      </c>
      <c r="AO16111">
        <v>0.28035500000000002</v>
      </c>
      <c r="AP16111">
        <v>0.23829</v>
      </c>
      <c r="AQ16111">
        <v>0.22959499999999999</v>
      </c>
      <c r="AR16111">
        <v>0.21761</v>
      </c>
      <c r="AS16111">
        <v>0.24252000000000001</v>
      </c>
      <c r="AT16111">
        <v>0.26884000000000002</v>
      </c>
      <c r="AU16111">
        <v>0.29539500000000002</v>
      </c>
      <c r="AV16111">
        <v>0.32688499999999998</v>
      </c>
      <c r="AW16111">
        <v>0.35908000000000001</v>
      </c>
      <c r="AX16111">
        <v>0.378585</v>
      </c>
      <c r="AY16111">
        <v>0.39667999999999998</v>
      </c>
      <c r="AZ16111">
        <v>0.414775</v>
      </c>
      <c r="BA16111">
        <v>0.43310500000000002</v>
      </c>
      <c r="BB16111">
        <v>0.45167000000000002</v>
      </c>
      <c r="BC16111">
        <v>0.47</v>
      </c>
      <c r="BD16111">
        <v>0.48832999999999999</v>
      </c>
      <c r="BE16111">
        <v>0.50666</v>
      </c>
      <c r="BF16111">
        <v>0.52498999999999996</v>
      </c>
      <c r="BG16111">
        <v>0.54332000000000003</v>
      </c>
      <c r="BH16111">
        <v>0.56164999999999998</v>
      </c>
      <c r="BI16111">
        <v>0.57998000000000005</v>
      </c>
      <c r="BJ16111">
        <v>0.59854499999999999</v>
      </c>
      <c r="BK16111">
        <v>0.61695333299999999</v>
      </c>
      <c r="BL16111">
        <v>0.63536166699999996</v>
      </c>
      <c r="BM16111">
        <v>0.65434614800000002</v>
      </c>
      <c r="BN16111">
        <v>0.67389788299999998</v>
      </c>
      <c r="BO16111">
        <v>0.69287939899999995</v>
      </c>
    </row>
    <row r="16112" spans="1:67" x14ac:dyDescent="0.25">
      <c r="A16112">
        <v>16111</v>
      </c>
      <c r="B16112" t="s">
        <v>678</v>
      </c>
      <c r="C16112" t="s">
        <v>679</v>
      </c>
      <c r="D16112" t="s">
        <v>680</v>
      </c>
      <c r="E16112" t="s">
        <v>137</v>
      </c>
      <c r="F16112" t="s">
        <v>138</v>
      </c>
      <c r="G16112" t="s">
        <v>139</v>
      </c>
      <c r="H16112" t="s">
        <v>140</v>
      </c>
      <c r="I16112" t="s">
        <v>137</v>
      </c>
      <c r="J16112" t="s">
        <v>141</v>
      </c>
      <c r="K16112" t="s">
        <v>34</v>
      </c>
      <c r="L16112" t="s">
        <v>7</v>
      </c>
      <c r="M16112" t="s">
        <v>142</v>
      </c>
      <c r="N16112">
        <v>0.36959997999999999</v>
      </c>
      <c r="O16112">
        <v>0.36959997999999999</v>
      </c>
      <c r="P16112">
        <v>0.36959997999999999</v>
      </c>
      <c r="Q16112">
        <v>0.36959997999999999</v>
      </c>
      <c r="R16112">
        <v>0.394114258</v>
      </c>
      <c r="S16112">
        <v>0.31229521900000001</v>
      </c>
      <c r="T16112">
        <v>0.35619045300000002</v>
      </c>
      <c r="U16112">
        <v>0.38829996999999999</v>
      </c>
      <c r="V16112">
        <v>0.42072377100000002</v>
      </c>
      <c r="W16112">
        <v>0.44780471999999999</v>
      </c>
      <c r="X16112">
        <v>0.36781900699999998</v>
      </c>
      <c r="Y16112">
        <v>0.36781900699999998</v>
      </c>
      <c r="Z16112">
        <v>0.40239043099999999</v>
      </c>
      <c r="AA16112">
        <v>0.421928523</v>
      </c>
      <c r="AB16112">
        <v>0.324185681</v>
      </c>
      <c r="AC16112">
        <v>0.38447615000000002</v>
      </c>
      <c r="AD16112">
        <v>0.56864755499999997</v>
      </c>
      <c r="AE16112">
        <v>0.71819515899999997</v>
      </c>
      <c r="AF16112">
        <v>0.69174277900000003</v>
      </c>
      <c r="AG16112">
        <v>0.70824278200000002</v>
      </c>
      <c r="AH16112">
        <v>0.73349039999999999</v>
      </c>
      <c r="AI16112">
        <v>0.68089994799999998</v>
      </c>
      <c r="AJ16112">
        <v>0.736266596</v>
      </c>
      <c r="AK16112">
        <v>0.77811896899999999</v>
      </c>
      <c r="AL16112">
        <v>0.71840468599999996</v>
      </c>
      <c r="AM16112">
        <v>0.66419040500000004</v>
      </c>
      <c r="AN16112">
        <v>0.896552295</v>
      </c>
      <c r="AO16112">
        <v>1.110423712</v>
      </c>
      <c r="AP16112">
        <v>0.71688563900000002</v>
      </c>
      <c r="AQ16112">
        <v>0.96454277300000002</v>
      </c>
      <c r="AR16112">
        <v>0.98497134099999994</v>
      </c>
      <c r="AS16112">
        <v>0.93248562499999998</v>
      </c>
      <c r="AT16112">
        <v>0.90330943699999999</v>
      </c>
      <c r="AU16112">
        <v>0.79482848299999997</v>
      </c>
      <c r="AV16112">
        <v>0.96119038899999998</v>
      </c>
      <c r="AW16112">
        <v>0.96380943299999999</v>
      </c>
      <c r="AX16112">
        <v>0.96380944999999996</v>
      </c>
      <c r="AY16112">
        <v>1.186952295</v>
      </c>
      <c r="AZ16112">
        <v>0.98371420499999995</v>
      </c>
      <c r="BA16112">
        <v>0.98738086800000002</v>
      </c>
      <c r="BB16112">
        <v>0.94914277700000005</v>
      </c>
      <c r="BC16112">
        <v>0.98423801300000002</v>
      </c>
      <c r="BD16112">
        <v>1.0355713440000001</v>
      </c>
      <c r="BE16112">
        <v>1.239595139</v>
      </c>
      <c r="BF16112">
        <v>1.572371293</v>
      </c>
      <c r="BG16112">
        <v>1.3768856119999999</v>
      </c>
      <c r="BH16112">
        <v>1.4931712960000001</v>
      </c>
      <c r="BI16112">
        <v>1.5033332100000001</v>
      </c>
      <c r="BJ16112">
        <v>1.3916046529999999</v>
      </c>
      <c r="BK16112">
        <v>1.234461813</v>
      </c>
      <c r="BL16112">
        <v>1.498409404</v>
      </c>
      <c r="BM16112">
        <v>1.269295171</v>
      </c>
      <c r="BN16112">
        <v>1.1970723270000001</v>
      </c>
      <c r="BO16112">
        <v>1.1389145759999999</v>
      </c>
    </row>
    <row r="16113" spans="1:67" x14ac:dyDescent="0.25">
      <c r="A16113">
        <v>16112</v>
      </c>
      <c r="B16113" t="s">
        <v>678</v>
      </c>
      <c r="C16113" t="s">
        <v>679</v>
      </c>
      <c r="D16113" t="s">
        <v>680</v>
      </c>
      <c r="E16113" t="s">
        <v>137</v>
      </c>
      <c r="F16113" t="s">
        <v>138</v>
      </c>
      <c r="G16113" t="s">
        <v>139</v>
      </c>
      <c r="H16113" t="s">
        <v>140</v>
      </c>
      <c r="I16113" t="s">
        <v>137</v>
      </c>
      <c r="J16113" t="s">
        <v>141</v>
      </c>
      <c r="K16113" t="s">
        <v>34</v>
      </c>
      <c r="L16113" t="s">
        <v>8</v>
      </c>
      <c r="M16113" t="s">
        <v>142</v>
      </c>
      <c r="N16113">
        <v>51.884915790000001</v>
      </c>
      <c r="O16113">
        <v>53.544440819999998</v>
      </c>
      <c r="P16113">
        <v>52.248222699999999</v>
      </c>
      <c r="Q16113">
        <v>56.589644030000002</v>
      </c>
      <c r="R16113">
        <v>55.408560209999997</v>
      </c>
      <c r="S16113">
        <v>53.308927449999999</v>
      </c>
      <c r="T16113">
        <v>50.85370159</v>
      </c>
      <c r="U16113">
        <v>50.296934239999999</v>
      </c>
      <c r="V16113">
        <v>50.288494120000003</v>
      </c>
      <c r="W16113">
        <v>50.50640052</v>
      </c>
      <c r="X16113">
        <v>48.633662180000002</v>
      </c>
      <c r="Y16113">
        <v>48.110933209999999</v>
      </c>
      <c r="Z16113">
        <v>46.163679330000001</v>
      </c>
      <c r="AA16113">
        <v>44.957485429999998</v>
      </c>
      <c r="AB16113">
        <v>44.80708044</v>
      </c>
      <c r="AC16113">
        <v>46.062372910000001</v>
      </c>
      <c r="AD16113">
        <v>46.474566490000001</v>
      </c>
      <c r="AE16113">
        <v>44.901647079999996</v>
      </c>
      <c r="AF16113">
        <v>45.830783539999999</v>
      </c>
      <c r="AG16113">
        <v>46.433413260000002</v>
      </c>
      <c r="AH16113">
        <v>44.451922420000002</v>
      </c>
      <c r="AI16113">
        <v>44.114383760000003</v>
      </c>
      <c r="AJ16113">
        <v>42.146720270000003</v>
      </c>
      <c r="AK16113">
        <v>43.145057399999999</v>
      </c>
      <c r="AL16113">
        <v>45.70616931</v>
      </c>
      <c r="AM16113">
        <v>46.504473130000001</v>
      </c>
      <c r="AN16113">
        <v>48.989947319999999</v>
      </c>
      <c r="AO16113">
        <v>49.250016729999999</v>
      </c>
      <c r="AP16113">
        <v>43.15746815</v>
      </c>
      <c r="AQ16113">
        <v>49.861739819999997</v>
      </c>
      <c r="AR16113">
        <v>50.211159639999998</v>
      </c>
      <c r="AS16113">
        <v>51.062345350000001</v>
      </c>
      <c r="AT16113">
        <v>51.589676959999998</v>
      </c>
      <c r="AU16113">
        <v>52.105231670000002</v>
      </c>
      <c r="AV16113">
        <v>53.980476439999997</v>
      </c>
      <c r="AW16113">
        <v>53.824826180000002</v>
      </c>
      <c r="AX16113">
        <v>54.270884799999997</v>
      </c>
      <c r="AY16113">
        <v>56.038173069999999</v>
      </c>
      <c r="AZ16113">
        <v>56.883540310000001</v>
      </c>
      <c r="BA16113">
        <v>57.53858529</v>
      </c>
      <c r="BB16113">
        <v>55.706001270000002</v>
      </c>
      <c r="BC16113">
        <v>56.445906069999999</v>
      </c>
      <c r="BD16113">
        <v>57.375697539999997</v>
      </c>
      <c r="BE16113">
        <v>58.302888449999998</v>
      </c>
      <c r="BF16113">
        <v>59.420408209999998</v>
      </c>
      <c r="BG16113">
        <v>57.981668419999998</v>
      </c>
      <c r="BH16113">
        <v>58.167570040000001</v>
      </c>
      <c r="BI16113">
        <v>60.271508230000002</v>
      </c>
      <c r="BJ16113">
        <v>59.82304465</v>
      </c>
      <c r="BK16113">
        <v>58.353624410000002</v>
      </c>
      <c r="BL16113">
        <v>59.798015460000002</v>
      </c>
      <c r="BM16113">
        <v>59.080827980000002</v>
      </c>
      <c r="BN16113">
        <v>58.550293549999999</v>
      </c>
      <c r="BO16113">
        <v>58.098259329999998</v>
      </c>
    </row>
    <row r="16114" spans="1:67" x14ac:dyDescent="0.25">
      <c r="A16114">
        <v>16113</v>
      </c>
      <c r="B16114" t="s">
        <v>678</v>
      </c>
      <c r="C16114" t="s">
        <v>679</v>
      </c>
      <c r="D16114" t="s">
        <v>680</v>
      </c>
      <c r="E16114" t="s">
        <v>137</v>
      </c>
      <c r="F16114" t="s">
        <v>138</v>
      </c>
      <c r="G16114" t="s">
        <v>139</v>
      </c>
      <c r="H16114" t="s">
        <v>140</v>
      </c>
      <c r="I16114" t="s">
        <v>137</v>
      </c>
      <c r="J16114" t="s">
        <v>141</v>
      </c>
      <c r="K16114" t="s">
        <v>34</v>
      </c>
      <c r="L16114" t="s">
        <v>9</v>
      </c>
      <c r="M16114" t="s">
        <v>142</v>
      </c>
      <c r="N16114">
        <v>46.972069449999999</v>
      </c>
      <c r="O16114">
        <v>48.519775629999998</v>
      </c>
      <c r="P16114">
        <v>47.12260629</v>
      </c>
      <c r="Q16114">
        <v>51.138052389999999</v>
      </c>
      <c r="R16114">
        <v>50.168501050000003</v>
      </c>
      <c r="S16114">
        <v>48.729474230000001</v>
      </c>
      <c r="T16114">
        <v>46.490731599999997</v>
      </c>
      <c r="U16114">
        <v>45.721900150000003</v>
      </c>
      <c r="V16114">
        <v>45.340619930000003</v>
      </c>
      <c r="W16114">
        <v>45.478110219999998</v>
      </c>
      <c r="X16114">
        <v>43.660736749999998</v>
      </c>
      <c r="Y16114">
        <v>43.07890656</v>
      </c>
      <c r="Z16114">
        <v>40.884660850000003</v>
      </c>
      <c r="AA16114">
        <v>39.581180940000003</v>
      </c>
      <c r="AB16114">
        <v>39.860297729999999</v>
      </c>
      <c r="AC16114">
        <v>40.915906049999997</v>
      </c>
      <c r="AD16114">
        <v>40.563868309999997</v>
      </c>
      <c r="AE16114">
        <v>38.528783709999999</v>
      </c>
      <c r="AF16114">
        <v>39.42390425</v>
      </c>
      <c r="AG16114">
        <v>39.924646590000002</v>
      </c>
      <c r="AH16114">
        <v>37.80833604</v>
      </c>
      <c r="AI16114">
        <v>38.085383870000001</v>
      </c>
      <c r="AJ16114">
        <v>35.749213529999999</v>
      </c>
      <c r="AK16114">
        <v>36.341141210000004</v>
      </c>
      <c r="AL16114">
        <v>38.865090770000002</v>
      </c>
      <c r="AM16114">
        <v>39.636017080000002</v>
      </c>
      <c r="AN16114">
        <v>41.210232599999998</v>
      </c>
      <c r="AO16114">
        <v>40.673302730000003</v>
      </c>
      <c r="AP16114">
        <v>35.72282293</v>
      </c>
      <c r="AQ16114">
        <v>41.599799449999999</v>
      </c>
      <c r="AR16114">
        <v>41.741703450000003</v>
      </c>
      <c r="AS16114">
        <v>42.50368546</v>
      </c>
      <c r="AT16114">
        <v>43.095301399999997</v>
      </c>
      <c r="AU16114">
        <v>43.552403560000002</v>
      </c>
      <c r="AV16114">
        <v>45.093969870000002</v>
      </c>
      <c r="AW16114">
        <v>44.876591660000003</v>
      </c>
      <c r="AX16114">
        <v>45.624221810000002</v>
      </c>
      <c r="AY16114">
        <v>46.792898510000001</v>
      </c>
      <c r="AZ16114">
        <v>48.168760149999997</v>
      </c>
      <c r="BA16114">
        <v>48.737013089999998</v>
      </c>
      <c r="BB16114">
        <v>47.183048849999999</v>
      </c>
      <c r="BC16114">
        <v>47.901867299999999</v>
      </c>
      <c r="BD16114">
        <v>48.709473070000001</v>
      </c>
      <c r="BE16114">
        <v>49.033429900000002</v>
      </c>
      <c r="BF16114">
        <v>48.950411430000003</v>
      </c>
      <c r="BG16114">
        <v>48.401049159999999</v>
      </c>
      <c r="BH16114">
        <v>47.826729399999998</v>
      </c>
      <c r="BI16114">
        <v>49.777086930000003</v>
      </c>
      <c r="BJ16114">
        <v>49.709838519999998</v>
      </c>
      <c r="BK16114">
        <v>48.595314119999998</v>
      </c>
      <c r="BL16114">
        <v>49.148467779999997</v>
      </c>
      <c r="BM16114">
        <v>49.382216649999997</v>
      </c>
      <c r="BN16114">
        <v>49.07310227</v>
      </c>
      <c r="BO16114">
        <v>48.706464570000001</v>
      </c>
    </row>
    <row r="16115" spans="1:67" x14ac:dyDescent="0.25">
      <c r="A16115">
        <v>16114</v>
      </c>
      <c r="B16115" t="s">
        <v>678</v>
      </c>
      <c r="C16115" t="s">
        <v>679</v>
      </c>
      <c r="D16115" t="s">
        <v>680</v>
      </c>
      <c r="E16115" t="s">
        <v>137</v>
      </c>
      <c r="F16115" t="s">
        <v>138</v>
      </c>
      <c r="G16115" t="s">
        <v>139</v>
      </c>
      <c r="H16115" t="s">
        <v>140</v>
      </c>
      <c r="I16115" t="s">
        <v>137</v>
      </c>
      <c r="J16115" t="s">
        <v>141</v>
      </c>
      <c r="K16115" t="s">
        <v>34</v>
      </c>
      <c r="L16115" t="s">
        <v>10</v>
      </c>
      <c r="M16115" t="s">
        <v>142</v>
      </c>
      <c r="N16115">
        <v>4.543246356</v>
      </c>
      <c r="O16115">
        <v>4.6550652100000001</v>
      </c>
      <c r="P16115">
        <v>4.7560164330000001</v>
      </c>
      <c r="Q16115">
        <v>5.081991661</v>
      </c>
      <c r="R16115">
        <v>4.8459448959999998</v>
      </c>
      <c r="S16115">
        <v>4.2671580010000003</v>
      </c>
      <c r="T16115">
        <v>4.0067795339999996</v>
      </c>
      <c r="U16115">
        <v>4.1867341229999999</v>
      </c>
      <c r="V16115">
        <v>4.527150421</v>
      </c>
      <c r="W16115">
        <v>4.580485575</v>
      </c>
      <c r="X16115">
        <v>4.6051064249999998</v>
      </c>
      <c r="Y16115">
        <v>4.6642076440000002</v>
      </c>
      <c r="Z16115">
        <v>4.8766280460000004</v>
      </c>
      <c r="AA16115">
        <v>4.9543759669999998</v>
      </c>
      <c r="AB16115">
        <v>4.6225970360000002</v>
      </c>
      <c r="AC16115">
        <v>4.7619907140000004</v>
      </c>
      <c r="AD16115">
        <v>5.3420506249999997</v>
      </c>
      <c r="AE16115">
        <v>5.6546682099999996</v>
      </c>
      <c r="AF16115">
        <v>5.7151365009999999</v>
      </c>
      <c r="AG16115">
        <v>5.8005238800000001</v>
      </c>
      <c r="AH16115">
        <v>5.9100959829999997</v>
      </c>
      <c r="AI16115">
        <v>5.3480999420000002</v>
      </c>
      <c r="AJ16115">
        <v>5.6612401429999997</v>
      </c>
      <c r="AK16115">
        <v>6.0257972200000003</v>
      </c>
      <c r="AL16115">
        <v>6.1226738520000001</v>
      </c>
      <c r="AM16115">
        <v>6.2042656459999996</v>
      </c>
      <c r="AN16115">
        <v>6.8831624260000002</v>
      </c>
      <c r="AO16115">
        <v>7.4662902820000001</v>
      </c>
      <c r="AP16115">
        <v>6.7177595800000001</v>
      </c>
      <c r="AQ16115">
        <v>7.297397599</v>
      </c>
      <c r="AR16115">
        <v>7.4844848470000001</v>
      </c>
      <c r="AS16115">
        <v>7.6261742630000002</v>
      </c>
      <c r="AT16115">
        <v>7.5910661199999998</v>
      </c>
      <c r="AU16115">
        <v>7.7579996319999998</v>
      </c>
      <c r="AV16115">
        <v>7.9253161820000004</v>
      </c>
      <c r="AW16115">
        <v>7.9844250880000001</v>
      </c>
      <c r="AX16115">
        <v>7.6828535450000004</v>
      </c>
      <c r="AY16115">
        <v>8.0583222669999994</v>
      </c>
      <c r="AZ16115">
        <v>7.7310659619999997</v>
      </c>
      <c r="BA16115">
        <v>7.8141913269999996</v>
      </c>
      <c r="BB16115">
        <v>7.573809646</v>
      </c>
      <c r="BC16115">
        <v>7.5598007559999996</v>
      </c>
      <c r="BD16115">
        <v>7.6306531250000003</v>
      </c>
      <c r="BE16115">
        <v>8.0298634100000008</v>
      </c>
      <c r="BF16115">
        <v>8.8976254869999991</v>
      </c>
      <c r="BG16115">
        <v>8.2037336540000005</v>
      </c>
      <c r="BH16115">
        <v>8.8476693449999999</v>
      </c>
      <c r="BI16115">
        <v>8.9910880909999999</v>
      </c>
      <c r="BJ16115">
        <v>8.7216014709999996</v>
      </c>
      <c r="BK16115">
        <v>8.5238484729999993</v>
      </c>
      <c r="BL16115">
        <v>9.1511382819999998</v>
      </c>
      <c r="BM16115">
        <v>8.4293161560000005</v>
      </c>
      <c r="BN16115">
        <v>8.2801189530000006</v>
      </c>
      <c r="BO16115">
        <v>8.2528801909999991</v>
      </c>
    </row>
    <row r="16116" spans="1:67" x14ac:dyDescent="0.25">
      <c r="A16116">
        <v>16115</v>
      </c>
      <c r="B16116" t="s">
        <v>678</v>
      </c>
      <c r="C16116" t="s">
        <v>679</v>
      </c>
      <c r="D16116" t="s">
        <v>680</v>
      </c>
      <c r="E16116" t="s">
        <v>137</v>
      </c>
      <c r="F16116" t="s">
        <v>138</v>
      </c>
      <c r="G16116" t="s">
        <v>139</v>
      </c>
      <c r="H16116" t="s">
        <v>140</v>
      </c>
      <c r="I16116" t="s">
        <v>137</v>
      </c>
      <c r="J16116" t="s">
        <v>141</v>
      </c>
      <c r="K16116" t="s">
        <v>35</v>
      </c>
      <c r="L16116" t="s">
        <v>7</v>
      </c>
      <c r="M16116" t="s">
        <v>142</v>
      </c>
      <c r="AH16116">
        <v>2.4041009</v>
      </c>
      <c r="AI16116">
        <v>2.4041009</v>
      </c>
      <c r="AJ16116">
        <v>2.4041009</v>
      </c>
      <c r="AK16116">
        <v>2.4041009</v>
      </c>
      <c r="AL16116">
        <v>2.4041009</v>
      </c>
      <c r="AM16116">
        <v>2.4041009</v>
      </c>
      <c r="AN16116">
        <v>2.4041009</v>
      </c>
      <c r="AO16116">
        <v>2.4041009</v>
      </c>
      <c r="AP16116">
        <v>2.4041009</v>
      </c>
      <c r="AQ16116">
        <v>2.4041009</v>
      </c>
      <c r="AR16116">
        <v>2.4041009</v>
      </c>
      <c r="AS16116">
        <v>2.3832548999999998</v>
      </c>
      <c r="AT16116">
        <v>2.3832548999999998</v>
      </c>
      <c r="AU16116">
        <v>2.3832548999999998</v>
      </c>
      <c r="AV16116">
        <v>2.3832548999999998</v>
      </c>
      <c r="AW16116">
        <v>2.3832548999999998</v>
      </c>
      <c r="AX16116">
        <v>2.3832548999999998</v>
      </c>
      <c r="AY16116">
        <v>2.3832548999999998</v>
      </c>
      <c r="AZ16116">
        <v>2.3832548999999998</v>
      </c>
      <c r="BA16116">
        <v>2.3832548999999998</v>
      </c>
      <c r="BB16116">
        <v>2.3832548999999998</v>
      </c>
      <c r="BC16116">
        <v>2.4295520000000002</v>
      </c>
      <c r="BD16116">
        <v>2.4295520000000002</v>
      </c>
      <c r="BE16116">
        <v>2.4295520000000002</v>
      </c>
      <c r="BF16116">
        <v>2.4295520000000002</v>
      </c>
      <c r="BG16116">
        <v>2.4295520000000002</v>
      </c>
      <c r="BH16116">
        <v>2.4621111</v>
      </c>
      <c r="BI16116">
        <v>2.4621111</v>
      </c>
      <c r="BJ16116">
        <v>2.4621111</v>
      </c>
      <c r="BK16116">
        <v>2.4621111</v>
      </c>
      <c r="BL16116">
        <v>2.4621111</v>
      </c>
      <c r="BM16116">
        <v>2.4621111</v>
      </c>
      <c r="BN16116">
        <v>2.4621111</v>
      </c>
      <c r="BO16116">
        <v>2.4621111</v>
      </c>
    </row>
    <row r="16117" spans="1:67" x14ac:dyDescent="0.25">
      <c r="A16117">
        <v>16116</v>
      </c>
      <c r="B16117" t="s">
        <v>678</v>
      </c>
      <c r="C16117" t="s">
        <v>679</v>
      </c>
      <c r="D16117" t="s">
        <v>680</v>
      </c>
      <c r="E16117" t="s">
        <v>137</v>
      </c>
      <c r="F16117" t="s">
        <v>138</v>
      </c>
      <c r="G16117" t="s">
        <v>139</v>
      </c>
      <c r="H16117" t="s">
        <v>140</v>
      </c>
      <c r="I16117" t="s">
        <v>137</v>
      </c>
      <c r="J16117" t="s">
        <v>141</v>
      </c>
      <c r="K16117" t="s">
        <v>35</v>
      </c>
      <c r="L16117" t="s">
        <v>8</v>
      </c>
      <c r="M16117" t="s">
        <v>142</v>
      </c>
      <c r="AH16117">
        <v>2.4669373000000001</v>
      </c>
      <c r="AI16117">
        <v>2.4669373000000001</v>
      </c>
      <c r="AJ16117">
        <v>2.4669373000000001</v>
      </c>
      <c r="AK16117">
        <v>2.4669373000000001</v>
      </c>
      <c r="AL16117">
        <v>2.4669373000000001</v>
      </c>
      <c r="AM16117">
        <v>2.4669373000000001</v>
      </c>
      <c r="AN16117">
        <v>2.4596268999999999</v>
      </c>
      <c r="AO16117">
        <v>2.4779447999999999</v>
      </c>
      <c r="AP16117">
        <v>2.6312671999999999</v>
      </c>
      <c r="AQ16117">
        <v>2.4680298000000001</v>
      </c>
      <c r="AR16117">
        <v>2.4760200000000001</v>
      </c>
      <c r="AS16117">
        <v>2.3873259999999998</v>
      </c>
      <c r="AT16117">
        <v>2.4492251</v>
      </c>
      <c r="AU16117">
        <v>2.4490504</v>
      </c>
      <c r="AV16117">
        <v>2.4493285</v>
      </c>
      <c r="AW16117">
        <v>2.4928903</v>
      </c>
      <c r="AX16117">
        <v>2.4177968999999999</v>
      </c>
      <c r="AY16117">
        <v>2.4345899000000002</v>
      </c>
      <c r="AZ16117">
        <v>2.4091418</v>
      </c>
      <c r="BA16117">
        <v>2.4045717999999998</v>
      </c>
      <c r="BB16117">
        <v>2.5968433000000002</v>
      </c>
      <c r="BC16117">
        <v>2.4493819000000001</v>
      </c>
      <c r="BD16117">
        <v>2.4421300000000001</v>
      </c>
      <c r="BE16117">
        <v>2.4665411000000002</v>
      </c>
      <c r="BF16117">
        <v>2.4868950999999999</v>
      </c>
      <c r="BG16117">
        <v>2.5137700999999999</v>
      </c>
      <c r="BH16117">
        <v>2.5621649</v>
      </c>
      <c r="BI16117">
        <v>2.4857144</v>
      </c>
      <c r="BJ16117">
        <v>2.4897086000000002</v>
      </c>
      <c r="BK16117">
        <v>2.5272763</v>
      </c>
      <c r="BL16117">
        <v>2.5443837999999999</v>
      </c>
      <c r="BM16117">
        <v>2.4903417000000001</v>
      </c>
      <c r="BN16117">
        <v>2.4801842999999999</v>
      </c>
      <c r="BO16117">
        <v>2.4736815499999998</v>
      </c>
    </row>
    <row r="16118" spans="1:67" x14ac:dyDescent="0.25">
      <c r="A16118">
        <v>16117</v>
      </c>
      <c r="B16118" t="s">
        <v>678</v>
      </c>
      <c r="C16118" t="s">
        <v>679</v>
      </c>
      <c r="D16118" t="s">
        <v>680</v>
      </c>
      <c r="E16118" t="s">
        <v>137</v>
      </c>
      <c r="F16118" t="s">
        <v>138</v>
      </c>
      <c r="G16118" t="s">
        <v>139</v>
      </c>
      <c r="H16118" t="s">
        <v>140</v>
      </c>
      <c r="I16118" t="s">
        <v>137</v>
      </c>
      <c r="J16118" t="s">
        <v>141</v>
      </c>
      <c r="K16118" t="s">
        <v>35</v>
      </c>
      <c r="L16118" t="s">
        <v>9</v>
      </c>
      <c r="M16118" t="s">
        <v>142</v>
      </c>
      <c r="AH16118">
        <v>3.8032400000000001E-2</v>
      </c>
      <c r="AI16118">
        <v>3.8032400000000001E-2</v>
      </c>
      <c r="AJ16118">
        <v>3.8032400000000001E-2</v>
      </c>
      <c r="AK16118">
        <v>3.8032400000000001E-2</v>
      </c>
      <c r="AL16118">
        <v>3.8032400000000001E-2</v>
      </c>
      <c r="AM16118">
        <v>3.8032400000000001E-2</v>
      </c>
      <c r="AN16118">
        <v>4.3442000000000001E-2</v>
      </c>
      <c r="AO16118">
        <v>5.7758400000000001E-2</v>
      </c>
      <c r="AP16118">
        <v>0.17769080000000001</v>
      </c>
      <c r="AQ16118">
        <v>5.0016400000000003E-2</v>
      </c>
      <c r="AR16118">
        <v>5.6257599999999998E-2</v>
      </c>
      <c r="AS16118">
        <v>2.1895999999999999E-3</v>
      </c>
      <c r="AT16118">
        <v>3.5389200000000003E-2</v>
      </c>
      <c r="AU16118">
        <v>3.5293999999999999E-2</v>
      </c>
      <c r="AV16118">
        <v>3.5439600000000002E-2</v>
      </c>
      <c r="AW16118">
        <v>5.8808399999999997E-2</v>
      </c>
      <c r="AX16118">
        <v>1.8536E-2</v>
      </c>
      <c r="AY16118">
        <v>2.7538E-2</v>
      </c>
      <c r="AZ16118">
        <v>1.38824E-2</v>
      </c>
      <c r="BA16118">
        <v>1.1432400000000001E-2</v>
      </c>
      <c r="BB16118">
        <v>0.1145844</v>
      </c>
      <c r="BC16118">
        <v>1.06344E-2</v>
      </c>
      <c r="BD16118">
        <v>6.7479999999999997E-3</v>
      </c>
      <c r="BE16118">
        <v>1.9843599999999999E-2</v>
      </c>
      <c r="BF16118">
        <v>3.0763599999999999E-2</v>
      </c>
      <c r="BG16118">
        <v>4.5183599999999997E-2</v>
      </c>
      <c r="BH16118">
        <v>5.3678799999999999E-2</v>
      </c>
      <c r="BI16118">
        <v>1.26588E-2</v>
      </c>
      <c r="BJ16118">
        <v>1.4798E-2</v>
      </c>
      <c r="BK16118">
        <v>3.4955199999999999E-2</v>
      </c>
      <c r="BL16118">
        <v>4.4139200000000003E-2</v>
      </c>
      <c r="BM16118">
        <v>1.51396E-2</v>
      </c>
      <c r="BN16118">
        <v>9.6991999999999998E-3</v>
      </c>
      <c r="BO16118">
        <v>6.213802E-3</v>
      </c>
    </row>
    <row r="16119" spans="1:67" x14ac:dyDescent="0.25">
      <c r="A16119">
        <v>16118</v>
      </c>
      <c r="B16119" t="s">
        <v>678</v>
      </c>
      <c r="C16119" t="s">
        <v>679</v>
      </c>
      <c r="D16119" t="s">
        <v>680</v>
      </c>
      <c r="E16119" t="s">
        <v>137</v>
      </c>
      <c r="F16119" t="s">
        <v>138</v>
      </c>
      <c r="G16119" t="s">
        <v>139</v>
      </c>
      <c r="H16119" t="s">
        <v>140</v>
      </c>
      <c r="I16119" t="s">
        <v>137</v>
      </c>
      <c r="J16119" t="s">
        <v>141</v>
      </c>
      <c r="K16119" t="s">
        <v>35</v>
      </c>
      <c r="L16119" t="s">
        <v>10</v>
      </c>
      <c r="M16119" t="s">
        <v>142</v>
      </c>
      <c r="AH16119">
        <v>2.4804E-2</v>
      </c>
      <c r="AI16119">
        <v>2.4804E-2</v>
      </c>
      <c r="AJ16119">
        <v>2.4804E-2</v>
      </c>
      <c r="AK16119">
        <v>2.4804E-2</v>
      </c>
      <c r="AL16119">
        <v>2.4804E-2</v>
      </c>
      <c r="AM16119">
        <v>2.4804E-2</v>
      </c>
      <c r="AN16119">
        <v>1.2083999999999999E-2</v>
      </c>
      <c r="AO16119">
        <v>1.6085499999999999E-2</v>
      </c>
      <c r="AP16119">
        <v>4.9475499999999999E-2</v>
      </c>
      <c r="AQ16119">
        <v>1.39125E-2</v>
      </c>
      <c r="AR16119">
        <v>1.5661499999999998E-2</v>
      </c>
      <c r="AS16119">
        <v>1.8814999999999999E-3</v>
      </c>
      <c r="AT16119">
        <v>3.0581000000000001E-2</v>
      </c>
      <c r="AU16119">
        <v>3.0501500000000001E-2</v>
      </c>
      <c r="AV16119">
        <v>3.0634000000000002E-2</v>
      </c>
      <c r="AW16119">
        <v>5.0826999999999997E-2</v>
      </c>
      <c r="AX16119">
        <v>1.6005999999999999E-2</v>
      </c>
      <c r="AY16119">
        <v>2.3796999999999999E-2</v>
      </c>
      <c r="AZ16119">
        <v>1.20045E-2</v>
      </c>
      <c r="BA16119">
        <v>9.8844999999999992E-3</v>
      </c>
      <c r="BB16119">
        <v>9.9003999999999995E-2</v>
      </c>
      <c r="BC16119">
        <v>9.1955000000000005E-3</v>
      </c>
      <c r="BD16119">
        <v>5.8300000000000001E-3</v>
      </c>
      <c r="BE16119">
        <v>1.7145500000000001E-2</v>
      </c>
      <c r="BF16119">
        <v>2.6579499999999999E-2</v>
      </c>
      <c r="BG16119">
        <v>3.90345E-2</v>
      </c>
      <c r="BH16119">
        <v>4.6375E-2</v>
      </c>
      <c r="BI16119">
        <v>1.0944499999999999E-2</v>
      </c>
      <c r="BJ16119">
        <v>1.27995E-2</v>
      </c>
      <c r="BK16119">
        <v>3.0210000000000001E-2</v>
      </c>
      <c r="BL16119">
        <v>3.8133500000000001E-2</v>
      </c>
      <c r="BM16119">
        <v>1.3091E-2</v>
      </c>
      <c r="BN16119">
        <v>8.3739999999999995E-3</v>
      </c>
      <c r="BO16119">
        <v>5.3566480000000003E-3</v>
      </c>
    </row>
    <row r="16120" spans="1:67" x14ac:dyDescent="0.25">
      <c r="A16120">
        <v>16119</v>
      </c>
      <c r="B16120" t="s">
        <v>678</v>
      </c>
      <c r="C16120" t="s">
        <v>679</v>
      </c>
      <c r="D16120" t="s">
        <v>680</v>
      </c>
      <c r="E16120" t="s">
        <v>137</v>
      </c>
      <c r="F16120" t="s">
        <v>138</v>
      </c>
      <c r="G16120" t="s">
        <v>139</v>
      </c>
      <c r="H16120" t="s">
        <v>140</v>
      </c>
      <c r="I16120" t="s">
        <v>137</v>
      </c>
      <c r="J16120" t="s">
        <v>141</v>
      </c>
      <c r="K16120" t="s">
        <v>36</v>
      </c>
      <c r="L16120" t="s">
        <v>7</v>
      </c>
      <c r="M16120" t="s">
        <v>142</v>
      </c>
      <c r="N16120">
        <v>3.1506939999999997E-2</v>
      </c>
      <c r="O16120">
        <v>3.2935715999999997E-2</v>
      </c>
      <c r="P16120">
        <v>3.4417461000000003E-2</v>
      </c>
      <c r="Q16120">
        <v>3.5954963E-2</v>
      </c>
      <c r="R16120">
        <v>3.7542645999999999E-2</v>
      </c>
      <c r="S16120">
        <v>3.9181903999999997E-2</v>
      </c>
      <c r="T16120">
        <v>4.0718011999999998E-2</v>
      </c>
      <c r="U16120">
        <v>4.2300119999999997E-2</v>
      </c>
      <c r="V16120">
        <v>4.3933803E-2</v>
      </c>
      <c r="W16120">
        <v>4.5621848999999999E-2</v>
      </c>
      <c r="X16120">
        <v>4.7369834E-2</v>
      </c>
      <c r="Y16120">
        <v>4.9930478E-2</v>
      </c>
      <c r="Z16120">
        <v>5.2594274000000003E-2</v>
      </c>
      <c r="AA16120">
        <v>5.5364007E-2</v>
      </c>
      <c r="AB16120">
        <v>5.8239679000000003E-2</v>
      </c>
      <c r="AC16120">
        <v>6.1221289999999998E-2</v>
      </c>
      <c r="AD16120">
        <v>6.4304657000000001E-2</v>
      </c>
      <c r="AE16120">
        <v>6.7496750999999994E-2</v>
      </c>
      <c r="AF16120">
        <v>7.0791994999999996E-2</v>
      </c>
      <c r="AG16120">
        <v>7.4184815000000001E-2</v>
      </c>
      <c r="AH16120">
        <v>7.7665450999999996E-2</v>
      </c>
      <c r="AI16120">
        <v>7.9478951000000006E-2</v>
      </c>
      <c r="AJ16120">
        <v>8.1291056E-2</v>
      </c>
      <c r="AK16120">
        <v>8.3107344E-2</v>
      </c>
      <c r="AL16120">
        <v>8.4929207000000007E-2</v>
      </c>
      <c r="AM16120">
        <v>8.6762221E-2</v>
      </c>
      <c r="AN16120">
        <v>8.8600811000000002E-2</v>
      </c>
      <c r="AO16120">
        <v>9.0442190000000006E-2</v>
      </c>
      <c r="AP16120">
        <v>9.2289143000000004E-2</v>
      </c>
      <c r="AQ16120">
        <v>9.4144460999999999E-2</v>
      </c>
      <c r="AR16120">
        <v>0.100361377</v>
      </c>
      <c r="AS16120">
        <v>0.102326814</v>
      </c>
      <c r="AT16120">
        <v>0.104300615</v>
      </c>
      <c r="AU16120">
        <v>0.106257689</v>
      </c>
      <c r="AV16120">
        <v>0.108164582</v>
      </c>
      <c r="AW16120">
        <v>0.109997597</v>
      </c>
      <c r="AX16120">
        <v>0.111770672</v>
      </c>
      <c r="AY16120">
        <v>0.113471264</v>
      </c>
      <c r="AZ16120">
        <v>0.11513282499999999</v>
      </c>
      <c r="BA16120">
        <v>0.116801356</v>
      </c>
      <c r="BB16120">
        <v>0.11851170499999999</v>
      </c>
      <c r="BC16120">
        <v>0.120978956</v>
      </c>
      <c r="BD16120">
        <v>0.123510329</v>
      </c>
      <c r="BE16120">
        <v>0.12609188199999999</v>
      </c>
      <c r="BF16120">
        <v>0.12869852600000001</v>
      </c>
      <c r="BG16120">
        <v>0.131314928</v>
      </c>
      <c r="BH16120">
        <v>0.134033086</v>
      </c>
      <c r="BI16120">
        <v>0.13676379</v>
      </c>
      <c r="BJ16120">
        <v>0.13951122099999999</v>
      </c>
      <c r="BK16120">
        <v>0.142276773</v>
      </c>
      <c r="BL16120">
        <v>0.14506741500000001</v>
      </c>
      <c r="BM16120">
        <v>0.148039268</v>
      </c>
      <c r="BN16120">
        <v>0.15084050500000001</v>
      </c>
      <c r="BO16120">
        <v>0.15369474699999999</v>
      </c>
    </row>
    <row r="16121" spans="1:67" x14ac:dyDescent="0.25">
      <c r="A16121">
        <v>16120</v>
      </c>
      <c r="B16121" t="s">
        <v>678</v>
      </c>
      <c r="C16121" t="s">
        <v>679</v>
      </c>
      <c r="D16121" t="s">
        <v>680</v>
      </c>
      <c r="E16121" t="s">
        <v>137</v>
      </c>
      <c r="F16121" t="s">
        <v>138</v>
      </c>
      <c r="G16121" t="s">
        <v>139</v>
      </c>
      <c r="H16121" t="s">
        <v>140</v>
      </c>
      <c r="I16121" t="s">
        <v>137</v>
      </c>
      <c r="J16121" t="s">
        <v>141</v>
      </c>
      <c r="K16121" t="s">
        <v>36</v>
      </c>
      <c r="L16121" t="s">
        <v>8</v>
      </c>
      <c r="M16121" t="s">
        <v>142</v>
      </c>
      <c r="N16121">
        <v>3.1086737790000001</v>
      </c>
      <c r="O16121">
        <v>3.3262435209999999</v>
      </c>
      <c r="P16121">
        <v>3.4301422700000002</v>
      </c>
      <c r="Q16121">
        <v>3.7080570669999999</v>
      </c>
      <c r="R16121">
        <v>3.8244419550000002</v>
      </c>
      <c r="S16121">
        <v>3.8587844109999998</v>
      </c>
      <c r="T16121">
        <v>4.0359643810000003</v>
      </c>
      <c r="U16121">
        <v>4.1221808040000001</v>
      </c>
      <c r="V16121">
        <v>4.2480945439999998</v>
      </c>
      <c r="W16121">
        <v>4.3658587019999997</v>
      </c>
      <c r="X16121">
        <v>4.4543264379999998</v>
      </c>
      <c r="Y16121">
        <v>4.5903397830000001</v>
      </c>
      <c r="Z16121">
        <v>4.7379977310000001</v>
      </c>
      <c r="AA16121">
        <v>4.9235850839999999</v>
      </c>
      <c r="AB16121">
        <v>5.1048468900000001</v>
      </c>
      <c r="AC16121">
        <v>5.2042105809999999</v>
      </c>
      <c r="AD16121">
        <v>5.3851881989999999</v>
      </c>
      <c r="AE16121">
        <v>5.5542184399999996</v>
      </c>
      <c r="AF16121">
        <v>5.7632302429999998</v>
      </c>
      <c r="AG16121">
        <v>5.979208506</v>
      </c>
      <c r="AH16121">
        <v>6.1713279679999999</v>
      </c>
      <c r="AI16121">
        <v>6.2554754260000003</v>
      </c>
      <c r="AJ16121">
        <v>6.341007297</v>
      </c>
      <c r="AK16121">
        <v>6.3987407230000004</v>
      </c>
      <c r="AL16121">
        <v>6.4613916180000004</v>
      </c>
      <c r="AM16121">
        <v>6.6082196939999998</v>
      </c>
      <c r="AN16121">
        <v>6.7348583680000003</v>
      </c>
      <c r="AO16121">
        <v>6.8493074610000004</v>
      </c>
      <c r="AP16121">
        <v>6.9161178689999998</v>
      </c>
      <c r="AQ16121">
        <v>7.086112709</v>
      </c>
      <c r="AR16121">
        <v>7.2029091489999999</v>
      </c>
      <c r="AS16121">
        <v>7.3870157040000004</v>
      </c>
      <c r="AT16121">
        <v>7.5766218099999998</v>
      </c>
      <c r="AU16121">
        <v>7.8005635570000003</v>
      </c>
      <c r="AV16121">
        <v>8.0171345620000007</v>
      </c>
      <c r="AW16121">
        <v>8.2149599179999999</v>
      </c>
      <c r="AX16121">
        <v>8.3718822540000009</v>
      </c>
      <c r="AY16121">
        <v>8.5681627999999996</v>
      </c>
      <c r="AZ16121">
        <v>8.7372732939999995</v>
      </c>
      <c r="BA16121">
        <v>8.8542719230000007</v>
      </c>
      <c r="BB16121">
        <v>8.9466678349999995</v>
      </c>
      <c r="BC16121">
        <v>9.5674310600000005</v>
      </c>
      <c r="BD16121">
        <v>9.0335634500000008</v>
      </c>
      <c r="BE16121">
        <v>10.178770630000001</v>
      </c>
      <c r="BF16121">
        <v>9.6629579060000008</v>
      </c>
      <c r="BG16121">
        <v>10.10401998</v>
      </c>
      <c r="BH16121">
        <v>10.02117999</v>
      </c>
      <c r="BI16121">
        <v>10.34986917</v>
      </c>
      <c r="BJ16121">
        <v>10.600145230000001</v>
      </c>
      <c r="BK16121">
        <v>10.844081579999999</v>
      </c>
      <c r="BL16121">
        <v>11.07563571</v>
      </c>
      <c r="BM16121">
        <v>11.284363040000001</v>
      </c>
      <c r="BN16121">
        <v>11.54357471</v>
      </c>
      <c r="BO16121">
        <v>11.80135288</v>
      </c>
    </row>
    <row r="16122" spans="1:67" x14ac:dyDescent="0.25">
      <c r="A16122">
        <v>16121</v>
      </c>
      <c r="B16122" t="s">
        <v>678</v>
      </c>
      <c r="C16122" t="s">
        <v>679</v>
      </c>
      <c r="D16122" t="s">
        <v>680</v>
      </c>
      <c r="E16122" t="s">
        <v>137</v>
      </c>
      <c r="F16122" t="s">
        <v>138</v>
      </c>
      <c r="G16122" t="s">
        <v>139</v>
      </c>
      <c r="H16122" t="s">
        <v>140</v>
      </c>
      <c r="I16122" t="s">
        <v>137</v>
      </c>
      <c r="J16122" t="s">
        <v>141</v>
      </c>
      <c r="K16122" t="s">
        <v>36</v>
      </c>
      <c r="L16122" t="s">
        <v>9</v>
      </c>
      <c r="M16122" t="s">
        <v>142</v>
      </c>
      <c r="N16122">
        <v>2.8181125140000001</v>
      </c>
      <c r="O16122">
        <v>3.0207771640000001</v>
      </c>
      <c r="P16122">
        <v>3.1031617410000001</v>
      </c>
      <c r="Q16122">
        <v>3.3837448000000001</v>
      </c>
      <c r="R16122">
        <v>3.471012403</v>
      </c>
      <c r="S16122">
        <v>3.4947610920000001</v>
      </c>
      <c r="T16122">
        <v>3.6680400849999999</v>
      </c>
      <c r="U16122">
        <v>3.7364485429999998</v>
      </c>
      <c r="V16122">
        <v>3.8511621640000002</v>
      </c>
      <c r="W16122">
        <v>3.950257514</v>
      </c>
      <c r="X16122">
        <v>4.0120172460000001</v>
      </c>
      <c r="Y16122">
        <v>4.1352191559999998</v>
      </c>
      <c r="Z16122">
        <v>4.2619998800000003</v>
      </c>
      <c r="AA16122">
        <v>4.4424477429999998</v>
      </c>
      <c r="AB16122">
        <v>4.6186654110000003</v>
      </c>
      <c r="AC16122">
        <v>4.7129822460000002</v>
      </c>
      <c r="AD16122">
        <v>4.8714340170000003</v>
      </c>
      <c r="AE16122">
        <v>5.0261213529999997</v>
      </c>
      <c r="AF16122">
        <v>5.202059244</v>
      </c>
      <c r="AG16122">
        <v>5.3837939370000001</v>
      </c>
      <c r="AH16122">
        <v>5.5510454920000001</v>
      </c>
      <c r="AI16122">
        <v>5.6197188840000001</v>
      </c>
      <c r="AJ16122">
        <v>5.688203144</v>
      </c>
      <c r="AK16122">
        <v>5.7207167019999998</v>
      </c>
      <c r="AL16122">
        <v>5.767425652</v>
      </c>
      <c r="AM16122">
        <v>5.8865277530000002</v>
      </c>
      <c r="AN16122">
        <v>5.9950585399999996</v>
      </c>
      <c r="AO16122">
        <v>6.0948348699999997</v>
      </c>
      <c r="AP16122">
        <v>6.1451564919999999</v>
      </c>
      <c r="AQ16122">
        <v>6.2857571439999997</v>
      </c>
      <c r="AR16122">
        <v>6.3837019130000003</v>
      </c>
      <c r="AS16122">
        <v>6.5504507429999999</v>
      </c>
      <c r="AT16122">
        <v>6.7184898390000001</v>
      </c>
      <c r="AU16122">
        <v>6.9152226819999996</v>
      </c>
      <c r="AV16122">
        <v>7.1059765649999997</v>
      </c>
      <c r="AW16122">
        <v>7.2666727199999999</v>
      </c>
      <c r="AX16122">
        <v>7.3922520629999999</v>
      </c>
      <c r="AY16122">
        <v>7.5572635039999998</v>
      </c>
      <c r="AZ16122">
        <v>7.7009827800000004</v>
      </c>
      <c r="BA16122">
        <v>7.7906405789999997</v>
      </c>
      <c r="BB16122">
        <v>7.8659031119999998</v>
      </c>
      <c r="BC16122">
        <v>8.4729608180000007</v>
      </c>
      <c r="BD16122">
        <v>7.9315765960000002</v>
      </c>
      <c r="BE16122">
        <v>9.0528575890000003</v>
      </c>
      <c r="BF16122">
        <v>8.5111869230000003</v>
      </c>
      <c r="BG16122">
        <v>8.9160253619999992</v>
      </c>
      <c r="BH16122">
        <v>8.8033170550000008</v>
      </c>
      <c r="BI16122">
        <v>9.0878246610000009</v>
      </c>
      <c r="BJ16122">
        <v>9.2825041529999996</v>
      </c>
      <c r="BK16122">
        <v>9.48602758</v>
      </c>
      <c r="BL16122">
        <v>9.6875297820000004</v>
      </c>
      <c r="BM16122">
        <v>9.8656955990000004</v>
      </c>
      <c r="BN16122">
        <v>10.08474636</v>
      </c>
      <c r="BO16122">
        <v>10.301209119999999</v>
      </c>
    </row>
    <row r="16123" spans="1:67" x14ac:dyDescent="0.25">
      <c r="A16123">
        <v>16122</v>
      </c>
      <c r="B16123" t="s">
        <v>678</v>
      </c>
      <c r="C16123" t="s">
        <v>679</v>
      </c>
      <c r="D16123" t="s">
        <v>680</v>
      </c>
      <c r="E16123" t="s">
        <v>137</v>
      </c>
      <c r="F16123" t="s">
        <v>138</v>
      </c>
      <c r="G16123" t="s">
        <v>139</v>
      </c>
      <c r="H16123" t="s">
        <v>140</v>
      </c>
      <c r="I16123" t="s">
        <v>137</v>
      </c>
      <c r="J16123" t="s">
        <v>141</v>
      </c>
      <c r="K16123" t="s">
        <v>36</v>
      </c>
      <c r="L16123" t="s">
        <v>10</v>
      </c>
      <c r="M16123" t="s">
        <v>142</v>
      </c>
      <c r="N16123">
        <v>0.259054324</v>
      </c>
      <c r="O16123">
        <v>0.27253064199999999</v>
      </c>
      <c r="P16123">
        <v>0.29256306900000001</v>
      </c>
      <c r="Q16123">
        <v>0.28835730399999998</v>
      </c>
      <c r="R16123">
        <v>0.315886905</v>
      </c>
      <c r="S16123">
        <v>0.32484141500000002</v>
      </c>
      <c r="T16123">
        <v>0.32720628299999999</v>
      </c>
      <c r="U16123">
        <v>0.34343214100000002</v>
      </c>
      <c r="V16123">
        <v>0.35299857699999998</v>
      </c>
      <c r="W16123">
        <v>0.36997933900000002</v>
      </c>
      <c r="X16123">
        <v>0.39493935800000002</v>
      </c>
      <c r="Y16123">
        <v>0.40519014799999997</v>
      </c>
      <c r="Z16123">
        <v>0.42340357699999998</v>
      </c>
      <c r="AA16123">
        <v>0.425773334</v>
      </c>
      <c r="AB16123">
        <v>0.42794179999999998</v>
      </c>
      <c r="AC16123">
        <v>0.43000704499999998</v>
      </c>
      <c r="AD16123">
        <v>0.44944952500000002</v>
      </c>
      <c r="AE16123">
        <v>0.460600336</v>
      </c>
      <c r="AF16123">
        <v>0.49037900299999998</v>
      </c>
      <c r="AG16123">
        <v>0.52122975500000002</v>
      </c>
      <c r="AH16123">
        <v>0.542617024</v>
      </c>
      <c r="AI16123">
        <v>0.55627759099999996</v>
      </c>
      <c r="AJ16123">
        <v>0.571513096</v>
      </c>
      <c r="AK16123">
        <v>0.59491667699999995</v>
      </c>
      <c r="AL16123">
        <v>0.60903675899999998</v>
      </c>
      <c r="AM16123">
        <v>0.63492971899999995</v>
      </c>
      <c r="AN16123">
        <v>0.65119901700000005</v>
      </c>
      <c r="AO16123">
        <v>0.66403040199999996</v>
      </c>
      <c r="AP16123">
        <v>0.67867223399999999</v>
      </c>
      <c r="AQ16123">
        <v>0.70621110499999995</v>
      </c>
      <c r="AR16123">
        <v>0.71884585899999998</v>
      </c>
      <c r="AS16123">
        <v>0.73423814700000001</v>
      </c>
      <c r="AT16123">
        <v>0.75383135599999995</v>
      </c>
      <c r="AU16123">
        <v>0.77908318600000004</v>
      </c>
      <c r="AV16123">
        <v>0.80299341400000002</v>
      </c>
      <c r="AW16123">
        <v>0.83828960100000005</v>
      </c>
      <c r="AX16123">
        <v>0.86785951900000002</v>
      </c>
      <c r="AY16123">
        <v>0.89742803199999999</v>
      </c>
      <c r="AZ16123">
        <v>0.92115768799999997</v>
      </c>
      <c r="BA16123">
        <v>0.94682998799999996</v>
      </c>
      <c r="BB16123">
        <v>0.96225301799999996</v>
      </c>
      <c r="BC16123">
        <v>0.97349128500000004</v>
      </c>
      <c r="BD16123">
        <v>0.97847652600000001</v>
      </c>
      <c r="BE16123">
        <v>0.99982115800000004</v>
      </c>
      <c r="BF16123">
        <v>1.023072457</v>
      </c>
      <c r="BG16123">
        <v>1.056679693</v>
      </c>
      <c r="BH16123">
        <v>1.083829849</v>
      </c>
      <c r="BI16123">
        <v>1.125280721</v>
      </c>
      <c r="BJ16123">
        <v>1.1781298600000001</v>
      </c>
      <c r="BK16123">
        <v>1.2157772280000001</v>
      </c>
      <c r="BL16123">
        <v>1.2430385079999999</v>
      </c>
      <c r="BM16123">
        <v>1.2706281770000001</v>
      </c>
      <c r="BN16123">
        <v>1.307987842</v>
      </c>
      <c r="BO16123">
        <v>1.3464490140000001</v>
      </c>
    </row>
    <row r="16124" spans="1:67" x14ac:dyDescent="0.25">
      <c r="A16124">
        <v>16123</v>
      </c>
      <c r="B16124" t="s">
        <v>678</v>
      </c>
      <c r="C16124" t="s">
        <v>679</v>
      </c>
      <c r="D16124" t="s">
        <v>680</v>
      </c>
      <c r="E16124" t="s">
        <v>137</v>
      </c>
      <c r="F16124" t="s">
        <v>138</v>
      </c>
      <c r="G16124" t="s">
        <v>139</v>
      </c>
      <c r="H16124" t="s">
        <v>140</v>
      </c>
      <c r="I16124" t="s">
        <v>137</v>
      </c>
      <c r="J16124" t="s">
        <v>141</v>
      </c>
      <c r="K16124" t="s">
        <v>37</v>
      </c>
      <c r="L16124" t="s">
        <v>8</v>
      </c>
      <c r="M16124" t="s">
        <v>142</v>
      </c>
      <c r="N16124">
        <v>0.43140963900000001</v>
      </c>
      <c r="O16124">
        <v>0.430193567</v>
      </c>
      <c r="P16124">
        <v>0.43393109099999999</v>
      </c>
      <c r="Q16124">
        <v>0.46503537099999998</v>
      </c>
      <c r="R16124">
        <v>0.46242172599999998</v>
      </c>
      <c r="S16124">
        <v>0.48637799599999998</v>
      </c>
      <c r="T16124">
        <v>0.48815840900000002</v>
      </c>
      <c r="U16124">
        <v>0.52013984400000002</v>
      </c>
      <c r="V16124">
        <v>0.53327984299999998</v>
      </c>
      <c r="W16124">
        <v>0.55273110199999997</v>
      </c>
      <c r="X16124">
        <v>0.52743111200000004</v>
      </c>
      <c r="Y16124">
        <v>0.52252422499999995</v>
      </c>
      <c r="Z16124">
        <v>0.53457024799999997</v>
      </c>
      <c r="AA16124">
        <v>0.55701124999999996</v>
      </c>
      <c r="AB16124">
        <v>0.53624733000000002</v>
      </c>
      <c r="AC16124">
        <v>0.54171894499999995</v>
      </c>
      <c r="AD16124">
        <v>0.52489549800000002</v>
      </c>
      <c r="AE16124">
        <v>0.58452270100000003</v>
      </c>
      <c r="AF16124">
        <v>0.60296481999999996</v>
      </c>
      <c r="AG16124">
        <v>0.61818135500000004</v>
      </c>
      <c r="AH16124">
        <v>0.65599936599999997</v>
      </c>
      <c r="AI16124">
        <v>0.64213877799999997</v>
      </c>
      <c r="AJ16124">
        <v>0.67878630500000003</v>
      </c>
      <c r="AK16124">
        <v>0.697712628</v>
      </c>
      <c r="AL16124">
        <v>0.73195918500000001</v>
      </c>
      <c r="AM16124">
        <v>0.81994060899999999</v>
      </c>
      <c r="AN16124">
        <v>0.87980764300000003</v>
      </c>
      <c r="AO16124">
        <v>0.90828207100000002</v>
      </c>
      <c r="AP16124">
        <v>0.90916022299999999</v>
      </c>
      <c r="AQ16124">
        <v>0.839208913</v>
      </c>
      <c r="AR16124">
        <v>0.79863525999999996</v>
      </c>
      <c r="AS16124">
        <v>0.79351377199999995</v>
      </c>
      <c r="AT16124">
        <v>0.75485580100000005</v>
      </c>
      <c r="AU16124">
        <v>0.74132763000000002</v>
      </c>
      <c r="AV16124">
        <v>0.76343532300000005</v>
      </c>
      <c r="AW16124">
        <v>0.72998618100000001</v>
      </c>
      <c r="AX16124">
        <v>0.686002793</v>
      </c>
      <c r="AY16124">
        <v>0.70874373700000004</v>
      </c>
      <c r="AZ16124">
        <v>0.69824698200000002</v>
      </c>
      <c r="BA16124">
        <v>0.70490105700000005</v>
      </c>
      <c r="BB16124">
        <v>0.748941992</v>
      </c>
      <c r="BC16124">
        <v>0.71843060599999997</v>
      </c>
      <c r="BD16124">
        <v>0.73640935799999996</v>
      </c>
      <c r="BE16124">
        <v>0.78648094700000004</v>
      </c>
      <c r="BF16124">
        <v>0.81953487400000002</v>
      </c>
      <c r="BG16124">
        <v>0.87976358799999999</v>
      </c>
      <c r="BH16124">
        <v>0.88725490399999996</v>
      </c>
      <c r="BI16124">
        <v>0.92848237600000005</v>
      </c>
      <c r="BJ16124">
        <v>0.93473898399999999</v>
      </c>
      <c r="BK16124">
        <v>0.95417645900000003</v>
      </c>
      <c r="BL16124">
        <v>0.84453000899999997</v>
      </c>
      <c r="BM16124">
        <v>0.90307887499999995</v>
      </c>
      <c r="BN16124">
        <v>0.90291008299999997</v>
      </c>
      <c r="BO16124">
        <v>0.94204775399999996</v>
      </c>
    </row>
    <row r="16125" spans="1:67" x14ac:dyDescent="0.25">
      <c r="A16125">
        <v>16124</v>
      </c>
      <c r="B16125" t="s">
        <v>678</v>
      </c>
      <c r="C16125" t="s">
        <v>679</v>
      </c>
      <c r="D16125" t="s">
        <v>680</v>
      </c>
      <c r="E16125" t="s">
        <v>137</v>
      </c>
      <c r="F16125" t="s">
        <v>138</v>
      </c>
      <c r="G16125" t="s">
        <v>139</v>
      </c>
      <c r="H16125" t="s">
        <v>140</v>
      </c>
      <c r="I16125" t="s">
        <v>137</v>
      </c>
      <c r="J16125" t="s">
        <v>141</v>
      </c>
      <c r="K16125" t="s">
        <v>37</v>
      </c>
      <c r="L16125" t="s">
        <v>10</v>
      </c>
      <c r="M16125" t="s">
        <v>142</v>
      </c>
      <c r="N16125">
        <v>0.43140963900000001</v>
      </c>
      <c r="O16125">
        <v>0.430193567</v>
      </c>
      <c r="P16125">
        <v>0.43393109099999999</v>
      </c>
      <c r="Q16125">
        <v>0.46503537099999998</v>
      </c>
      <c r="R16125">
        <v>0.46242172599999998</v>
      </c>
      <c r="S16125">
        <v>0.48637799599999998</v>
      </c>
      <c r="T16125">
        <v>0.48815840900000002</v>
      </c>
      <c r="U16125">
        <v>0.52013984400000002</v>
      </c>
      <c r="V16125">
        <v>0.53327984299999998</v>
      </c>
      <c r="W16125">
        <v>0.55273110199999997</v>
      </c>
      <c r="X16125">
        <v>0.52743111200000004</v>
      </c>
      <c r="Y16125">
        <v>0.52252422499999995</v>
      </c>
      <c r="Z16125">
        <v>0.53457024799999997</v>
      </c>
      <c r="AA16125">
        <v>0.55701124999999996</v>
      </c>
      <c r="AB16125">
        <v>0.53624733000000002</v>
      </c>
      <c r="AC16125">
        <v>0.54171894499999995</v>
      </c>
      <c r="AD16125">
        <v>0.52489549800000002</v>
      </c>
      <c r="AE16125">
        <v>0.58452270100000003</v>
      </c>
      <c r="AF16125">
        <v>0.60296481999999996</v>
      </c>
      <c r="AG16125">
        <v>0.61818135500000004</v>
      </c>
      <c r="AH16125">
        <v>0.65599936599999997</v>
      </c>
      <c r="AI16125">
        <v>0.64213877799999997</v>
      </c>
      <c r="AJ16125">
        <v>0.67878630500000003</v>
      </c>
      <c r="AK16125">
        <v>0.697712628</v>
      </c>
      <c r="AL16125">
        <v>0.73195918500000001</v>
      </c>
      <c r="AM16125">
        <v>0.81994060899999999</v>
      </c>
      <c r="AN16125">
        <v>0.87980764300000003</v>
      </c>
      <c r="AO16125">
        <v>0.90828207100000002</v>
      </c>
      <c r="AP16125">
        <v>0.90916022299999999</v>
      </c>
      <c r="AQ16125">
        <v>0.839208913</v>
      </c>
      <c r="AR16125">
        <v>0.79863525999999996</v>
      </c>
      <c r="AS16125">
        <v>0.79351377199999995</v>
      </c>
      <c r="AT16125">
        <v>0.75485580100000005</v>
      </c>
      <c r="AU16125">
        <v>0.74132763000000002</v>
      </c>
      <c r="AV16125">
        <v>0.76343532300000005</v>
      </c>
      <c r="AW16125">
        <v>0.72998618100000001</v>
      </c>
      <c r="AX16125">
        <v>0.686002793</v>
      </c>
      <c r="AY16125">
        <v>0.70874373700000004</v>
      </c>
      <c r="AZ16125">
        <v>0.69824698200000002</v>
      </c>
      <c r="BA16125">
        <v>0.70490105700000005</v>
      </c>
      <c r="BB16125">
        <v>0.748941992</v>
      </c>
      <c r="BC16125">
        <v>0.71843060599999997</v>
      </c>
      <c r="BD16125">
        <v>0.73640935799999996</v>
      </c>
      <c r="BE16125">
        <v>0.78648094700000004</v>
      </c>
      <c r="BF16125">
        <v>0.81953487400000002</v>
      </c>
      <c r="BG16125">
        <v>0.87976358799999999</v>
      </c>
      <c r="BH16125">
        <v>0.88725490399999996</v>
      </c>
      <c r="BI16125">
        <v>0.92848237600000005</v>
      </c>
      <c r="BJ16125">
        <v>0.93473898399999999</v>
      </c>
      <c r="BK16125">
        <v>0.95417645900000003</v>
      </c>
      <c r="BL16125">
        <v>0.84453000899999997</v>
      </c>
      <c r="BM16125">
        <v>0.90307887499999995</v>
      </c>
      <c r="BN16125">
        <v>0.90291008299999997</v>
      </c>
      <c r="BO16125">
        <v>0.94204775399999996</v>
      </c>
    </row>
    <row r="16126" spans="1:67" x14ac:dyDescent="0.25">
      <c r="A16126">
        <v>16125</v>
      </c>
      <c r="B16126" t="s">
        <v>678</v>
      </c>
      <c r="C16126" t="s">
        <v>679</v>
      </c>
      <c r="D16126" t="s">
        <v>680</v>
      </c>
      <c r="E16126" t="s">
        <v>143</v>
      </c>
      <c r="F16126" t="s">
        <v>138</v>
      </c>
      <c r="G16126" t="s">
        <v>139</v>
      </c>
      <c r="H16126" t="s">
        <v>144</v>
      </c>
      <c r="I16126" t="s">
        <v>145</v>
      </c>
      <c r="J16126" t="s">
        <v>146</v>
      </c>
      <c r="K16126" t="s">
        <v>147</v>
      </c>
      <c r="L16126" t="s">
        <v>147</v>
      </c>
      <c r="M16126" t="s">
        <v>142</v>
      </c>
      <c r="BO16126">
        <v>148.22257970000001</v>
      </c>
    </row>
    <row r="16127" spans="1:67" x14ac:dyDescent="0.25">
      <c r="A16127">
        <v>16126</v>
      </c>
      <c r="B16127" t="s">
        <v>678</v>
      </c>
      <c r="C16127" t="s">
        <v>679</v>
      </c>
      <c r="D16127" t="s">
        <v>680</v>
      </c>
      <c r="E16127" t="s">
        <v>148</v>
      </c>
      <c r="F16127" t="s">
        <v>138</v>
      </c>
      <c r="G16127" t="s">
        <v>139</v>
      </c>
      <c r="H16127" t="s">
        <v>149</v>
      </c>
      <c r="I16127" t="s">
        <v>150</v>
      </c>
      <c r="J16127" t="s">
        <v>151</v>
      </c>
      <c r="K16127" t="s">
        <v>147</v>
      </c>
      <c r="L16127" t="s">
        <v>147</v>
      </c>
      <c r="M16127" t="s">
        <v>142</v>
      </c>
      <c r="BO16127">
        <v>256.14715480000001</v>
      </c>
    </row>
    <row r="16128" spans="1:67" x14ac:dyDescent="0.25">
      <c r="A16128">
        <v>16127</v>
      </c>
      <c r="B16128" t="s">
        <v>678</v>
      </c>
      <c r="C16128" t="s">
        <v>679</v>
      </c>
      <c r="D16128" t="s">
        <v>680</v>
      </c>
      <c r="E16128" t="s">
        <v>152</v>
      </c>
      <c r="F16128" t="s">
        <v>138</v>
      </c>
      <c r="G16128" t="s">
        <v>139</v>
      </c>
      <c r="H16128" t="s">
        <v>153</v>
      </c>
      <c r="I16128" t="s">
        <v>154</v>
      </c>
      <c r="J16128" t="s">
        <v>155</v>
      </c>
      <c r="K16128" t="s">
        <v>147</v>
      </c>
      <c r="L16128" t="s">
        <v>147</v>
      </c>
      <c r="M16128" t="s">
        <v>142</v>
      </c>
      <c r="BO16128">
        <v>258.62083639999997</v>
      </c>
    </row>
    <row r="16129" spans="1:74" x14ac:dyDescent="0.25">
      <c r="A16129">
        <v>16128</v>
      </c>
      <c r="B16129" t="s">
        <v>678</v>
      </c>
      <c r="C16129" t="s">
        <v>679</v>
      </c>
      <c r="D16129" t="s">
        <v>680</v>
      </c>
      <c r="E16129" t="s">
        <v>156</v>
      </c>
      <c r="F16129" t="s">
        <v>138</v>
      </c>
      <c r="G16129" t="s">
        <v>139</v>
      </c>
      <c r="H16129" t="s">
        <v>157</v>
      </c>
      <c r="I16129" t="s">
        <v>158</v>
      </c>
      <c r="J16129" t="s">
        <v>159</v>
      </c>
      <c r="K16129" t="s">
        <v>147</v>
      </c>
      <c r="L16129" t="s">
        <v>147</v>
      </c>
      <c r="M16129" t="s">
        <v>142</v>
      </c>
      <c r="BP16129">
        <v>147.297</v>
      </c>
      <c r="BQ16129">
        <v>152.79400000000001</v>
      </c>
      <c r="BR16129">
        <v>157.584</v>
      </c>
      <c r="BS16129">
        <v>162.52799999999999</v>
      </c>
      <c r="BT16129">
        <v>166.91800000000001</v>
      </c>
      <c r="BU16129">
        <v>171.458</v>
      </c>
      <c r="BV16129">
        <v>175.03899999999999</v>
      </c>
    </row>
    <row r="16130" spans="1:74" x14ac:dyDescent="0.25">
      <c r="A16130">
        <v>16129</v>
      </c>
      <c r="B16130" t="s">
        <v>678</v>
      </c>
      <c r="C16130" t="s">
        <v>679</v>
      </c>
      <c r="D16130" t="s">
        <v>680</v>
      </c>
      <c r="E16130" t="s">
        <v>160</v>
      </c>
      <c r="F16130" t="s">
        <v>138</v>
      </c>
      <c r="G16130" t="s">
        <v>139</v>
      </c>
      <c r="H16130" t="s">
        <v>161</v>
      </c>
      <c r="I16130" t="s">
        <v>162</v>
      </c>
      <c r="J16130" t="s">
        <v>163</v>
      </c>
      <c r="K16130" t="s">
        <v>147</v>
      </c>
      <c r="L16130" t="s">
        <v>147</v>
      </c>
      <c r="M16130" t="s">
        <v>142</v>
      </c>
      <c r="BP16130">
        <v>276.39600000000002</v>
      </c>
      <c r="BQ16130">
        <v>284.649</v>
      </c>
      <c r="BR16130">
        <v>291.95100000000002</v>
      </c>
      <c r="BS16130">
        <v>299.404</v>
      </c>
      <c r="BT16130">
        <v>306.21499999999997</v>
      </c>
      <c r="BU16130">
        <v>313.17899999999997</v>
      </c>
      <c r="BV16130">
        <v>319.084</v>
      </c>
    </row>
    <row r="16131" spans="1:74" x14ac:dyDescent="0.25">
      <c r="A16131">
        <v>16130</v>
      </c>
      <c r="B16131" t="s">
        <v>678</v>
      </c>
      <c r="C16131" t="s">
        <v>679</v>
      </c>
      <c r="D16131" t="s">
        <v>680</v>
      </c>
      <c r="E16131" t="s">
        <v>164</v>
      </c>
      <c r="F16131" t="s">
        <v>138</v>
      </c>
      <c r="G16131" t="s">
        <v>139</v>
      </c>
      <c r="H16131" t="s">
        <v>165</v>
      </c>
      <c r="I16131" t="s">
        <v>166</v>
      </c>
      <c r="J16131" t="s">
        <v>167</v>
      </c>
      <c r="K16131" t="s">
        <v>147</v>
      </c>
      <c r="L16131" t="s">
        <v>147</v>
      </c>
      <c r="M16131" t="s">
        <v>142</v>
      </c>
      <c r="BP16131">
        <v>278.84199999999998</v>
      </c>
      <c r="BQ16131">
        <v>287.03100000000001</v>
      </c>
      <c r="BR16131">
        <v>294.27</v>
      </c>
      <c r="BS16131">
        <v>301.66000000000003</v>
      </c>
      <c r="BT16131">
        <v>308.40699999999998</v>
      </c>
      <c r="BU16131">
        <v>315.30799999999999</v>
      </c>
      <c r="BV16131">
        <v>321.14999999999998</v>
      </c>
    </row>
    <row r="16132" spans="1:74" x14ac:dyDescent="0.25">
      <c r="A16132">
        <v>16131</v>
      </c>
      <c r="B16132" t="s">
        <v>678</v>
      </c>
      <c r="C16132" t="s">
        <v>679</v>
      </c>
      <c r="D16132" t="s">
        <v>680</v>
      </c>
      <c r="E16132" t="s">
        <v>168</v>
      </c>
      <c r="F16132" t="s">
        <v>138</v>
      </c>
      <c r="G16132" t="s">
        <v>139</v>
      </c>
      <c r="H16132" t="s">
        <v>169</v>
      </c>
      <c r="I16132" t="s">
        <v>170</v>
      </c>
      <c r="J16132" t="s">
        <v>171</v>
      </c>
      <c r="K16132" t="s">
        <v>147</v>
      </c>
      <c r="L16132" t="s">
        <v>147</v>
      </c>
      <c r="M16132" t="s">
        <v>142</v>
      </c>
      <c r="BV16132">
        <v>107.0275966</v>
      </c>
    </row>
    <row r="16133" spans="1:74" x14ac:dyDescent="0.25">
      <c r="A16133">
        <v>16132</v>
      </c>
      <c r="B16133" t="s">
        <v>678</v>
      </c>
      <c r="C16133" t="s">
        <v>679</v>
      </c>
      <c r="D16133" t="s">
        <v>680</v>
      </c>
      <c r="E16133" t="s">
        <v>172</v>
      </c>
      <c r="F16133" t="s">
        <v>138</v>
      </c>
      <c r="G16133" t="s">
        <v>139</v>
      </c>
      <c r="H16133" t="s">
        <v>173</v>
      </c>
      <c r="I16133" t="s">
        <v>170</v>
      </c>
      <c r="J16133" t="s">
        <v>174</v>
      </c>
      <c r="K16133" t="s">
        <v>147</v>
      </c>
      <c r="L16133" t="s">
        <v>147</v>
      </c>
      <c r="M16133" t="s">
        <v>142</v>
      </c>
      <c r="BV16133">
        <v>195.10391179999999</v>
      </c>
    </row>
    <row r="16134" spans="1:74" x14ac:dyDescent="0.25">
      <c r="A16134">
        <v>16133</v>
      </c>
      <c r="B16134" t="s">
        <v>678</v>
      </c>
      <c r="C16134" t="s">
        <v>679</v>
      </c>
      <c r="D16134" t="s">
        <v>680</v>
      </c>
      <c r="E16134" t="s">
        <v>175</v>
      </c>
      <c r="F16134" t="s">
        <v>138</v>
      </c>
      <c r="G16134" t="s">
        <v>139</v>
      </c>
      <c r="H16134" t="s">
        <v>176</v>
      </c>
      <c r="I16134" t="s">
        <v>170</v>
      </c>
      <c r="J16134" t="s">
        <v>177</v>
      </c>
      <c r="K16134" t="s">
        <v>147</v>
      </c>
      <c r="L16134" t="s">
        <v>147</v>
      </c>
      <c r="M16134" t="s">
        <v>142</v>
      </c>
      <c r="BV16134">
        <v>196.36716749999999</v>
      </c>
    </row>
    <row r="16135" spans="1:74" x14ac:dyDescent="0.25">
      <c r="A16135">
        <v>16134</v>
      </c>
      <c r="B16135" t="s">
        <v>678</v>
      </c>
      <c r="C16135" t="s">
        <v>679</v>
      </c>
      <c r="D16135" t="s">
        <v>680</v>
      </c>
      <c r="E16135" t="s">
        <v>178</v>
      </c>
      <c r="F16135" t="s">
        <v>138</v>
      </c>
      <c r="G16135" t="s">
        <v>139</v>
      </c>
      <c r="H16135" t="s">
        <v>179</v>
      </c>
      <c r="I16135" t="s">
        <v>180</v>
      </c>
      <c r="J16135" t="s">
        <v>181</v>
      </c>
      <c r="K16135" t="s">
        <v>147</v>
      </c>
      <c r="L16135" t="s">
        <v>147</v>
      </c>
      <c r="M16135" t="s">
        <v>142</v>
      </c>
      <c r="BV16135">
        <v>43.759749999999997</v>
      </c>
    </row>
    <row r="16136" spans="1:74" x14ac:dyDescent="0.25">
      <c r="A16136">
        <v>16135</v>
      </c>
      <c r="B16136" t="s">
        <v>678</v>
      </c>
      <c r="C16136" t="s">
        <v>679</v>
      </c>
      <c r="D16136" t="s">
        <v>680</v>
      </c>
      <c r="E16136" t="s">
        <v>182</v>
      </c>
      <c r="F16136" t="s">
        <v>138</v>
      </c>
      <c r="G16136" t="s">
        <v>139</v>
      </c>
      <c r="H16136" t="s">
        <v>183</v>
      </c>
      <c r="I16136" t="s">
        <v>180</v>
      </c>
      <c r="J16136" t="s">
        <v>184</v>
      </c>
      <c r="K16136" t="s">
        <v>147</v>
      </c>
      <c r="L16136" t="s">
        <v>147</v>
      </c>
      <c r="M16136" t="s">
        <v>142</v>
      </c>
      <c r="BV16136">
        <v>79.771000000000001</v>
      </c>
    </row>
    <row r="16137" spans="1:74" x14ac:dyDescent="0.25">
      <c r="A16137">
        <v>16136</v>
      </c>
      <c r="B16137" t="s">
        <v>678</v>
      </c>
      <c r="C16137" t="s">
        <v>679</v>
      </c>
      <c r="D16137" t="s">
        <v>680</v>
      </c>
      <c r="E16137" t="s">
        <v>185</v>
      </c>
      <c r="F16137" t="s">
        <v>138</v>
      </c>
      <c r="G16137" t="s">
        <v>139</v>
      </c>
      <c r="H16137" t="s">
        <v>186</v>
      </c>
      <c r="I16137" t="s">
        <v>180</v>
      </c>
      <c r="J16137" t="s">
        <v>187</v>
      </c>
      <c r="K16137" t="s">
        <v>147</v>
      </c>
      <c r="L16137" t="s">
        <v>147</v>
      </c>
      <c r="M16137" t="s">
        <v>142</v>
      </c>
      <c r="BV16137">
        <v>80.287499999999994</v>
      </c>
    </row>
    <row r="16138" spans="1:74" x14ac:dyDescent="0.25">
      <c r="A16138">
        <v>16137</v>
      </c>
      <c r="B16138" t="s">
        <v>678</v>
      </c>
      <c r="C16138" t="s">
        <v>679</v>
      </c>
      <c r="D16138" t="s">
        <v>680</v>
      </c>
      <c r="E16138" t="s">
        <v>188</v>
      </c>
      <c r="F16138" t="s">
        <v>138</v>
      </c>
      <c r="G16138" t="s">
        <v>139</v>
      </c>
      <c r="H16138" t="s">
        <v>189</v>
      </c>
      <c r="I16138" t="s">
        <v>190</v>
      </c>
      <c r="J16138" t="s">
        <v>191</v>
      </c>
      <c r="K16138" t="s">
        <v>147</v>
      </c>
      <c r="L16138" t="s">
        <v>147</v>
      </c>
      <c r="M16138" t="s">
        <v>142</v>
      </c>
      <c r="BV16138">
        <v>170.2954431</v>
      </c>
    </row>
    <row r="16139" spans="1:74" x14ac:dyDescent="0.25">
      <c r="A16139">
        <v>16138</v>
      </c>
      <c r="B16139" t="s">
        <v>678</v>
      </c>
      <c r="C16139" t="s">
        <v>679</v>
      </c>
      <c r="D16139" t="s">
        <v>680</v>
      </c>
      <c r="E16139" t="s">
        <v>192</v>
      </c>
      <c r="F16139" t="s">
        <v>138</v>
      </c>
      <c r="G16139" t="s">
        <v>139</v>
      </c>
      <c r="H16139" t="s">
        <v>193</v>
      </c>
      <c r="I16139" t="s">
        <v>190</v>
      </c>
      <c r="J16139" t="s">
        <v>194</v>
      </c>
      <c r="K16139" t="s">
        <v>147</v>
      </c>
      <c r="L16139" t="s">
        <v>147</v>
      </c>
      <c r="M16139" t="s">
        <v>142</v>
      </c>
      <c r="BV16139">
        <v>310.43682360000003</v>
      </c>
    </row>
    <row r="16140" spans="1:74" x14ac:dyDescent="0.25">
      <c r="A16140">
        <v>16139</v>
      </c>
      <c r="B16140" t="s">
        <v>678</v>
      </c>
      <c r="C16140" t="s">
        <v>679</v>
      </c>
      <c r="D16140" t="s">
        <v>680</v>
      </c>
      <c r="E16140" t="s">
        <v>195</v>
      </c>
      <c r="F16140" t="s">
        <v>138</v>
      </c>
      <c r="G16140" t="s">
        <v>139</v>
      </c>
      <c r="H16140" t="s">
        <v>196</v>
      </c>
      <c r="I16140" t="s">
        <v>190</v>
      </c>
      <c r="J16140" t="s">
        <v>197</v>
      </c>
      <c r="K16140" t="s">
        <v>147</v>
      </c>
      <c r="L16140" t="s">
        <v>147</v>
      </c>
      <c r="M16140" t="s">
        <v>142</v>
      </c>
      <c r="BV16140">
        <v>312.44683500000002</v>
      </c>
    </row>
    <row r="16141" spans="1:74" x14ac:dyDescent="0.25">
      <c r="A16141">
        <v>16140</v>
      </c>
      <c r="B16141" t="s">
        <v>678</v>
      </c>
      <c r="C16141" t="s">
        <v>679</v>
      </c>
      <c r="D16141" t="s">
        <v>680</v>
      </c>
      <c r="E16141" t="s">
        <v>198</v>
      </c>
      <c r="F16141" t="s">
        <v>138</v>
      </c>
      <c r="G16141" t="s">
        <v>139</v>
      </c>
      <c r="H16141" t="s">
        <v>199</v>
      </c>
      <c r="I16141" t="s">
        <v>200</v>
      </c>
      <c r="J16141" t="s">
        <v>201</v>
      </c>
      <c r="K16141" t="s">
        <v>147</v>
      </c>
      <c r="L16141" t="s">
        <v>7</v>
      </c>
      <c r="M16141" t="s">
        <v>142</v>
      </c>
      <c r="N16141">
        <v>26.559865009999999</v>
      </c>
      <c r="O16141">
        <v>26.813791370000001</v>
      </c>
      <c r="P16141">
        <v>27.770240869999999</v>
      </c>
      <c r="Q16141">
        <v>31.45345584</v>
      </c>
      <c r="R16141">
        <v>29.94705553</v>
      </c>
      <c r="S16141">
        <v>32.904343820000001</v>
      </c>
      <c r="T16141">
        <v>32.792460890000001</v>
      </c>
      <c r="U16141">
        <v>35.754452729999997</v>
      </c>
      <c r="V16141">
        <v>36.826045950000001</v>
      </c>
      <c r="W16141">
        <v>39.602727080000001</v>
      </c>
      <c r="X16141">
        <v>35.677201140000001</v>
      </c>
      <c r="Y16141">
        <v>33.934463219999998</v>
      </c>
      <c r="Z16141">
        <v>34.1306619</v>
      </c>
      <c r="AA16141">
        <v>36.583425030000001</v>
      </c>
      <c r="AB16141">
        <v>32.32829349</v>
      </c>
      <c r="AC16141">
        <v>32.084886590000004</v>
      </c>
      <c r="AD16141">
        <v>30.178221529999998</v>
      </c>
      <c r="AE16141">
        <v>36.84254937</v>
      </c>
      <c r="AF16141">
        <v>38.446155130000001</v>
      </c>
      <c r="AG16141">
        <v>39.830469659999999</v>
      </c>
      <c r="AH16141">
        <v>42.576810330000001</v>
      </c>
      <c r="AI16141">
        <v>42.832280160000003</v>
      </c>
      <c r="AJ16141">
        <v>46.62315821</v>
      </c>
      <c r="AK16141">
        <v>50.277942920000001</v>
      </c>
      <c r="AL16141">
        <v>54.225722269999999</v>
      </c>
      <c r="AM16141">
        <v>65.395528569999996</v>
      </c>
      <c r="AN16141">
        <v>68.578064670000003</v>
      </c>
      <c r="AO16141">
        <v>76.844601690000005</v>
      </c>
      <c r="AP16141">
        <v>75.570425619999995</v>
      </c>
      <c r="AQ16141">
        <v>73.977341190000004</v>
      </c>
      <c r="AR16141">
        <v>74.245993780000006</v>
      </c>
      <c r="AS16141">
        <v>71.672683710000001</v>
      </c>
      <c r="AT16141">
        <v>72.921330519999998</v>
      </c>
      <c r="AU16141">
        <v>74.756132050000005</v>
      </c>
      <c r="AV16141">
        <v>75.667844549999998</v>
      </c>
      <c r="AW16141">
        <v>78.864136439999996</v>
      </c>
      <c r="AX16141">
        <v>70.95223249</v>
      </c>
      <c r="AY16141">
        <v>76.939735619999993</v>
      </c>
      <c r="AZ16141">
        <v>77.740071420000007</v>
      </c>
      <c r="BA16141">
        <v>78.623586970000005</v>
      </c>
      <c r="BB16141">
        <v>84.945343030000004</v>
      </c>
      <c r="BC16141">
        <v>84.564179550000006</v>
      </c>
      <c r="BD16141">
        <v>89.478358779999994</v>
      </c>
      <c r="BE16141">
        <v>97.462312990000001</v>
      </c>
      <c r="BF16141">
        <v>103.9890348</v>
      </c>
      <c r="BG16141">
        <v>113.1618503</v>
      </c>
      <c r="BH16141">
        <v>121.2734458</v>
      </c>
      <c r="BI16141">
        <v>135.62237569999999</v>
      </c>
      <c r="BJ16141">
        <v>141.31232829999999</v>
      </c>
      <c r="BK16141">
        <v>147.8970664</v>
      </c>
      <c r="BL16141">
        <v>135.80018999999999</v>
      </c>
      <c r="BM16141">
        <v>145.58674909999999</v>
      </c>
      <c r="BN16141">
        <v>150.6387469</v>
      </c>
      <c r="BO16141">
        <v>161.2883425</v>
      </c>
    </row>
    <row r="16142" spans="1:74" x14ac:dyDescent="0.25">
      <c r="A16142">
        <v>16141</v>
      </c>
      <c r="B16142" t="s">
        <v>678</v>
      </c>
      <c r="C16142" t="s">
        <v>679</v>
      </c>
      <c r="D16142" t="s">
        <v>680</v>
      </c>
      <c r="E16142" t="s">
        <v>198</v>
      </c>
      <c r="F16142" t="s">
        <v>138</v>
      </c>
      <c r="G16142" t="s">
        <v>139</v>
      </c>
      <c r="H16142" t="s">
        <v>199</v>
      </c>
      <c r="I16142" t="s">
        <v>200</v>
      </c>
      <c r="J16142" t="s">
        <v>201</v>
      </c>
      <c r="K16142" t="s">
        <v>147</v>
      </c>
      <c r="L16142" t="s">
        <v>25</v>
      </c>
      <c r="M16142" t="s">
        <v>142</v>
      </c>
      <c r="N16142">
        <v>0.18423999999999999</v>
      </c>
      <c r="O16142">
        <v>0.18423999999999999</v>
      </c>
      <c r="P16142">
        <v>0.18423999999999999</v>
      </c>
      <c r="Q16142">
        <v>0.18423999999999999</v>
      </c>
      <c r="R16142">
        <v>0.18423999999999999</v>
      </c>
      <c r="S16142">
        <v>0.18423999999999999</v>
      </c>
      <c r="T16142">
        <v>0.24087500000000001</v>
      </c>
      <c r="U16142">
        <v>0.27142500000000003</v>
      </c>
      <c r="V16142">
        <v>0.29069499999999998</v>
      </c>
      <c r="W16142">
        <v>0.32806000000000002</v>
      </c>
      <c r="X16142">
        <v>0.34967999999999999</v>
      </c>
      <c r="Y16142">
        <v>0.29892000000000002</v>
      </c>
      <c r="Z16142">
        <v>0.26907500000000001</v>
      </c>
      <c r="AA16142">
        <v>0.234295</v>
      </c>
      <c r="AB16142">
        <v>0.24110999999999999</v>
      </c>
      <c r="AC16142">
        <v>0.22466</v>
      </c>
      <c r="AD16142">
        <v>0.21549499999999999</v>
      </c>
      <c r="AE16142">
        <v>0.20538999999999999</v>
      </c>
      <c r="AF16142">
        <v>0.18259500000000001</v>
      </c>
      <c r="AG16142">
        <v>0.18048</v>
      </c>
      <c r="AH16142">
        <v>0.160501807</v>
      </c>
      <c r="AI16142">
        <v>0.23980915</v>
      </c>
      <c r="AJ16142">
        <v>0.30957773799999999</v>
      </c>
      <c r="AK16142">
        <v>0.34612848600000001</v>
      </c>
      <c r="AL16142">
        <v>0.39081089000000002</v>
      </c>
      <c r="AM16142">
        <v>0.42603444800000001</v>
      </c>
      <c r="AN16142">
        <v>0.44306675200000001</v>
      </c>
      <c r="AO16142">
        <v>0.45074535799999998</v>
      </c>
      <c r="AP16142">
        <v>0.47018012300000001</v>
      </c>
      <c r="AQ16142">
        <v>0.56775794599999996</v>
      </c>
      <c r="AR16142">
        <v>0.83142666300000001</v>
      </c>
      <c r="AS16142">
        <v>1.0834092799999999</v>
      </c>
      <c r="AT16142">
        <v>1.327649125</v>
      </c>
      <c r="AU16142">
        <v>1.603324411</v>
      </c>
      <c r="AV16142">
        <v>1.886630241</v>
      </c>
      <c r="AW16142">
        <v>2.2220295870000002</v>
      </c>
      <c r="AX16142">
        <v>2.3442174160000002</v>
      </c>
      <c r="AY16142">
        <v>2.4043951369999998</v>
      </c>
      <c r="AZ16142">
        <v>2.5026436780000001</v>
      </c>
      <c r="BA16142">
        <v>2.591376108</v>
      </c>
      <c r="BB16142">
        <v>2.5972456099999999</v>
      </c>
      <c r="BC16142">
        <v>2.6303797680000001</v>
      </c>
      <c r="BD16142">
        <v>2.6912657439999998</v>
      </c>
      <c r="BE16142">
        <v>2.7708207260000002</v>
      </c>
      <c r="BF16142">
        <v>2.9929512210000002</v>
      </c>
      <c r="BG16142">
        <v>3.2705863079999999</v>
      </c>
      <c r="BH16142">
        <v>3.6731486680000001</v>
      </c>
      <c r="BI16142">
        <v>4.0704647500000002</v>
      </c>
      <c r="BJ16142">
        <v>4.5528537819999997</v>
      </c>
      <c r="BK16142">
        <v>4.9802762730000003</v>
      </c>
      <c r="BL16142">
        <v>5.4159593629999998</v>
      </c>
      <c r="BM16142">
        <v>5.8649814940000002</v>
      </c>
      <c r="BN16142">
        <v>6.3033087490000002</v>
      </c>
      <c r="BO16142">
        <v>6.7443195749999996</v>
      </c>
    </row>
    <row r="16143" spans="1:74" x14ac:dyDescent="0.25">
      <c r="A16143">
        <v>16142</v>
      </c>
      <c r="B16143" t="s">
        <v>678</v>
      </c>
      <c r="C16143" t="s">
        <v>679</v>
      </c>
      <c r="D16143" t="s">
        <v>680</v>
      </c>
      <c r="E16143" t="s">
        <v>198</v>
      </c>
      <c r="F16143" t="s">
        <v>138</v>
      </c>
      <c r="G16143" t="s">
        <v>139</v>
      </c>
      <c r="H16143" t="s">
        <v>199</v>
      </c>
      <c r="I16143" t="s">
        <v>200</v>
      </c>
      <c r="J16143" t="s">
        <v>201</v>
      </c>
      <c r="K16143" t="s">
        <v>147</v>
      </c>
      <c r="L16143" t="s">
        <v>8</v>
      </c>
      <c r="M16143" t="s">
        <v>142</v>
      </c>
      <c r="N16143">
        <v>87.225222180000003</v>
      </c>
      <c r="O16143">
        <v>89.332818950000004</v>
      </c>
      <c r="P16143">
        <v>89.091398659999996</v>
      </c>
      <c r="Q16143">
        <v>97.553738120000006</v>
      </c>
      <c r="R16143">
        <v>95.054837460000002</v>
      </c>
      <c r="S16143">
        <v>96.191415809999995</v>
      </c>
      <c r="T16143">
        <v>93.938567849999998</v>
      </c>
      <c r="U16143">
        <v>96.573897220000006</v>
      </c>
      <c r="V16143">
        <v>97.999737670000002</v>
      </c>
      <c r="W16143">
        <v>101.7936571</v>
      </c>
      <c r="X16143">
        <v>96.007380600000005</v>
      </c>
      <c r="Y16143">
        <v>93.715723650000001</v>
      </c>
      <c r="Z16143">
        <v>92.363013940000002</v>
      </c>
      <c r="AA16143">
        <v>94.182188350000004</v>
      </c>
      <c r="AB16143">
        <v>90.190462879999998</v>
      </c>
      <c r="AC16143">
        <v>91.297947629999996</v>
      </c>
      <c r="AD16143">
        <v>89.84205489</v>
      </c>
      <c r="AE16143">
        <v>95.033458730000007</v>
      </c>
      <c r="AF16143">
        <v>97.954896439999999</v>
      </c>
      <c r="AG16143">
        <v>100.17586009999999</v>
      </c>
      <c r="AH16143">
        <v>101.1911911</v>
      </c>
      <c r="AI16143">
        <v>100.9191919</v>
      </c>
      <c r="AJ16143">
        <v>102.76721000000001</v>
      </c>
      <c r="AK16143">
        <v>107.11609079999999</v>
      </c>
      <c r="AL16143">
        <v>113.37087320000001</v>
      </c>
      <c r="AM16143">
        <v>125.2681822</v>
      </c>
      <c r="AN16143">
        <v>130.81193999999999</v>
      </c>
      <c r="AO16143">
        <v>139.2251832</v>
      </c>
      <c r="AP16143">
        <v>132.38089020000001</v>
      </c>
      <c r="AQ16143">
        <v>137.42433510000001</v>
      </c>
      <c r="AR16143">
        <v>138.30704220000001</v>
      </c>
      <c r="AS16143">
        <v>137.02806509999999</v>
      </c>
      <c r="AT16143">
        <v>139.86490839999999</v>
      </c>
      <c r="AU16143">
        <v>142.84912439999999</v>
      </c>
      <c r="AV16143">
        <v>146.09825900000001</v>
      </c>
      <c r="AW16143">
        <v>150.0814847</v>
      </c>
      <c r="AX16143">
        <v>142.72262839999999</v>
      </c>
      <c r="AY16143">
        <v>151.37863519999999</v>
      </c>
      <c r="AZ16143">
        <v>153.73798579999999</v>
      </c>
      <c r="BA16143">
        <v>156.56206520000001</v>
      </c>
      <c r="BB16143">
        <v>162.36499839999999</v>
      </c>
      <c r="BC16143">
        <v>163.56318300000001</v>
      </c>
      <c r="BD16143">
        <v>168.6964298</v>
      </c>
      <c r="BE16143">
        <v>178.85936810000001</v>
      </c>
      <c r="BF16143">
        <v>186.46405970000001</v>
      </c>
      <c r="BG16143">
        <v>196.06617729999999</v>
      </c>
      <c r="BH16143">
        <v>207.98175209999999</v>
      </c>
      <c r="BI16143">
        <v>226.17865520000001</v>
      </c>
      <c r="BJ16143">
        <v>232.3334773</v>
      </c>
      <c r="BK16143">
        <v>240.1536807</v>
      </c>
      <c r="BL16143">
        <v>229.349807</v>
      </c>
      <c r="BM16143">
        <v>240.4116817</v>
      </c>
      <c r="BN16143">
        <v>244.52581720000001</v>
      </c>
      <c r="BO16143">
        <v>256.14715480000001</v>
      </c>
    </row>
    <row r="16144" spans="1:74" x14ac:dyDescent="0.25">
      <c r="A16144">
        <v>16143</v>
      </c>
      <c r="B16144" t="s">
        <v>678</v>
      </c>
      <c r="C16144" t="s">
        <v>679</v>
      </c>
      <c r="D16144" t="s">
        <v>680</v>
      </c>
      <c r="E16144" t="s">
        <v>198</v>
      </c>
      <c r="F16144" t="s">
        <v>138</v>
      </c>
      <c r="G16144" t="s">
        <v>139</v>
      </c>
      <c r="H16144" t="s">
        <v>199</v>
      </c>
      <c r="I16144" t="s">
        <v>200</v>
      </c>
      <c r="J16144" t="s">
        <v>201</v>
      </c>
      <c r="K16144" t="s">
        <v>147</v>
      </c>
      <c r="L16144" t="s">
        <v>9</v>
      </c>
      <c r="M16144" t="s">
        <v>142</v>
      </c>
      <c r="N16144">
        <v>54.818972850000002</v>
      </c>
      <c r="O16144">
        <v>56.549707249999997</v>
      </c>
      <c r="P16144">
        <v>55.222295789999997</v>
      </c>
      <c r="Q16144">
        <v>59.634178730000002</v>
      </c>
      <c r="R16144">
        <v>58.846099930000001</v>
      </c>
      <c r="S16144">
        <v>57.554987680000004</v>
      </c>
      <c r="T16144">
        <v>55.608258110000001</v>
      </c>
      <c r="U16144">
        <v>55.00902361</v>
      </c>
      <c r="V16144">
        <v>54.969379029999999</v>
      </c>
      <c r="W16144">
        <v>55.849360750000002</v>
      </c>
      <c r="X16144">
        <v>53.943817580000001</v>
      </c>
      <c r="Y16144">
        <v>53.373587739999998</v>
      </c>
      <c r="Z16144">
        <v>51.600182840000002</v>
      </c>
      <c r="AA16144">
        <v>50.876963689999997</v>
      </c>
      <c r="AB16144">
        <v>51.483752209999999</v>
      </c>
      <c r="AC16144">
        <v>52.690561889999998</v>
      </c>
      <c r="AD16144">
        <v>52.566645000000001</v>
      </c>
      <c r="AE16144">
        <v>50.708095399999998</v>
      </c>
      <c r="AF16144">
        <v>51.93033089</v>
      </c>
      <c r="AG16144">
        <v>52.625435549999999</v>
      </c>
      <c r="AH16144">
        <v>50.717592260000004</v>
      </c>
      <c r="AI16144">
        <v>50.693970530000001</v>
      </c>
      <c r="AJ16144">
        <v>48.273558469999998</v>
      </c>
      <c r="AK16144">
        <v>48.512443879999999</v>
      </c>
      <c r="AL16144">
        <v>50.631058060000001</v>
      </c>
      <c r="AM16144">
        <v>51.111185560000003</v>
      </c>
      <c r="AN16144">
        <v>52.665961359999997</v>
      </c>
      <c r="AO16144">
        <v>52.177031339999999</v>
      </c>
      <c r="AP16144">
        <v>47.279452110000001</v>
      </c>
      <c r="AQ16144">
        <v>53.26377643</v>
      </c>
      <c r="AR16144">
        <v>53.52437845</v>
      </c>
      <c r="AS16144">
        <v>54.41954045</v>
      </c>
      <c r="AT16144">
        <v>55.823469609999997</v>
      </c>
      <c r="AU16144">
        <v>56.507610579999998</v>
      </c>
      <c r="AV16144">
        <v>58.309229250000001</v>
      </c>
      <c r="AW16144">
        <v>58.704530320000003</v>
      </c>
      <c r="AX16144">
        <v>59.472082569999998</v>
      </c>
      <c r="AY16144">
        <v>61.587195000000001</v>
      </c>
      <c r="AZ16144">
        <v>63.408487940000001</v>
      </c>
      <c r="BA16144">
        <v>65.138399770000007</v>
      </c>
      <c r="BB16144">
        <v>64.761690509999994</v>
      </c>
      <c r="BC16144">
        <v>66.362700410000002</v>
      </c>
      <c r="BD16144">
        <v>66.399159460000007</v>
      </c>
      <c r="BE16144">
        <v>67.960363790000002</v>
      </c>
      <c r="BF16144">
        <v>67.866344139999995</v>
      </c>
      <c r="BG16144">
        <v>67.694528129999995</v>
      </c>
      <c r="BH16144">
        <v>69.113564319999995</v>
      </c>
      <c r="BI16144">
        <v>71.851295160000006</v>
      </c>
      <c r="BJ16144">
        <v>72.110215010000005</v>
      </c>
      <c r="BK16144">
        <v>72.321692209999995</v>
      </c>
      <c r="BL16144">
        <v>72.615768349999996</v>
      </c>
      <c r="BM16144">
        <v>73.784802720000002</v>
      </c>
      <c r="BN16144">
        <v>72.468378319999999</v>
      </c>
      <c r="BO16144">
        <v>72.529074069999993</v>
      </c>
    </row>
    <row r="16145" spans="1:67" x14ac:dyDescent="0.25">
      <c r="A16145">
        <v>16144</v>
      </c>
      <c r="B16145" t="s">
        <v>678</v>
      </c>
      <c r="C16145" t="s">
        <v>679</v>
      </c>
      <c r="D16145" t="s">
        <v>680</v>
      </c>
      <c r="E16145" t="s">
        <v>198</v>
      </c>
      <c r="F16145" t="s">
        <v>138</v>
      </c>
      <c r="G16145" t="s">
        <v>139</v>
      </c>
      <c r="H16145" t="s">
        <v>199</v>
      </c>
      <c r="I16145" t="s">
        <v>200</v>
      </c>
      <c r="J16145" t="s">
        <v>201</v>
      </c>
      <c r="K16145" t="s">
        <v>147</v>
      </c>
      <c r="L16145" t="s">
        <v>10</v>
      </c>
      <c r="M16145" t="s">
        <v>142</v>
      </c>
      <c r="N16145">
        <v>5.662144316</v>
      </c>
      <c r="O16145">
        <v>5.7850803280000003</v>
      </c>
      <c r="P16145">
        <v>5.9146220029999999</v>
      </c>
      <c r="Q16145">
        <v>6.2818635570000003</v>
      </c>
      <c r="R16145">
        <v>6.0774420100000004</v>
      </c>
      <c r="S16145">
        <v>5.5478443129999997</v>
      </c>
      <c r="T16145">
        <v>5.2969738419999999</v>
      </c>
      <c r="U16145">
        <v>5.5389958840000002</v>
      </c>
      <c r="V16145">
        <v>5.9136176880000004</v>
      </c>
      <c r="W16145">
        <v>6.0135092349999999</v>
      </c>
      <c r="X16145">
        <v>6.0366818840000001</v>
      </c>
      <c r="Y16145">
        <v>6.1087526949999997</v>
      </c>
      <c r="Z16145">
        <v>6.3630941969999997</v>
      </c>
      <c r="AA16145">
        <v>6.4875046349999996</v>
      </c>
      <c r="AB16145">
        <v>6.1373071860000001</v>
      </c>
      <c r="AC16145">
        <v>6.2978391629999999</v>
      </c>
      <c r="AD16145">
        <v>6.881693361</v>
      </c>
      <c r="AE16145">
        <v>7.2774239549999997</v>
      </c>
      <c r="AF16145">
        <v>7.3958154260000004</v>
      </c>
      <c r="AG16145">
        <v>7.5394749059999997</v>
      </c>
      <c r="AH16145">
        <v>7.7362866869999998</v>
      </c>
      <c r="AI16145">
        <v>7.1531321009999997</v>
      </c>
      <c r="AJ16145">
        <v>7.5609155909999997</v>
      </c>
      <c r="AK16145">
        <v>7.9795754649999999</v>
      </c>
      <c r="AL16145">
        <v>8.1232820239999999</v>
      </c>
      <c r="AM16145">
        <v>8.3354336339999993</v>
      </c>
      <c r="AN16145">
        <v>9.1248472209999996</v>
      </c>
      <c r="AO16145">
        <v>9.75280478</v>
      </c>
      <c r="AP16145">
        <v>9.0608323049999999</v>
      </c>
      <c r="AQ16145">
        <v>9.615459499</v>
      </c>
      <c r="AR16145">
        <v>9.7052432609999997</v>
      </c>
      <c r="AS16145">
        <v>9.8524316649999992</v>
      </c>
      <c r="AT16145">
        <v>9.7924591440000004</v>
      </c>
      <c r="AU16145">
        <v>9.9820573069999998</v>
      </c>
      <c r="AV16145">
        <v>10.23455493</v>
      </c>
      <c r="AW16145">
        <v>10.290788320000001</v>
      </c>
      <c r="AX16145">
        <v>9.9540959279999992</v>
      </c>
      <c r="AY16145">
        <v>10.447309410000001</v>
      </c>
      <c r="AZ16145">
        <v>10.08678272</v>
      </c>
      <c r="BA16145">
        <v>10.208702349999999</v>
      </c>
      <c r="BB16145">
        <v>10.060719300000001</v>
      </c>
      <c r="BC16145">
        <v>10.005923320000001</v>
      </c>
      <c r="BD16145">
        <v>10.12764585</v>
      </c>
      <c r="BE16145">
        <v>10.665870630000001</v>
      </c>
      <c r="BF16145">
        <v>11.615729569999999</v>
      </c>
      <c r="BG16145">
        <v>11.93921257</v>
      </c>
      <c r="BH16145">
        <v>13.92159337</v>
      </c>
      <c r="BI16145">
        <v>14.63451952</v>
      </c>
      <c r="BJ16145">
        <v>14.358080230000001</v>
      </c>
      <c r="BK16145">
        <v>14.95464576</v>
      </c>
      <c r="BL16145">
        <v>15.51788923</v>
      </c>
      <c r="BM16145">
        <v>15.17514839</v>
      </c>
      <c r="BN16145">
        <v>15.115383209999999</v>
      </c>
      <c r="BO16145">
        <v>15.585418710000001</v>
      </c>
    </row>
    <row r="16146" spans="1:67" x14ac:dyDescent="0.25">
      <c r="A16146">
        <v>16145</v>
      </c>
      <c r="B16146" t="s">
        <v>678</v>
      </c>
      <c r="C16146" t="s">
        <v>679</v>
      </c>
      <c r="D16146" t="s">
        <v>680</v>
      </c>
      <c r="E16146" t="s">
        <v>202</v>
      </c>
      <c r="F16146" t="s">
        <v>138</v>
      </c>
      <c r="G16146" t="s">
        <v>139</v>
      </c>
      <c r="H16146" t="s">
        <v>203</v>
      </c>
      <c r="I16146" t="s">
        <v>204</v>
      </c>
      <c r="J16146" t="s">
        <v>205</v>
      </c>
      <c r="K16146" t="s">
        <v>147</v>
      </c>
      <c r="L16146" t="s">
        <v>7</v>
      </c>
      <c r="M16146" t="s">
        <v>142</v>
      </c>
      <c r="N16146">
        <v>26.559865009999999</v>
      </c>
      <c r="O16146">
        <v>26.813791370000001</v>
      </c>
      <c r="P16146">
        <v>27.770240869999999</v>
      </c>
      <c r="Q16146">
        <v>31.45345584</v>
      </c>
      <c r="R16146">
        <v>29.94705553</v>
      </c>
      <c r="S16146">
        <v>32.904343820000001</v>
      </c>
      <c r="T16146">
        <v>32.792460890000001</v>
      </c>
      <c r="U16146">
        <v>35.754452729999997</v>
      </c>
      <c r="V16146">
        <v>36.826045950000001</v>
      </c>
      <c r="W16146">
        <v>39.602727080000001</v>
      </c>
      <c r="X16146">
        <v>35.677201140000001</v>
      </c>
      <c r="Y16146">
        <v>33.934463219999998</v>
      </c>
      <c r="Z16146">
        <v>34.1306619</v>
      </c>
      <c r="AA16146">
        <v>36.583425030000001</v>
      </c>
      <c r="AB16146">
        <v>32.32829349</v>
      </c>
      <c r="AC16146">
        <v>32.084886590000004</v>
      </c>
      <c r="AD16146">
        <v>30.178221529999998</v>
      </c>
      <c r="AE16146">
        <v>36.84254937</v>
      </c>
      <c r="AF16146">
        <v>38.446155130000001</v>
      </c>
      <c r="AG16146">
        <v>39.830469659999999</v>
      </c>
      <c r="AH16146">
        <v>44.980911229999997</v>
      </c>
      <c r="AI16146">
        <v>45.236381059999999</v>
      </c>
      <c r="AJ16146">
        <v>49.027259110000003</v>
      </c>
      <c r="AK16146">
        <v>52.682043819999997</v>
      </c>
      <c r="AL16146">
        <v>56.629823170000002</v>
      </c>
      <c r="AM16146">
        <v>67.799629469999999</v>
      </c>
      <c r="AN16146">
        <v>70.982165570000006</v>
      </c>
      <c r="AO16146">
        <v>79.248702589999994</v>
      </c>
      <c r="AP16146">
        <v>77.974526519999998</v>
      </c>
      <c r="AQ16146">
        <v>76.381442089999993</v>
      </c>
      <c r="AR16146">
        <v>76.650094679999995</v>
      </c>
      <c r="AS16146">
        <v>74.055938609999998</v>
      </c>
      <c r="AT16146">
        <v>75.304585419999995</v>
      </c>
      <c r="AU16146">
        <v>77.139386950000002</v>
      </c>
      <c r="AV16146">
        <v>78.051099449999995</v>
      </c>
      <c r="AW16146">
        <v>81.247391339999993</v>
      </c>
      <c r="AX16146">
        <v>73.335487389999997</v>
      </c>
      <c r="AY16146">
        <v>79.322990520000005</v>
      </c>
      <c r="AZ16146">
        <v>80.123326320000004</v>
      </c>
      <c r="BA16146">
        <v>81.006841870000002</v>
      </c>
      <c r="BB16146">
        <v>87.328597930000001</v>
      </c>
      <c r="BC16146">
        <v>86.993731550000007</v>
      </c>
      <c r="BD16146">
        <v>91.907910779999995</v>
      </c>
      <c r="BE16146">
        <v>99.891864990000002</v>
      </c>
      <c r="BF16146">
        <v>106.4185868</v>
      </c>
      <c r="BG16146">
        <v>115.5914023</v>
      </c>
      <c r="BH16146">
        <v>123.73555690000001</v>
      </c>
      <c r="BI16146">
        <v>138.08448680000001</v>
      </c>
      <c r="BJ16146">
        <v>143.77443940000001</v>
      </c>
      <c r="BK16146">
        <v>150.35917749999999</v>
      </c>
      <c r="BL16146">
        <v>138.2623011</v>
      </c>
      <c r="BM16146">
        <v>148.04886020000001</v>
      </c>
      <c r="BN16146">
        <v>153.10085799999999</v>
      </c>
      <c r="BO16146">
        <v>163.75045359999999</v>
      </c>
    </row>
    <row r="16147" spans="1:67" x14ac:dyDescent="0.25">
      <c r="A16147">
        <v>16146</v>
      </c>
      <c r="B16147" t="s">
        <v>678</v>
      </c>
      <c r="C16147" t="s">
        <v>679</v>
      </c>
      <c r="D16147" t="s">
        <v>680</v>
      </c>
      <c r="E16147" t="s">
        <v>202</v>
      </c>
      <c r="F16147" t="s">
        <v>138</v>
      </c>
      <c r="G16147" t="s">
        <v>139</v>
      </c>
      <c r="H16147" t="s">
        <v>203</v>
      </c>
      <c r="I16147" t="s">
        <v>204</v>
      </c>
      <c r="J16147" t="s">
        <v>205</v>
      </c>
      <c r="K16147" t="s">
        <v>147</v>
      </c>
      <c r="L16147" t="s">
        <v>25</v>
      </c>
      <c r="M16147" t="s">
        <v>142</v>
      </c>
      <c r="N16147">
        <v>0.18423999999999999</v>
      </c>
      <c r="O16147">
        <v>0.18423999999999999</v>
      </c>
      <c r="P16147">
        <v>0.18423999999999999</v>
      </c>
      <c r="Q16147">
        <v>0.18423999999999999</v>
      </c>
      <c r="R16147">
        <v>0.18423999999999999</v>
      </c>
      <c r="S16147">
        <v>0.18423999999999999</v>
      </c>
      <c r="T16147">
        <v>0.24087500000000001</v>
      </c>
      <c r="U16147">
        <v>0.27142500000000003</v>
      </c>
      <c r="V16147">
        <v>0.29069499999999998</v>
      </c>
      <c r="W16147">
        <v>0.32806000000000002</v>
      </c>
      <c r="X16147">
        <v>0.34967999999999999</v>
      </c>
      <c r="Y16147">
        <v>0.29892000000000002</v>
      </c>
      <c r="Z16147">
        <v>0.26907500000000001</v>
      </c>
      <c r="AA16147">
        <v>0.234295</v>
      </c>
      <c r="AB16147">
        <v>0.24110999999999999</v>
      </c>
      <c r="AC16147">
        <v>0.22466</v>
      </c>
      <c r="AD16147">
        <v>0.21549499999999999</v>
      </c>
      <c r="AE16147">
        <v>0.20538999999999999</v>
      </c>
      <c r="AF16147">
        <v>0.18259500000000001</v>
      </c>
      <c r="AG16147">
        <v>0.18048</v>
      </c>
      <c r="AH16147">
        <v>0.160501807</v>
      </c>
      <c r="AI16147">
        <v>0.23980915</v>
      </c>
      <c r="AJ16147">
        <v>0.30957773799999999</v>
      </c>
      <c r="AK16147">
        <v>0.34612848600000001</v>
      </c>
      <c r="AL16147">
        <v>0.39081089000000002</v>
      </c>
      <c r="AM16147">
        <v>0.42603444800000001</v>
      </c>
      <c r="AN16147">
        <v>0.44306675200000001</v>
      </c>
      <c r="AO16147">
        <v>0.45074535799999998</v>
      </c>
      <c r="AP16147">
        <v>0.47018012300000001</v>
      </c>
      <c r="AQ16147">
        <v>0.56775794599999996</v>
      </c>
      <c r="AR16147">
        <v>0.83142666300000001</v>
      </c>
      <c r="AS16147">
        <v>1.0834092799999999</v>
      </c>
      <c r="AT16147">
        <v>1.327649125</v>
      </c>
      <c r="AU16147">
        <v>1.603324411</v>
      </c>
      <c r="AV16147">
        <v>1.886630241</v>
      </c>
      <c r="AW16147">
        <v>2.2220295870000002</v>
      </c>
      <c r="AX16147">
        <v>2.3442174160000002</v>
      </c>
      <c r="AY16147">
        <v>2.4043951369999998</v>
      </c>
      <c r="AZ16147">
        <v>2.5026436780000001</v>
      </c>
      <c r="BA16147">
        <v>2.591376108</v>
      </c>
      <c r="BB16147">
        <v>2.5972456099999999</v>
      </c>
      <c r="BC16147">
        <v>2.6303797680000001</v>
      </c>
      <c r="BD16147">
        <v>2.6912657439999998</v>
      </c>
      <c r="BE16147">
        <v>2.7708207260000002</v>
      </c>
      <c r="BF16147">
        <v>2.9929512210000002</v>
      </c>
      <c r="BG16147">
        <v>3.2705863079999999</v>
      </c>
      <c r="BH16147">
        <v>3.6731486680000001</v>
      </c>
      <c r="BI16147">
        <v>4.0704647500000002</v>
      </c>
      <c r="BJ16147">
        <v>4.5528537819999997</v>
      </c>
      <c r="BK16147">
        <v>4.9802762730000003</v>
      </c>
      <c r="BL16147">
        <v>5.4159593629999998</v>
      </c>
      <c r="BM16147">
        <v>5.8649814940000002</v>
      </c>
      <c r="BN16147">
        <v>6.3033087490000002</v>
      </c>
      <c r="BO16147">
        <v>6.7443195749999996</v>
      </c>
    </row>
    <row r="16148" spans="1:67" x14ac:dyDescent="0.25">
      <c r="A16148">
        <v>16147</v>
      </c>
      <c r="B16148" t="s">
        <v>678</v>
      </c>
      <c r="C16148" t="s">
        <v>679</v>
      </c>
      <c r="D16148" t="s">
        <v>680</v>
      </c>
      <c r="E16148" t="s">
        <v>202</v>
      </c>
      <c r="F16148" t="s">
        <v>138</v>
      </c>
      <c r="G16148" t="s">
        <v>139</v>
      </c>
      <c r="H16148" t="s">
        <v>203</v>
      </c>
      <c r="I16148" t="s">
        <v>204</v>
      </c>
      <c r="J16148" t="s">
        <v>205</v>
      </c>
      <c r="K16148" t="s">
        <v>147</v>
      </c>
      <c r="L16148" t="s">
        <v>8</v>
      </c>
      <c r="M16148" t="s">
        <v>142</v>
      </c>
      <c r="N16148">
        <v>87.225222180000003</v>
      </c>
      <c r="O16148">
        <v>89.332818950000004</v>
      </c>
      <c r="P16148">
        <v>89.091398659999996</v>
      </c>
      <c r="Q16148">
        <v>97.553738120000006</v>
      </c>
      <c r="R16148">
        <v>95.054837460000002</v>
      </c>
      <c r="S16148">
        <v>96.191415809999995</v>
      </c>
      <c r="T16148">
        <v>93.938567849999998</v>
      </c>
      <c r="U16148">
        <v>96.573897220000006</v>
      </c>
      <c r="V16148">
        <v>97.999737670000002</v>
      </c>
      <c r="W16148">
        <v>101.7936571</v>
      </c>
      <c r="X16148">
        <v>96.007380600000005</v>
      </c>
      <c r="Y16148">
        <v>93.715723650000001</v>
      </c>
      <c r="Z16148">
        <v>92.363013940000002</v>
      </c>
      <c r="AA16148">
        <v>94.182188350000004</v>
      </c>
      <c r="AB16148">
        <v>90.190462879999998</v>
      </c>
      <c r="AC16148">
        <v>91.297947629999996</v>
      </c>
      <c r="AD16148">
        <v>89.84205489</v>
      </c>
      <c r="AE16148">
        <v>95.033458730000007</v>
      </c>
      <c r="AF16148">
        <v>97.954896439999999</v>
      </c>
      <c r="AG16148">
        <v>100.17586009999999</v>
      </c>
      <c r="AH16148">
        <v>103.6581284</v>
      </c>
      <c r="AI16148">
        <v>103.3861292</v>
      </c>
      <c r="AJ16148">
        <v>105.2341473</v>
      </c>
      <c r="AK16148">
        <v>109.58302810000001</v>
      </c>
      <c r="AL16148">
        <v>115.8378105</v>
      </c>
      <c r="AM16148">
        <v>127.7351195</v>
      </c>
      <c r="AN16148">
        <v>133.27156690000001</v>
      </c>
      <c r="AO16148">
        <v>141.70312799999999</v>
      </c>
      <c r="AP16148">
        <v>135.01215740000001</v>
      </c>
      <c r="AQ16148">
        <v>139.89236489999999</v>
      </c>
      <c r="AR16148">
        <v>140.78306219999999</v>
      </c>
      <c r="AS16148">
        <v>139.41539109999999</v>
      </c>
      <c r="AT16148">
        <v>142.3141335</v>
      </c>
      <c r="AU16148">
        <v>145.2981748</v>
      </c>
      <c r="AV16148">
        <v>148.54758749999999</v>
      </c>
      <c r="AW16148">
        <v>152.574375</v>
      </c>
      <c r="AX16148">
        <v>145.1404253</v>
      </c>
      <c r="AY16148">
        <v>153.81322510000001</v>
      </c>
      <c r="AZ16148">
        <v>156.1471276</v>
      </c>
      <c r="BA16148">
        <v>158.96663699999999</v>
      </c>
      <c r="BB16148">
        <v>164.96184170000001</v>
      </c>
      <c r="BC16148">
        <v>166.0125649</v>
      </c>
      <c r="BD16148">
        <v>171.1385598</v>
      </c>
      <c r="BE16148">
        <v>181.32590920000001</v>
      </c>
      <c r="BF16148">
        <v>188.95095480000001</v>
      </c>
      <c r="BG16148">
        <v>198.57994740000001</v>
      </c>
      <c r="BH16148">
        <v>210.54391699999999</v>
      </c>
      <c r="BI16148">
        <v>228.66436959999999</v>
      </c>
      <c r="BJ16148">
        <v>234.8231859</v>
      </c>
      <c r="BK16148">
        <v>242.68095700000001</v>
      </c>
      <c r="BL16148">
        <v>231.89419079999999</v>
      </c>
      <c r="BM16148">
        <v>242.90202339999999</v>
      </c>
      <c r="BN16148">
        <v>247.0060015</v>
      </c>
      <c r="BO16148">
        <v>258.62083639999997</v>
      </c>
    </row>
    <row r="16149" spans="1:67" x14ac:dyDescent="0.25">
      <c r="A16149">
        <v>16148</v>
      </c>
      <c r="B16149" t="s">
        <v>678</v>
      </c>
      <c r="C16149" t="s">
        <v>679</v>
      </c>
      <c r="D16149" t="s">
        <v>680</v>
      </c>
      <c r="E16149" t="s">
        <v>202</v>
      </c>
      <c r="F16149" t="s">
        <v>138</v>
      </c>
      <c r="G16149" t="s">
        <v>139</v>
      </c>
      <c r="H16149" t="s">
        <v>203</v>
      </c>
      <c r="I16149" t="s">
        <v>204</v>
      </c>
      <c r="J16149" t="s">
        <v>205</v>
      </c>
      <c r="K16149" t="s">
        <v>147</v>
      </c>
      <c r="L16149" t="s">
        <v>9</v>
      </c>
      <c r="M16149" t="s">
        <v>142</v>
      </c>
      <c r="N16149">
        <v>54.818972850000002</v>
      </c>
      <c r="O16149">
        <v>56.549707249999997</v>
      </c>
      <c r="P16149">
        <v>55.222295789999997</v>
      </c>
      <c r="Q16149">
        <v>59.634178730000002</v>
      </c>
      <c r="R16149">
        <v>58.846099930000001</v>
      </c>
      <c r="S16149">
        <v>57.554987680000004</v>
      </c>
      <c r="T16149">
        <v>55.608258110000001</v>
      </c>
      <c r="U16149">
        <v>55.00902361</v>
      </c>
      <c r="V16149">
        <v>54.969379029999999</v>
      </c>
      <c r="W16149">
        <v>55.849360750000002</v>
      </c>
      <c r="X16149">
        <v>53.943817580000001</v>
      </c>
      <c r="Y16149">
        <v>53.373587739999998</v>
      </c>
      <c r="Z16149">
        <v>51.600182840000002</v>
      </c>
      <c r="AA16149">
        <v>50.876963689999997</v>
      </c>
      <c r="AB16149">
        <v>51.483752209999999</v>
      </c>
      <c r="AC16149">
        <v>52.690561889999998</v>
      </c>
      <c r="AD16149">
        <v>52.566645000000001</v>
      </c>
      <c r="AE16149">
        <v>50.708095399999998</v>
      </c>
      <c r="AF16149">
        <v>51.93033089</v>
      </c>
      <c r="AG16149">
        <v>52.625435549999999</v>
      </c>
      <c r="AH16149">
        <v>50.755624660000002</v>
      </c>
      <c r="AI16149">
        <v>50.73200293</v>
      </c>
      <c r="AJ16149">
        <v>48.311590870000003</v>
      </c>
      <c r="AK16149">
        <v>48.550476279999998</v>
      </c>
      <c r="AL16149">
        <v>50.66909046</v>
      </c>
      <c r="AM16149">
        <v>51.149217960000001</v>
      </c>
      <c r="AN16149">
        <v>52.709403360000003</v>
      </c>
      <c r="AO16149">
        <v>52.234789739999997</v>
      </c>
      <c r="AP16149">
        <v>47.457142910000002</v>
      </c>
      <c r="AQ16149">
        <v>53.313792829999997</v>
      </c>
      <c r="AR16149">
        <v>53.580636050000003</v>
      </c>
      <c r="AS16149">
        <v>54.421730050000001</v>
      </c>
      <c r="AT16149">
        <v>55.858858810000001</v>
      </c>
      <c r="AU16149">
        <v>56.542904579999998</v>
      </c>
      <c r="AV16149">
        <v>58.344668849999998</v>
      </c>
      <c r="AW16149">
        <v>58.76333872</v>
      </c>
      <c r="AX16149">
        <v>59.490618570000002</v>
      </c>
      <c r="AY16149">
        <v>61.614733000000001</v>
      </c>
      <c r="AZ16149">
        <v>63.422370340000001</v>
      </c>
      <c r="BA16149">
        <v>65.149832169999996</v>
      </c>
      <c r="BB16149">
        <v>64.876274910000006</v>
      </c>
      <c r="BC16149">
        <v>66.373334810000003</v>
      </c>
      <c r="BD16149">
        <v>66.405907459999995</v>
      </c>
      <c r="BE16149">
        <v>67.980207390000004</v>
      </c>
      <c r="BF16149">
        <v>67.897107739999996</v>
      </c>
      <c r="BG16149">
        <v>67.739711729999996</v>
      </c>
      <c r="BH16149">
        <v>69.167243119999995</v>
      </c>
      <c r="BI16149">
        <v>71.863953960000003</v>
      </c>
      <c r="BJ16149">
        <v>72.125013010000004</v>
      </c>
      <c r="BK16149">
        <v>72.356647409999994</v>
      </c>
      <c r="BL16149">
        <v>72.65990755</v>
      </c>
      <c r="BM16149">
        <v>73.79994232</v>
      </c>
      <c r="BN16149">
        <v>72.478077519999999</v>
      </c>
      <c r="BO16149">
        <v>72.535287870000005</v>
      </c>
    </row>
    <row r="16150" spans="1:67" x14ac:dyDescent="0.25">
      <c r="A16150">
        <v>16149</v>
      </c>
      <c r="B16150" t="s">
        <v>678</v>
      </c>
      <c r="C16150" t="s">
        <v>679</v>
      </c>
      <c r="D16150" t="s">
        <v>680</v>
      </c>
      <c r="E16150" t="s">
        <v>202</v>
      </c>
      <c r="F16150" t="s">
        <v>138</v>
      </c>
      <c r="G16150" t="s">
        <v>139</v>
      </c>
      <c r="H16150" t="s">
        <v>203</v>
      </c>
      <c r="I16150" t="s">
        <v>204</v>
      </c>
      <c r="J16150" t="s">
        <v>205</v>
      </c>
      <c r="K16150" t="s">
        <v>147</v>
      </c>
      <c r="L16150" t="s">
        <v>10</v>
      </c>
      <c r="M16150" t="s">
        <v>142</v>
      </c>
      <c r="N16150">
        <v>5.662144316</v>
      </c>
      <c r="O16150">
        <v>5.7850803280000003</v>
      </c>
      <c r="P16150">
        <v>5.9146220029999999</v>
      </c>
      <c r="Q16150">
        <v>6.2818635570000003</v>
      </c>
      <c r="R16150">
        <v>6.0774420100000004</v>
      </c>
      <c r="S16150">
        <v>5.5478443129999997</v>
      </c>
      <c r="T16150">
        <v>5.2969738419999999</v>
      </c>
      <c r="U16150">
        <v>5.5389958840000002</v>
      </c>
      <c r="V16150">
        <v>5.9136176880000004</v>
      </c>
      <c r="W16150">
        <v>6.0135092349999999</v>
      </c>
      <c r="X16150">
        <v>6.0366818840000001</v>
      </c>
      <c r="Y16150">
        <v>6.1087526949999997</v>
      </c>
      <c r="Z16150">
        <v>6.3630941969999997</v>
      </c>
      <c r="AA16150">
        <v>6.4875046349999996</v>
      </c>
      <c r="AB16150">
        <v>6.1373071860000001</v>
      </c>
      <c r="AC16150">
        <v>6.2978391629999999</v>
      </c>
      <c r="AD16150">
        <v>6.881693361</v>
      </c>
      <c r="AE16150">
        <v>7.2774239549999997</v>
      </c>
      <c r="AF16150">
        <v>7.3958154260000004</v>
      </c>
      <c r="AG16150">
        <v>7.5394749059999997</v>
      </c>
      <c r="AH16150">
        <v>7.7610906870000003</v>
      </c>
      <c r="AI16150">
        <v>7.1779361010000002</v>
      </c>
      <c r="AJ16150">
        <v>7.5857195910000002</v>
      </c>
      <c r="AK16150">
        <v>8.0043794649999995</v>
      </c>
      <c r="AL16150">
        <v>8.1480860239999995</v>
      </c>
      <c r="AM16150">
        <v>8.3602376340000006</v>
      </c>
      <c r="AN16150">
        <v>9.1369312209999993</v>
      </c>
      <c r="AO16150">
        <v>9.7688902800000008</v>
      </c>
      <c r="AP16150">
        <v>9.1103078049999997</v>
      </c>
      <c r="AQ16150">
        <v>9.629371999</v>
      </c>
      <c r="AR16150">
        <v>9.7209047609999999</v>
      </c>
      <c r="AS16150">
        <v>9.8543131650000007</v>
      </c>
      <c r="AT16150">
        <v>9.8230401440000001</v>
      </c>
      <c r="AU16150">
        <v>10.01255881</v>
      </c>
      <c r="AV16150">
        <v>10.265188930000001</v>
      </c>
      <c r="AW16150">
        <v>10.341615320000001</v>
      </c>
      <c r="AX16150">
        <v>9.9701019280000001</v>
      </c>
      <c r="AY16150">
        <v>10.471106410000001</v>
      </c>
      <c r="AZ16150">
        <v>10.09878722</v>
      </c>
      <c r="BA16150">
        <v>10.218586849999999</v>
      </c>
      <c r="BB16150">
        <v>10.1597233</v>
      </c>
      <c r="BC16150">
        <v>10.01511882</v>
      </c>
      <c r="BD16150">
        <v>10.13347585</v>
      </c>
      <c r="BE16150">
        <v>10.68301613</v>
      </c>
      <c r="BF16150">
        <v>11.64230907</v>
      </c>
      <c r="BG16150">
        <v>11.97824707</v>
      </c>
      <c r="BH16150">
        <v>13.967968369999999</v>
      </c>
      <c r="BI16150">
        <v>14.64546402</v>
      </c>
      <c r="BJ16150">
        <v>14.37087973</v>
      </c>
      <c r="BK16150">
        <v>14.98485576</v>
      </c>
      <c r="BL16150">
        <v>15.55602273</v>
      </c>
      <c r="BM16150">
        <v>15.18823939</v>
      </c>
      <c r="BN16150">
        <v>15.123757210000001</v>
      </c>
      <c r="BO16150">
        <v>15.59077536</v>
      </c>
    </row>
    <row r="16151" spans="1:67" x14ac:dyDescent="0.25">
      <c r="A16151">
        <v>16150</v>
      </c>
      <c r="B16151" t="s">
        <v>681</v>
      </c>
      <c r="C16151" t="s">
        <v>682</v>
      </c>
      <c r="D16151" t="s">
        <v>683</v>
      </c>
      <c r="E16151" t="s">
        <v>137</v>
      </c>
      <c r="F16151" t="s">
        <v>138</v>
      </c>
      <c r="G16151" t="s">
        <v>139</v>
      </c>
      <c r="H16151" t="s">
        <v>140</v>
      </c>
      <c r="I16151" t="s">
        <v>137</v>
      </c>
      <c r="J16151" t="s">
        <v>141</v>
      </c>
      <c r="K16151" t="s">
        <v>6</v>
      </c>
      <c r="L16151" t="s">
        <v>7</v>
      </c>
      <c r="M16151" t="s">
        <v>142</v>
      </c>
      <c r="N16151">
        <v>288.58920269999999</v>
      </c>
      <c r="O16151">
        <v>296.55551919999999</v>
      </c>
      <c r="P16151">
        <v>307.59968350000003</v>
      </c>
      <c r="Q16151">
        <v>322.66311819999999</v>
      </c>
      <c r="R16151">
        <v>334.87666689999998</v>
      </c>
      <c r="S16151">
        <v>348.80028199999998</v>
      </c>
      <c r="T16151">
        <v>372.85038589999999</v>
      </c>
      <c r="U16151">
        <v>385.949994</v>
      </c>
      <c r="V16151">
        <v>413.14639119999998</v>
      </c>
      <c r="W16151">
        <v>417.7526416</v>
      </c>
      <c r="X16151">
        <v>429.47615050000002</v>
      </c>
      <c r="Y16151">
        <v>396.8797945</v>
      </c>
      <c r="Z16151">
        <v>403.42928339999997</v>
      </c>
      <c r="AA16151">
        <v>405.77780259999997</v>
      </c>
      <c r="AB16151">
        <v>420.7337038</v>
      </c>
      <c r="AC16151">
        <v>432.47846629999998</v>
      </c>
      <c r="AD16151">
        <v>438.42375129999999</v>
      </c>
      <c r="AE16151">
        <v>454.9562588</v>
      </c>
      <c r="AF16151">
        <v>443.70112699999999</v>
      </c>
      <c r="AG16151">
        <v>423.83993629999998</v>
      </c>
      <c r="AH16151">
        <v>354.87099540000003</v>
      </c>
      <c r="AI16151">
        <v>355.17752139999999</v>
      </c>
      <c r="AJ16151">
        <v>347.01921220000003</v>
      </c>
      <c r="AK16151">
        <v>348.09077669999999</v>
      </c>
      <c r="AL16151">
        <v>340.97660619999999</v>
      </c>
      <c r="AM16151">
        <v>342.14270420000003</v>
      </c>
      <c r="AN16151">
        <v>357.79595790000002</v>
      </c>
      <c r="AO16151">
        <v>346.60108550000001</v>
      </c>
      <c r="AP16151">
        <v>319.8344409</v>
      </c>
      <c r="AQ16151">
        <v>311.31721290000002</v>
      </c>
      <c r="AR16151">
        <v>298.04814900000002</v>
      </c>
      <c r="AS16151">
        <v>296.30653260000003</v>
      </c>
      <c r="AT16151">
        <v>290.25070140000003</v>
      </c>
      <c r="AU16151">
        <v>301.49619990000002</v>
      </c>
      <c r="AV16151">
        <v>305.34740629999999</v>
      </c>
      <c r="AW16151">
        <v>305.29247579999998</v>
      </c>
      <c r="AX16151">
        <v>317.85775180000002</v>
      </c>
      <c r="AY16151">
        <v>315.52050120000001</v>
      </c>
      <c r="AZ16151">
        <v>310.28672239999997</v>
      </c>
      <c r="BA16151">
        <v>299.86403919999998</v>
      </c>
      <c r="BB16151">
        <v>316.85223130000003</v>
      </c>
      <c r="BC16151">
        <v>313.83879259999998</v>
      </c>
      <c r="BD16151">
        <v>307.56441910000001</v>
      </c>
      <c r="BE16151">
        <v>303.7904714</v>
      </c>
      <c r="BF16151">
        <v>290.40523519999999</v>
      </c>
      <c r="BG16151">
        <v>293.4956732</v>
      </c>
      <c r="BH16151">
        <v>303.86304180000002</v>
      </c>
      <c r="BI16151">
        <v>316.62303220000001</v>
      </c>
      <c r="BJ16151">
        <v>315.24361520000002</v>
      </c>
      <c r="BK16151">
        <v>297.26383079999999</v>
      </c>
      <c r="BL16151">
        <v>281.97811109999998</v>
      </c>
      <c r="BM16151">
        <v>310.50838649999997</v>
      </c>
      <c r="BN16151">
        <v>305.156205</v>
      </c>
      <c r="BO16151">
        <v>274.19674329999998</v>
      </c>
    </row>
    <row r="16152" spans="1:67" x14ac:dyDescent="0.25">
      <c r="A16152">
        <v>16151</v>
      </c>
      <c r="B16152" t="s">
        <v>681</v>
      </c>
      <c r="C16152" t="s">
        <v>682</v>
      </c>
      <c r="D16152" t="s">
        <v>683</v>
      </c>
      <c r="E16152" t="s">
        <v>137</v>
      </c>
      <c r="F16152" t="s">
        <v>138</v>
      </c>
      <c r="G16152" t="s">
        <v>139</v>
      </c>
      <c r="H16152" t="s">
        <v>140</v>
      </c>
      <c r="I16152" t="s">
        <v>137</v>
      </c>
      <c r="J16152" t="s">
        <v>141</v>
      </c>
      <c r="K16152" t="s">
        <v>6</v>
      </c>
      <c r="L16152" t="s">
        <v>8</v>
      </c>
      <c r="M16152" t="s">
        <v>142</v>
      </c>
      <c r="N16152">
        <v>387.96704690000001</v>
      </c>
      <c r="O16152">
        <v>397.71416269999997</v>
      </c>
      <c r="P16152">
        <v>411.01725290000002</v>
      </c>
      <c r="Q16152">
        <v>428.59081509999999</v>
      </c>
      <c r="R16152">
        <v>443.33405640000001</v>
      </c>
      <c r="S16152">
        <v>460.9437211</v>
      </c>
      <c r="T16152">
        <v>487.67835100000002</v>
      </c>
      <c r="U16152">
        <v>501.70691310000001</v>
      </c>
      <c r="V16152">
        <v>535.98495390000005</v>
      </c>
      <c r="W16152">
        <v>543.17538460000003</v>
      </c>
      <c r="X16152">
        <v>546.23771620000002</v>
      </c>
      <c r="Y16152">
        <v>494.97632950000002</v>
      </c>
      <c r="Z16152">
        <v>514.98935659999995</v>
      </c>
      <c r="AA16152">
        <v>515.30866030000004</v>
      </c>
      <c r="AB16152">
        <v>527.386168</v>
      </c>
      <c r="AC16152">
        <v>536.90291869999999</v>
      </c>
      <c r="AD16152">
        <v>541.42886899999996</v>
      </c>
      <c r="AE16152">
        <v>556.63102379999998</v>
      </c>
      <c r="AF16152">
        <v>542.51708250000001</v>
      </c>
      <c r="AG16152">
        <v>512.02661309999996</v>
      </c>
      <c r="AH16152">
        <v>385.14873849999998</v>
      </c>
      <c r="AI16152">
        <v>383.01780819999999</v>
      </c>
      <c r="AJ16152">
        <v>375.13335460000002</v>
      </c>
      <c r="AK16152">
        <v>376.60370719999997</v>
      </c>
      <c r="AL16152">
        <v>369.48084510000001</v>
      </c>
      <c r="AM16152">
        <v>370.52899029999998</v>
      </c>
      <c r="AN16152">
        <v>386.53238340000001</v>
      </c>
      <c r="AO16152">
        <v>375.14354789999999</v>
      </c>
      <c r="AP16152">
        <v>346.57913619999999</v>
      </c>
      <c r="AQ16152">
        <v>337.94590479999999</v>
      </c>
      <c r="AR16152">
        <v>324.33688380000001</v>
      </c>
      <c r="AS16152">
        <v>325.6322333</v>
      </c>
      <c r="AT16152">
        <v>318.36512929999998</v>
      </c>
      <c r="AU16152">
        <v>329.7193762</v>
      </c>
      <c r="AV16152">
        <v>333.97518789999998</v>
      </c>
      <c r="AW16152">
        <v>334.31707890000001</v>
      </c>
      <c r="AX16152">
        <v>346.97209340000001</v>
      </c>
      <c r="AY16152">
        <v>343.73009150000001</v>
      </c>
      <c r="AZ16152">
        <v>338.72964830000001</v>
      </c>
      <c r="BA16152">
        <v>327.23759669999998</v>
      </c>
      <c r="BB16152">
        <v>344.42302419999999</v>
      </c>
      <c r="BC16152">
        <v>340.81526059999999</v>
      </c>
      <c r="BD16152">
        <v>334.72643729999999</v>
      </c>
      <c r="BE16152">
        <v>331.29553559999999</v>
      </c>
      <c r="BF16152">
        <v>317.5938597</v>
      </c>
      <c r="BG16152">
        <v>321.72977809999998</v>
      </c>
      <c r="BH16152">
        <v>332.45312689999997</v>
      </c>
      <c r="BI16152">
        <v>345.19689160000001</v>
      </c>
      <c r="BJ16152">
        <v>344.3742274</v>
      </c>
      <c r="BK16152">
        <v>323.52789059999998</v>
      </c>
      <c r="BL16152">
        <v>307.99199329999999</v>
      </c>
      <c r="BM16152">
        <v>336.17051579999998</v>
      </c>
      <c r="BN16152">
        <v>329.95632139999998</v>
      </c>
      <c r="BO16152">
        <v>296.96299390000001</v>
      </c>
    </row>
    <row r="16153" spans="1:67" x14ac:dyDescent="0.25">
      <c r="A16153">
        <v>16152</v>
      </c>
      <c r="B16153" t="s">
        <v>681</v>
      </c>
      <c r="C16153" t="s">
        <v>682</v>
      </c>
      <c r="D16153" t="s">
        <v>683</v>
      </c>
      <c r="E16153" t="s">
        <v>137</v>
      </c>
      <c r="F16153" t="s">
        <v>138</v>
      </c>
      <c r="G16153" t="s">
        <v>139</v>
      </c>
      <c r="H16153" t="s">
        <v>140</v>
      </c>
      <c r="I16153" t="s">
        <v>137</v>
      </c>
      <c r="J16153" t="s">
        <v>141</v>
      </c>
      <c r="K16153" t="s">
        <v>6</v>
      </c>
      <c r="L16153" t="s">
        <v>9</v>
      </c>
      <c r="M16153" t="s">
        <v>142</v>
      </c>
      <c r="N16153">
        <v>98.012421990000007</v>
      </c>
      <c r="O16153">
        <v>99.728856210000004</v>
      </c>
      <c r="P16153">
        <v>101.8903195</v>
      </c>
      <c r="Q16153">
        <v>104.31985400000001</v>
      </c>
      <c r="R16153">
        <v>106.7481863</v>
      </c>
      <c r="S16153">
        <v>110.3439662</v>
      </c>
      <c r="T16153">
        <v>112.9164524</v>
      </c>
      <c r="U16153">
        <v>113.75621870000001</v>
      </c>
      <c r="V16153">
        <v>120.7288192</v>
      </c>
      <c r="W16153">
        <v>123.3031502</v>
      </c>
      <c r="X16153">
        <v>114.63856629999999</v>
      </c>
      <c r="Y16153">
        <v>96.095838569999998</v>
      </c>
      <c r="Z16153">
        <v>109.53783970000001</v>
      </c>
      <c r="AA16153">
        <v>107.47224129999999</v>
      </c>
      <c r="AB16153">
        <v>104.50444039999999</v>
      </c>
      <c r="AC16153">
        <v>102.21022859999999</v>
      </c>
      <c r="AD16153">
        <v>100.7093467</v>
      </c>
      <c r="AE16153">
        <v>99.419928619999993</v>
      </c>
      <c r="AF16153">
        <v>96.507761239999994</v>
      </c>
      <c r="AG16153">
        <v>85.943550419999994</v>
      </c>
      <c r="AH16153">
        <v>28.36669346</v>
      </c>
      <c r="AI16153">
        <v>25.9356586</v>
      </c>
      <c r="AJ16153">
        <v>26.165065340000002</v>
      </c>
      <c r="AK16153">
        <v>26.313141980000001</v>
      </c>
      <c r="AL16153">
        <v>26.217661369999998</v>
      </c>
      <c r="AM16153">
        <v>25.98795591</v>
      </c>
      <c r="AN16153">
        <v>26.122319990000001</v>
      </c>
      <c r="AO16153">
        <v>25.81840193</v>
      </c>
      <c r="AP16153">
        <v>24.117272629999999</v>
      </c>
      <c r="AQ16153">
        <v>23.872835559999999</v>
      </c>
      <c r="AR16153">
        <v>23.549178210000001</v>
      </c>
      <c r="AS16153">
        <v>26.620248799999999</v>
      </c>
      <c r="AT16153">
        <v>25.486314849999999</v>
      </c>
      <c r="AU16153">
        <v>25.935102659999998</v>
      </c>
      <c r="AV16153">
        <v>26.295774420000001</v>
      </c>
      <c r="AW16153">
        <v>26.6634177</v>
      </c>
      <c r="AX16153">
        <v>26.89281527</v>
      </c>
      <c r="AY16153">
        <v>26.035576349999999</v>
      </c>
      <c r="AZ16153">
        <v>26.279208390000001</v>
      </c>
      <c r="BA16153">
        <v>25.299098040000001</v>
      </c>
      <c r="BB16153">
        <v>25.397406570000001</v>
      </c>
      <c r="BC16153">
        <v>24.783831760000002</v>
      </c>
      <c r="BD16153">
        <v>24.978853319999999</v>
      </c>
      <c r="BE16153">
        <v>25.371828780000001</v>
      </c>
      <c r="BF16153">
        <v>25.116586049999999</v>
      </c>
      <c r="BG16153">
        <v>26.14661838</v>
      </c>
      <c r="BH16153">
        <v>26.408673700000001</v>
      </c>
      <c r="BI16153">
        <v>26.200579829999999</v>
      </c>
      <c r="BJ16153">
        <v>26.579604069999998</v>
      </c>
      <c r="BK16153">
        <v>23.755854129999999</v>
      </c>
      <c r="BL16153">
        <v>23.562699769999998</v>
      </c>
      <c r="BM16153">
        <v>23.058295210000001</v>
      </c>
      <c r="BN16153">
        <v>22.249011370000002</v>
      </c>
      <c r="BO16153">
        <v>20.35530906</v>
      </c>
    </row>
    <row r="16154" spans="1:67" x14ac:dyDescent="0.25">
      <c r="A16154">
        <v>16153</v>
      </c>
      <c r="B16154" t="s">
        <v>681</v>
      </c>
      <c r="C16154" t="s">
        <v>682</v>
      </c>
      <c r="D16154" t="s">
        <v>683</v>
      </c>
      <c r="E16154" t="s">
        <v>137</v>
      </c>
      <c r="F16154" t="s">
        <v>138</v>
      </c>
      <c r="G16154" t="s">
        <v>139</v>
      </c>
      <c r="H16154" t="s">
        <v>140</v>
      </c>
      <c r="I16154" t="s">
        <v>137</v>
      </c>
      <c r="J16154" t="s">
        <v>141</v>
      </c>
      <c r="K16154" t="s">
        <v>6</v>
      </c>
      <c r="L16154" t="s">
        <v>10</v>
      </c>
      <c r="M16154" t="s">
        <v>142</v>
      </c>
      <c r="N16154">
        <v>1.3654221790000001</v>
      </c>
      <c r="O16154">
        <v>1.4297873169999999</v>
      </c>
      <c r="P16154">
        <v>1.5272498569999999</v>
      </c>
      <c r="Q16154">
        <v>1.6078429219999999</v>
      </c>
      <c r="R16154">
        <v>1.709203155</v>
      </c>
      <c r="S16154">
        <v>1.7994728980000001</v>
      </c>
      <c r="T16154">
        <v>1.9115126920000001</v>
      </c>
      <c r="U16154">
        <v>2.0007003139999999</v>
      </c>
      <c r="V16154">
        <v>2.1097435400000002</v>
      </c>
      <c r="W16154">
        <v>2.119592817</v>
      </c>
      <c r="X16154">
        <v>2.122999342</v>
      </c>
      <c r="Y16154">
        <v>2.0006964410000001</v>
      </c>
      <c r="Z16154">
        <v>2.02223343</v>
      </c>
      <c r="AA16154">
        <v>2.0586164139999998</v>
      </c>
      <c r="AB16154">
        <v>2.148023861</v>
      </c>
      <c r="AC16154">
        <v>2.214223831</v>
      </c>
      <c r="AD16154">
        <v>2.2957709589999999</v>
      </c>
      <c r="AE16154">
        <v>2.2548363349999998</v>
      </c>
      <c r="AF16154">
        <v>2.3081942440000001</v>
      </c>
      <c r="AG16154">
        <v>2.2431263719999999</v>
      </c>
      <c r="AH16154">
        <v>1.9110496939999999</v>
      </c>
      <c r="AI16154">
        <v>1.9046282729999999</v>
      </c>
      <c r="AJ16154">
        <v>1.949077089</v>
      </c>
      <c r="AK16154">
        <v>2.199788576</v>
      </c>
      <c r="AL16154">
        <v>2.2865775519999998</v>
      </c>
      <c r="AM16154">
        <v>2.3983302260000001</v>
      </c>
      <c r="AN16154">
        <v>2.61410549</v>
      </c>
      <c r="AO16154">
        <v>2.7240604460000002</v>
      </c>
      <c r="AP16154">
        <v>2.6274226779999998</v>
      </c>
      <c r="AQ16154">
        <v>2.7558564300000001</v>
      </c>
      <c r="AR16154">
        <v>2.7395565560000001</v>
      </c>
      <c r="AS16154">
        <v>2.7054519209999999</v>
      </c>
      <c r="AT16154">
        <v>2.6281130949999998</v>
      </c>
      <c r="AU16154">
        <v>2.28807363</v>
      </c>
      <c r="AV16154">
        <v>2.3320071480000002</v>
      </c>
      <c r="AW16154">
        <v>2.361185313</v>
      </c>
      <c r="AX16154">
        <v>2.221526356</v>
      </c>
      <c r="AY16154">
        <v>2.1740139639999998</v>
      </c>
      <c r="AZ16154">
        <v>2.1637174739999998</v>
      </c>
      <c r="BA16154">
        <v>2.0744594049999998</v>
      </c>
      <c r="BB16154">
        <v>2.1733863250000001</v>
      </c>
      <c r="BC16154">
        <v>2.1926362519999998</v>
      </c>
      <c r="BD16154">
        <v>2.183164842</v>
      </c>
      <c r="BE16154">
        <v>2.1332353820000001</v>
      </c>
      <c r="BF16154">
        <v>2.0720384219999999</v>
      </c>
      <c r="BG16154">
        <v>2.0874865339999999</v>
      </c>
      <c r="BH16154">
        <v>2.1814113850000001</v>
      </c>
      <c r="BI16154">
        <v>2.3732795750000002</v>
      </c>
      <c r="BJ16154">
        <v>2.5510080419999999</v>
      </c>
      <c r="BK16154">
        <v>2.5082056929999998</v>
      </c>
      <c r="BL16154">
        <v>2.4511824619999998</v>
      </c>
      <c r="BM16154">
        <v>2.6038341730000001</v>
      </c>
      <c r="BN16154">
        <v>2.5511050580000001</v>
      </c>
      <c r="BO16154">
        <v>2.4109415850000002</v>
      </c>
    </row>
    <row r="16155" spans="1:67" x14ac:dyDescent="0.25">
      <c r="A16155">
        <v>16154</v>
      </c>
      <c r="B16155" t="s">
        <v>681</v>
      </c>
      <c r="C16155" t="s">
        <v>682</v>
      </c>
      <c r="D16155" t="s">
        <v>683</v>
      </c>
      <c r="E16155" t="s">
        <v>137</v>
      </c>
      <c r="F16155" t="s">
        <v>138</v>
      </c>
      <c r="G16155" t="s">
        <v>139</v>
      </c>
      <c r="H16155" t="s">
        <v>140</v>
      </c>
      <c r="I16155" t="s">
        <v>137</v>
      </c>
      <c r="J16155" t="s">
        <v>141</v>
      </c>
      <c r="K16155" t="s">
        <v>11</v>
      </c>
      <c r="L16155" t="s">
        <v>7</v>
      </c>
      <c r="M16155" t="s">
        <v>142</v>
      </c>
      <c r="N16155">
        <v>280.81223699999998</v>
      </c>
      <c r="O16155">
        <v>288.06345770000001</v>
      </c>
      <c r="P16155">
        <v>300.34654590000002</v>
      </c>
      <c r="Q16155">
        <v>313.57097540000001</v>
      </c>
      <c r="R16155">
        <v>325.9986366</v>
      </c>
      <c r="S16155">
        <v>339.7140584</v>
      </c>
      <c r="T16155">
        <v>363.27150610000001</v>
      </c>
      <c r="U16155">
        <v>375.83672209999997</v>
      </c>
      <c r="V16155">
        <v>400.14827739999998</v>
      </c>
      <c r="W16155">
        <v>406.11624699999999</v>
      </c>
      <c r="X16155">
        <v>416.00225999999998</v>
      </c>
      <c r="Y16155">
        <v>385.78513629999998</v>
      </c>
      <c r="Z16155">
        <v>391.82364310000003</v>
      </c>
      <c r="AA16155">
        <v>394.11785789999999</v>
      </c>
      <c r="AB16155">
        <v>409.7056149</v>
      </c>
      <c r="AC16155">
        <v>422.39223670000001</v>
      </c>
      <c r="AD16155">
        <v>428.16506199999998</v>
      </c>
      <c r="AE16155">
        <v>443.65794599999998</v>
      </c>
      <c r="AF16155">
        <v>432.78327009999998</v>
      </c>
      <c r="AG16155">
        <v>413.57243970000002</v>
      </c>
      <c r="AH16155">
        <v>350.63551719999998</v>
      </c>
      <c r="AI16155">
        <v>352.34530749999999</v>
      </c>
      <c r="AJ16155">
        <v>344.18888459999999</v>
      </c>
      <c r="AK16155">
        <v>345.40125410000002</v>
      </c>
      <c r="AL16155">
        <v>339.25145329999998</v>
      </c>
      <c r="AM16155">
        <v>339.22863260000003</v>
      </c>
      <c r="AN16155">
        <v>355.29830980000003</v>
      </c>
      <c r="AO16155">
        <v>343.39806429999999</v>
      </c>
      <c r="AP16155">
        <v>317.12591479999998</v>
      </c>
      <c r="AQ16155">
        <v>307.7845825</v>
      </c>
      <c r="AR16155">
        <v>294.66536180000003</v>
      </c>
      <c r="AS16155">
        <v>293.43541599999998</v>
      </c>
      <c r="AT16155">
        <v>287.23838569999998</v>
      </c>
      <c r="AU16155">
        <v>297.93165970000001</v>
      </c>
      <c r="AV16155">
        <v>302.6337067</v>
      </c>
      <c r="AW16155">
        <v>301.90537799999998</v>
      </c>
      <c r="AX16155">
        <v>313.88214010000002</v>
      </c>
      <c r="AY16155">
        <v>311.90955989999998</v>
      </c>
      <c r="AZ16155">
        <v>306.7112224</v>
      </c>
      <c r="BA16155">
        <v>296.99177320000001</v>
      </c>
      <c r="BB16155">
        <v>313.36343460000001</v>
      </c>
      <c r="BC16155">
        <v>309.81726600000002</v>
      </c>
      <c r="BD16155">
        <v>303.352531</v>
      </c>
      <c r="BE16155">
        <v>298.98881640000002</v>
      </c>
      <c r="BF16155">
        <v>285.70321630000001</v>
      </c>
      <c r="BG16155">
        <v>288.74881490000001</v>
      </c>
      <c r="BH16155">
        <v>299.30953269999998</v>
      </c>
      <c r="BI16155">
        <v>311.96000570000001</v>
      </c>
      <c r="BJ16155">
        <v>310.40817490000001</v>
      </c>
      <c r="BK16155">
        <v>292.92012310000001</v>
      </c>
      <c r="BL16155">
        <v>277.75305859999997</v>
      </c>
      <c r="BM16155">
        <v>306.22527919999999</v>
      </c>
      <c r="BN16155">
        <v>298.73154419999997</v>
      </c>
      <c r="BO16155">
        <v>267.58605299999999</v>
      </c>
    </row>
    <row r="16156" spans="1:67" x14ac:dyDescent="0.25">
      <c r="A16156">
        <v>16155</v>
      </c>
      <c r="B16156" t="s">
        <v>681</v>
      </c>
      <c r="C16156" t="s">
        <v>682</v>
      </c>
      <c r="D16156" t="s">
        <v>683</v>
      </c>
      <c r="E16156" t="s">
        <v>137</v>
      </c>
      <c r="F16156" t="s">
        <v>138</v>
      </c>
      <c r="G16156" t="s">
        <v>139</v>
      </c>
      <c r="H16156" t="s">
        <v>140</v>
      </c>
      <c r="I16156" t="s">
        <v>137</v>
      </c>
      <c r="J16156" t="s">
        <v>141</v>
      </c>
      <c r="K16156" t="s">
        <v>11</v>
      </c>
      <c r="L16156" t="s">
        <v>8</v>
      </c>
      <c r="M16156" t="s">
        <v>142</v>
      </c>
      <c r="N16156">
        <v>286.24245330000002</v>
      </c>
      <c r="O16156">
        <v>293.47068089999999</v>
      </c>
      <c r="P16156">
        <v>305.81125120000002</v>
      </c>
      <c r="Q16156">
        <v>319.13656479999997</v>
      </c>
      <c r="R16156">
        <v>331.804642</v>
      </c>
      <c r="S16156">
        <v>345.82287200000002</v>
      </c>
      <c r="T16156">
        <v>369.8743265</v>
      </c>
      <c r="U16156">
        <v>382.40254870000001</v>
      </c>
      <c r="V16156">
        <v>407.02672319999999</v>
      </c>
      <c r="W16156">
        <v>412.97069470000002</v>
      </c>
      <c r="X16156">
        <v>423.30268969999997</v>
      </c>
      <c r="Y16156">
        <v>392.82940209999998</v>
      </c>
      <c r="Z16156">
        <v>399.35330299999998</v>
      </c>
      <c r="AA16156">
        <v>400.99781439999998</v>
      </c>
      <c r="AB16156">
        <v>416.68410160000002</v>
      </c>
      <c r="AC16156">
        <v>429.91028740000002</v>
      </c>
      <c r="AD16156">
        <v>436.27638760000002</v>
      </c>
      <c r="AE16156">
        <v>452.2914045</v>
      </c>
      <c r="AF16156">
        <v>441.34237189999999</v>
      </c>
      <c r="AG16156">
        <v>421.36835400000001</v>
      </c>
      <c r="AH16156">
        <v>355.98640219999999</v>
      </c>
      <c r="AI16156">
        <v>358.50176340000002</v>
      </c>
      <c r="AJ16156">
        <v>350.5299263</v>
      </c>
      <c r="AK16156">
        <v>353.12595540000001</v>
      </c>
      <c r="AL16156">
        <v>346.52565909999998</v>
      </c>
      <c r="AM16156">
        <v>346.60025619999999</v>
      </c>
      <c r="AN16156">
        <v>363.05323019999997</v>
      </c>
      <c r="AO16156">
        <v>350.73616750000002</v>
      </c>
      <c r="AP16156">
        <v>323.65542520000002</v>
      </c>
      <c r="AQ16156">
        <v>314.4926954</v>
      </c>
      <c r="AR16156">
        <v>300.63260730000002</v>
      </c>
      <c r="AS16156">
        <v>299.59663710000001</v>
      </c>
      <c r="AT16156">
        <v>293.43367590000003</v>
      </c>
      <c r="AU16156">
        <v>303.74063159999997</v>
      </c>
      <c r="AV16156">
        <v>308.6102884</v>
      </c>
      <c r="AW16156">
        <v>308.12575720000001</v>
      </c>
      <c r="AX16156">
        <v>320.35073829999999</v>
      </c>
      <c r="AY16156">
        <v>318.01657499999999</v>
      </c>
      <c r="AZ16156">
        <v>313.0038601</v>
      </c>
      <c r="BA16156">
        <v>303.26394729999998</v>
      </c>
      <c r="BB16156">
        <v>320.24346209999999</v>
      </c>
      <c r="BC16156">
        <v>316.32013330000001</v>
      </c>
      <c r="BD16156">
        <v>309.96330499999999</v>
      </c>
      <c r="BE16156">
        <v>305.44838440000001</v>
      </c>
      <c r="BF16156">
        <v>291.77609430000001</v>
      </c>
      <c r="BG16156">
        <v>294.80447559999999</v>
      </c>
      <c r="BH16156">
        <v>305.67793219999999</v>
      </c>
      <c r="BI16156">
        <v>318.51510380000002</v>
      </c>
      <c r="BJ16156">
        <v>318.00657589999997</v>
      </c>
      <c r="BK16156">
        <v>299.8446821</v>
      </c>
      <c r="BL16156">
        <v>284.56357650000001</v>
      </c>
      <c r="BM16156">
        <v>313.10104000000001</v>
      </c>
      <c r="BN16156">
        <v>305.35679019999998</v>
      </c>
      <c r="BO16156">
        <v>273.78405249999997</v>
      </c>
    </row>
    <row r="16157" spans="1:67" x14ac:dyDescent="0.25">
      <c r="A16157">
        <v>16156</v>
      </c>
      <c r="B16157" t="s">
        <v>681</v>
      </c>
      <c r="C16157" t="s">
        <v>682</v>
      </c>
      <c r="D16157" t="s">
        <v>683</v>
      </c>
      <c r="E16157" t="s">
        <v>137</v>
      </c>
      <c r="F16157" t="s">
        <v>138</v>
      </c>
      <c r="G16157" t="s">
        <v>139</v>
      </c>
      <c r="H16157" t="s">
        <v>140</v>
      </c>
      <c r="I16157" t="s">
        <v>137</v>
      </c>
      <c r="J16157" t="s">
        <v>141</v>
      </c>
      <c r="K16157" t="s">
        <v>11</v>
      </c>
      <c r="L16157" t="s">
        <v>9</v>
      </c>
      <c r="M16157" t="s">
        <v>142</v>
      </c>
      <c r="N16157">
        <v>4.0648379109999997</v>
      </c>
      <c r="O16157">
        <v>3.9774805409999998</v>
      </c>
      <c r="P16157">
        <v>3.9375001310000002</v>
      </c>
      <c r="Q16157">
        <v>3.9577933000000001</v>
      </c>
      <c r="R16157">
        <v>4.0968537319999996</v>
      </c>
      <c r="S16157">
        <v>4.3093932869999998</v>
      </c>
      <c r="T16157">
        <v>4.6913595499999996</v>
      </c>
      <c r="U16157">
        <v>4.5651766800000004</v>
      </c>
      <c r="V16157">
        <v>4.7687553420000004</v>
      </c>
      <c r="W16157">
        <v>4.7349026529999998</v>
      </c>
      <c r="X16157">
        <v>5.1774727240000002</v>
      </c>
      <c r="Y16157">
        <v>5.0436078069999999</v>
      </c>
      <c r="Z16157">
        <v>5.5074600870000001</v>
      </c>
      <c r="AA16157">
        <v>4.8213719700000004</v>
      </c>
      <c r="AB16157">
        <v>4.8304963040000004</v>
      </c>
      <c r="AC16157">
        <v>5.3038614940000004</v>
      </c>
      <c r="AD16157">
        <v>5.8155856999999997</v>
      </c>
      <c r="AE16157">
        <v>6.3786527050000004</v>
      </c>
      <c r="AF16157">
        <v>6.2509381639999999</v>
      </c>
      <c r="AG16157">
        <v>5.5528166419999998</v>
      </c>
      <c r="AH16157">
        <v>3.440057779</v>
      </c>
      <c r="AI16157">
        <v>4.2520407340000004</v>
      </c>
      <c r="AJ16157">
        <v>4.3921745330000004</v>
      </c>
      <c r="AK16157">
        <v>5.5251432830000002</v>
      </c>
      <c r="AL16157">
        <v>4.9878674500000004</v>
      </c>
      <c r="AM16157">
        <v>4.9735493460000004</v>
      </c>
      <c r="AN16157">
        <v>5.1410833360000003</v>
      </c>
      <c r="AO16157">
        <v>4.6143056380000003</v>
      </c>
      <c r="AP16157">
        <v>3.9023660790000001</v>
      </c>
      <c r="AQ16157">
        <v>3.9525443939999998</v>
      </c>
      <c r="AR16157">
        <v>3.2280329559999998</v>
      </c>
      <c r="AS16157">
        <v>3.456144272</v>
      </c>
      <c r="AT16157">
        <v>3.567540894</v>
      </c>
      <c r="AU16157">
        <v>3.521289839</v>
      </c>
      <c r="AV16157">
        <v>3.6450013239999999</v>
      </c>
      <c r="AW16157">
        <v>3.8596217020000001</v>
      </c>
      <c r="AX16157">
        <v>4.2474951389999998</v>
      </c>
      <c r="AY16157">
        <v>3.9334088770000002</v>
      </c>
      <c r="AZ16157">
        <v>4.1293336810000003</v>
      </c>
      <c r="BA16157">
        <v>4.1981075880000001</v>
      </c>
      <c r="BB16157">
        <v>4.707050669</v>
      </c>
      <c r="BC16157">
        <v>4.3106269030000002</v>
      </c>
      <c r="BD16157">
        <v>4.4280332290000004</v>
      </c>
      <c r="BE16157">
        <v>4.3268113770000003</v>
      </c>
      <c r="BF16157">
        <v>4.001310148</v>
      </c>
      <c r="BG16157">
        <v>3.9686464199999998</v>
      </c>
      <c r="BH16157">
        <v>4.1874851560000002</v>
      </c>
      <c r="BI16157">
        <v>4.1823283800000004</v>
      </c>
      <c r="BJ16157">
        <v>5.0479167509999998</v>
      </c>
      <c r="BK16157">
        <v>4.4168714519999996</v>
      </c>
      <c r="BL16157">
        <v>4.3598674580000001</v>
      </c>
      <c r="BM16157">
        <v>4.2724624520000001</v>
      </c>
      <c r="BN16157">
        <v>4.0744088500000002</v>
      </c>
      <c r="BO16157">
        <v>3.7873824890000001</v>
      </c>
    </row>
    <row r="16158" spans="1:67" x14ac:dyDescent="0.25">
      <c r="A16158">
        <v>16157</v>
      </c>
      <c r="B16158" t="s">
        <v>681</v>
      </c>
      <c r="C16158" t="s">
        <v>682</v>
      </c>
      <c r="D16158" t="s">
        <v>683</v>
      </c>
      <c r="E16158" t="s">
        <v>137</v>
      </c>
      <c r="F16158" t="s">
        <v>138</v>
      </c>
      <c r="G16158" t="s">
        <v>139</v>
      </c>
      <c r="H16158" t="s">
        <v>140</v>
      </c>
      <c r="I16158" t="s">
        <v>137</v>
      </c>
      <c r="J16158" t="s">
        <v>141</v>
      </c>
      <c r="K16158" t="s">
        <v>11</v>
      </c>
      <c r="L16158" t="s">
        <v>10</v>
      </c>
      <c r="M16158" t="s">
        <v>142</v>
      </c>
      <c r="N16158">
        <v>1.365378368</v>
      </c>
      <c r="O16158">
        <v>1.4297425909999999</v>
      </c>
      <c r="P16158">
        <v>1.527205149</v>
      </c>
      <c r="Q16158">
        <v>1.607796099</v>
      </c>
      <c r="R16158">
        <v>1.709151603</v>
      </c>
      <c r="S16158">
        <v>1.799420281</v>
      </c>
      <c r="T16158">
        <v>1.911460816</v>
      </c>
      <c r="U16158">
        <v>2.000649932</v>
      </c>
      <c r="V16158">
        <v>2.1096905189999999</v>
      </c>
      <c r="W16158">
        <v>2.1195450519999999</v>
      </c>
      <c r="X16158">
        <v>2.1229570149999999</v>
      </c>
      <c r="Y16158">
        <v>2.0006579919999998</v>
      </c>
      <c r="Z16158">
        <v>2.0221998060000002</v>
      </c>
      <c r="AA16158">
        <v>2.0585844820000001</v>
      </c>
      <c r="AB16158">
        <v>2.1479903180000002</v>
      </c>
      <c r="AC16158">
        <v>2.2141891579999999</v>
      </c>
      <c r="AD16158">
        <v>2.2957399020000002</v>
      </c>
      <c r="AE16158">
        <v>2.254805825</v>
      </c>
      <c r="AF16158">
        <v>2.3081635889999998</v>
      </c>
      <c r="AG16158">
        <v>2.2430976469999999</v>
      </c>
      <c r="AH16158">
        <v>1.910827174</v>
      </c>
      <c r="AI16158">
        <v>1.9044152139999999</v>
      </c>
      <c r="AJ16158">
        <v>1.948867135</v>
      </c>
      <c r="AK16158">
        <v>2.1995580050000001</v>
      </c>
      <c r="AL16158">
        <v>2.2863383349999999</v>
      </c>
      <c r="AM16158">
        <v>2.398074271</v>
      </c>
      <c r="AN16158">
        <v>2.6138371199999999</v>
      </c>
      <c r="AO16158">
        <v>2.7237975900000002</v>
      </c>
      <c r="AP16158">
        <v>2.6271443400000001</v>
      </c>
      <c r="AQ16158">
        <v>2.7555685940000001</v>
      </c>
      <c r="AR16158">
        <v>2.7392125140000001</v>
      </c>
      <c r="AS16158">
        <v>2.7050768870000002</v>
      </c>
      <c r="AT16158">
        <v>2.6277493089999999</v>
      </c>
      <c r="AU16158">
        <v>2.2876820649999998</v>
      </c>
      <c r="AV16158">
        <v>2.3315803549999998</v>
      </c>
      <c r="AW16158">
        <v>2.360757483</v>
      </c>
      <c r="AX16158">
        <v>2.2211030589999998</v>
      </c>
      <c r="AY16158">
        <v>2.1736062899999999</v>
      </c>
      <c r="AZ16158">
        <v>2.16330402</v>
      </c>
      <c r="BA16158">
        <v>2.0740665269999998</v>
      </c>
      <c r="BB16158">
        <v>2.1729768869999999</v>
      </c>
      <c r="BC16158">
        <v>2.1922403419999998</v>
      </c>
      <c r="BD16158">
        <v>2.182740736</v>
      </c>
      <c r="BE16158">
        <v>2.1327566010000001</v>
      </c>
      <c r="BF16158">
        <v>2.0715678020000001</v>
      </c>
      <c r="BG16158">
        <v>2.087014317</v>
      </c>
      <c r="BH16158">
        <v>2.180914413</v>
      </c>
      <c r="BI16158">
        <v>2.372769683</v>
      </c>
      <c r="BJ16158">
        <v>2.5504843039999998</v>
      </c>
      <c r="BK16158">
        <v>2.5076875570000001</v>
      </c>
      <c r="BL16158">
        <v>2.4506505029999999</v>
      </c>
      <c r="BM16158">
        <v>2.6032983519999999</v>
      </c>
      <c r="BN16158">
        <v>2.5508371470000002</v>
      </c>
      <c r="BO16158">
        <v>2.4106169639999999</v>
      </c>
    </row>
    <row r="16159" spans="1:67" x14ac:dyDescent="0.25">
      <c r="A16159">
        <v>16158</v>
      </c>
      <c r="B16159" t="s">
        <v>681</v>
      </c>
      <c r="C16159" t="s">
        <v>682</v>
      </c>
      <c r="D16159" t="s">
        <v>683</v>
      </c>
      <c r="E16159" t="s">
        <v>137</v>
      </c>
      <c r="F16159" t="s">
        <v>138</v>
      </c>
      <c r="G16159" t="s">
        <v>139</v>
      </c>
      <c r="H16159" t="s">
        <v>140</v>
      </c>
      <c r="I16159" t="s">
        <v>137</v>
      </c>
      <c r="J16159" t="s">
        <v>141</v>
      </c>
      <c r="K16159" t="s">
        <v>12</v>
      </c>
      <c r="L16159" t="s">
        <v>7</v>
      </c>
      <c r="M16159" t="s">
        <v>142</v>
      </c>
      <c r="N16159">
        <v>141.18170129999999</v>
      </c>
      <c r="O16159">
        <v>149.80082669999999</v>
      </c>
      <c r="P16159">
        <v>158.81475140000001</v>
      </c>
      <c r="Q16159">
        <v>167.81196310000001</v>
      </c>
      <c r="R16159">
        <v>176.77216670000001</v>
      </c>
      <c r="S16159">
        <v>182.6635119</v>
      </c>
      <c r="T16159">
        <v>197.53536030000001</v>
      </c>
      <c r="U16159">
        <v>207.22057649999999</v>
      </c>
      <c r="V16159">
        <v>226.83268129999999</v>
      </c>
      <c r="W16159">
        <v>234.82754850000001</v>
      </c>
      <c r="X16159">
        <v>239.6102952</v>
      </c>
      <c r="Y16159">
        <v>221.02703869999999</v>
      </c>
      <c r="Z16159">
        <v>224.3720089</v>
      </c>
      <c r="AA16159">
        <v>235.0724137</v>
      </c>
      <c r="AB16159">
        <v>246.7437305</v>
      </c>
      <c r="AC16159">
        <v>253.59051590000001</v>
      </c>
      <c r="AD16159">
        <v>250.45687459999999</v>
      </c>
      <c r="AE16159">
        <v>258.73565619999999</v>
      </c>
      <c r="AF16159">
        <v>249.1482647</v>
      </c>
      <c r="AG16159">
        <v>245.45584909999999</v>
      </c>
      <c r="AH16159">
        <v>234.29445920000001</v>
      </c>
      <c r="AI16159">
        <v>228.42991079999999</v>
      </c>
      <c r="AJ16159">
        <v>220.15049250000001</v>
      </c>
      <c r="AK16159">
        <v>207.03132360000001</v>
      </c>
      <c r="AL16159">
        <v>205.312591</v>
      </c>
      <c r="AM16159">
        <v>190.4555225</v>
      </c>
      <c r="AN16159">
        <v>197.71708989999999</v>
      </c>
      <c r="AO16159">
        <v>191.08031940000001</v>
      </c>
      <c r="AP16159">
        <v>183.9753393</v>
      </c>
      <c r="AQ16159">
        <v>178.21426790000001</v>
      </c>
      <c r="AR16159">
        <v>175.89466469999999</v>
      </c>
      <c r="AS16159">
        <v>177.2850947</v>
      </c>
      <c r="AT16159">
        <v>171.21487959999999</v>
      </c>
      <c r="AU16159">
        <v>179.78111010000001</v>
      </c>
      <c r="AV16159">
        <v>179.13483579999999</v>
      </c>
      <c r="AW16159">
        <v>177.65134979999999</v>
      </c>
      <c r="AX16159">
        <v>183.37358599999999</v>
      </c>
      <c r="AY16159">
        <v>179.592016</v>
      </c>
      <c r="AZ16159">
        <v>174.07412110000001</v>
      </c>
      <c r="BA16159">
        <v>166.5553185</v>
      </c>
      <c r="BB16159">
        <v>172.7959055</v>
      </c>
      <c r="BC16159">
        <v>174.10357579999999</v>
      </c>
      <c r="BD16159">
        <v>168.99712020000001</v>
      </c>
      <c r="BE16159">
        <v>169.60430700000001</v>
      </c>
      <c r="BF16159">
        <v>160.23772149999999</v>
      </c>
      <c r="BG16159">
        <v>162.99016370000001</v>
      </c>
      <c r="BH16159">
        <v>162.83916160000001</v>
      </c>
      <c r="BI16159">
        <v>164.5703791</v>
      </c>
      <c r="BJ16159">
        <v>162.6254443</v>
      </c>
      <c r="BK16159">
        <v>149.9045041</v>
      </c>
      <c r="BL16159">
        <v>138.99306079999999</v>
      </c>
      <c r="BM16159">
        <v>159.53172470000001</v>
      </c>
      <c r="BN16159">
        <v>156.53850729999999</v>
      </c>
      <c r="BO16159">
        <v>129.28518529999999</v>
      </c>
    </row>
    <row r="16160" spans="1:67" x14ac:dyDescent="0.25">
      <c r="A16160">
        <v>16159</v>
      </c>
      <c r="B16160" t="s">
        <v>681</v>
      </c>
      <c r="C16160" t="s">
        <v>682</v>
      </c>
      <c r="D16160" t="s">
        <v>683</v>
      </c>
      <c r="E16160" t="s">
        <v>137</v>
      </c>
      <c r="F16160" t="s">
        <v>138</v>
      </c>
      <c r="G16160" t="s">
        <v>139</v>
      </c>
      <c r="H16160" t="s">
        <v>140</v>
      </c>
      <c r="I16160" t="s">
        <v>137</v>
      </c>
      <c r="J16160" t="s">
        <v>141</v>
      </c>
      <c r="K16160" t="s">
        <v>12</v>
      </c>
      <c r="L16160" t="s">
        <v>8</v>
      </c>
      <c r="M16160" t="s">
        <v>142</v>
      </c>
      <c r="N16160">
        <v>141.76227420000001</v>
      </c>
      <c r="O16160">
        <v>150.42729560000001</v>
      </c>
      <c r="P16160">
        <v>159.49083160000001</v>
      </c>
      <c r="Q16160">
        <v>168.52665529999999</v>
      </c>
      <c r="R16160">
        <v>177.52850380000001</v>
      </c>
      <c r="S16160">
        <v>183.44711169999999</v>
      </c>
      <c r="T16160">
        <v>198.36579599999999</v>
      </c>
      <c r="U16160">
        <v>208.09755010000001</v>
      </c>
      <c r="V16160">
        <v>227.7802509</v>
      </c>
      <c r="W16160">
        <v>235.78929930000001</v>
      </c>
      <c r="X16160">
        <v>240.5932325</v>
      </c>
      <c r="Y16160">
        <v>221.93960240000001</v>
      </c>
      <c r="Z16160">
        <v>225.30849280000001</v>
      </c>
      <c r="AA16160">
        <v>236.065607</v>
      </c>
      <c r="AB16160">
        <v>247.8029927</v>
      </c>
      <c r="AC16160">
        <v>254.68707749999999</v>
      </c>
      <c r="AD16160">
        <v>251.57415399999999</v>
      </c>
      <c r="AE16160">
        <v>259.8627505</v>
      </c>
      <c r="AF16160">
        <v>250.2377798</v>
      </c>
      <c r="AG16160">
        <v>246.53093179999999</v>
      </c>
      <c r="AH16160">
        <v>235.22943430000001</v>
      </c>
      <c r="AI16160">
        <v>229.35319340000001</v>
      </c>
      <c r="AJ16160">
        <v>221.04388019999999</v>
      </c>
      <c r="AK16160">
        <v>207.8674633</v>
      </c>
      <c r="AL16160">
        <v>206.1364624</v>
      </c>
      <c r="AM16160">
        <v>191.21385509999999</v>
      </c>
      <c r="AN16160">
        <v>198.50575979999999</v>
      </c>
      <c r="AO16160">
        <v>191.84111530000001</v>
      </c>
      <c r="AP16160">
        <v>184.70456369999999</v>
      </c>
      <c r="AQ16160">
        <v>178.91979319999999</v>
      </c>
      <c r="AR16160">
        <v>176.58738399999999</v>
      </c>
      <c r="AS16160">
        <v>177.9853517</v>
      </c>
      <c r="AT16160">
        <v>171.88936939999999</v>
      </c>
      <c r="AU16160">
        <v>180.4876021</v>
      </c>
      <c r="AV16160">
        <v>179.8379147</v>
      </c>
      <c r="AW16160">
        <v>178.3624074</v>
      </c>
      <c r="AX16160">
        <v>184.10766839999999</v>
      </c>
      <c r="AY16160">
        <v>180.31676150000001</v>
      </c>
      <c r="AZ16160">
        <v>174.7853063</v>
      </c>
      <c r="BA16160">
        <v>167.2592554</v>
      </c>
      <c r="BB16160">
        <v>173.5292566</v>
      </c>
      <c r="BC16160">
        <v>174.850345</v>
      </c>
      <c r="BD16160">
        <v>169.74872110000001</v>
      </c>
      <c r="BE16160">
        <v>170.33980020000001</v>
      </c>
      <c r="BF16160">
        <v>160.94261069999999</v>
      </c>
      <c r="BG16160">
        <v>163.7001879</v>
      </c>
      <c r="BH16160">
        <v>163.53161</v>
      </c>
      <c r="BI16160">
        <v>165.252284</v>
      </c>
      <c r="BJ16160">
        <v>163.3025499</v>
      </c>
      <c r="BK16160">
        <v>150.5476061</v>
      </c>
      <c r="BL16160">
        <v>139.60324009999999</v>
      </c>
      <c r="BM16160">
        <v>160.22307810000001</v>
      </c>
      <c r="BN16160">
        <v>157.23687699999999</v>
      </c>
      <c r="BO16160">
        <v>129.84964890000001</v>
      </c>
    </row>
    <row r="16161" spans="1:67" x14ac:dyDescent="0.25">
      <c r="A16161">
        <v>16160</v>
      </c>
      <c r="B16161" t="s">
        <v>681</v>
      </c>
      <c r="C16161" t="s">
        <v>682</v>
      </c>
      <c r="D16161" t="s">
        <v>683</v>
      </c>
      <c r="E16161" t="s">
        <v>137</v>
      </c>
      <c r="F16161" t="s">
        <v>138</v>
      </c>
      <c r="G16161" t="s">
        <v>139</v>
      </c>
      <c r="H16161" t="s">
        <v>140</v>
      </c>
      <c r="I16161" t="s">
        <v>137</v>
      </c>
      <c r="J16161" t="s">
        <v>141</v>
      </c>
      <c r="K16161" t="s">
        <v>12</v>
      </c>
      <c r="L16161" t="s">
        <v>9</v>
      </c>
      <c r="M16161" t="s">
        <v>142</v>
      </c>
      <c r="N16161">
        <v>4.0382662999999999E-2</v>
      </c>
      <c r="O16161">
        <v>4.7735613000000003E-2</v>
      </c>
      <c r="P16161">
        <v>5.3104314999999999E-2</v>
      </c>
      <c r="Q16161">
        <v>5.5478543999999998E-2</v>
      </c>
      <c r="R16161">
        <v>5.9288553000000001E-2</v>
      </c>
      <c r="S16161">
        <v>6.1444799000000001E-2</v>
      </c>
      <c r="T16161">
        <v>6.1376847999999998E-2</v>
      </c>
      <c r="U16161">
        <v>7.0483367000000005E-2</v>
      </c>
      <c r="V16161">
        <v>7.1926789000000005E-2</v>
      </c>
      <c r="W16161">
        <v>6.8850937000000001E-2</v>
      </c>
      <c r="X16161">
        <v>7.0984224999999998E-2</v>
      </c>
      <c r="Y16161">
        <v>6.6528796000000001E-2</v>
      </c>
      <c r="Z16161">
        <v>6.8275716E-2</v>
      </c>
      <c r="AA16161">
        <v>7.4303714000000007E-2</v>
      </c>
      <c r="AB16161">
        <v>7.9764166999999997E-2</v>
      </c>
      <c r="AC16161">
        <v>8.2449822000000006E-2</v>
      </c>
      <c r="AD16161">
        <v>9.2614986999999996E-2</v>
      </c>
      <c r="AE16161">
        <v>8.4976080999999995E-2</v>
      </c>
      <c r="AF16161">
        <v>8.2576700000000003E-2</v>
      </c>
      <c r="AG16161">
        <v>8.0618032000000006E-2</v>
      </c>
      <c r="AH16161">
        <v>2.9727251E-2</v>
      </c>
      <c r="AI16161">
        <v>2.7584246E-2</v>
      </c>
      <c r="AJ16161">
        <v>2.6283767999999999E-2</v>
      </c>
      <c r="AK16161">
        <v>2.4318129000000001E-2</v>
      </c>
      <c r="AL16161">
        <v>2.4969990000000001E-2</v>
      </c>
      <c r="AM16161">
        <v>2.2009385999999999E-2</v>
      </c>
      <c r="AN16161">
        <v>2.1561110000000001E-2</v>
      </c>
      <c r="AO16161">
        <v>2.0488141000000001E-2</v>
      </c>
      <c r="AP16161">
        <v>1.7510406999999999E-2</v>
      </c>
      <c r="AQ16161">
        <v>1.7213224999999999E-2</v>
      </c>
      <c r="AR16161">
        <v>1.7419842000000001E-2</v>
      </c>
      <c r="AS16161">
        <v>1.8029817E-2</v>
      </c>
      <c r="AT16161">
        <v>1.8401298999999999E-2</v>
      </c>
      <c r="AU16161">
        <v>1.8072485999999999E-2</v>
      </c>
      <c r="AV16161">
        <v>1.8349685000000001E-2</v>
      </c>
      <c r="AW16161">
        <v>1.8264852000000002E-2</v>
      </c>
      <c r="AX16161">
        <v>1.8546243E-2</v>
      </c>
      <c r="AY16161">
        <v>1.8433105000000002E-2</v>
      </c>
      <c r="AZ16161">
        <v>1.8898027000000001E-2</v>
      </c>
      <c r="BA16161">
        <v>1.8261705E-2</v>
      </c>
      <c r="BB16161">
        <v>1.9655809E-2</v>
      </c>
      <c r="BC16161">
        <v>1.9868691000000001E-2</v>
      </c>
      <c r="BD16161">
        <v>1.9770258999999998E-2</v>
      </c>
      <c r="BE16161">
        <v>1.8520111999999998E-2</v>
      </c>
      <c r="BF16161">
        <v>1.8043465000000002E-2</v>
      </c>
      <c r="BG16161">
        <v>2.0304076000000001E-2</v>
      </c>
      <c r="BH16161">
        <v>2.2529012000000001E-2</v>
      </c>
      <c r="BI16161">
        <v>2.4852233000000001E-2</v>
      </c>
      <c r="BJ16161">
        <v>2.6868149000000001E-2</v>
      </c>
      <c r="BK16161">
        <v>2.8582703000000001E-2</v>
      </c>
      <c r="BL16161">
        <v>2.9565686000000001E-2</v>
      </c>
      <c r="BM16161">
        <v>3.1250342E-2</v>
      </c>
      <c r="BN16161">
        <v>2.9245584000000002E-2</v>
      </c>
      <c r="BO16161">
        <v>2.8913818000000001E-2</v>
      </c>
    </row>
    <row r="16162" spans="1:67" x14ac:dyDescent="0.25">
      <c r="A16162">
        <v>16161</v>
      </c>
      <c r="B16162" t="s">
        <v>681</v>
      </c>
      <c r="C16162" t="s">
        <v>682</v>
      </c>
      <c r="D16162" t="s">
        <v>683</v>
      </c>
      <c r="E16162" t="s">
        <v>137</v>
      </c>
      <c r="F16162" t="s">
        <v>138</v>
      </c>
      <c r="G16162" t="s">
        <v>139</v>
      </c>
      <c r="H16162" t="s">
        <v>140</v>
      </c>
      <c r="I16162" t="s">
        <v>137</v>
      </c>
      <c r="J16162" t="s">
        <v>141</v>
      </c>
      <c r="K16162" t="s">
        <v>12</v>
      </c>
      <c r="L16162" t="s">
        <v>10</v>
      </c>
      <c r="M16162" t="s">
        <v>142</v>
      </c>
      <c r="N16162">
        <v>0.54019025200000004</v>
      </c>
      <c r="O16162">
        <v>0.57873336099999995</v>
      </c>
      <c r="P16162">
        <v>0.62297587499999996</v>
      </c>
      <c r="Q16162">
        <v>0.65921366699999995</v>
      </c>
      <c r="R16162">
        <v>0.69704854299999996</v>
      </c>
      <c r="S16162">
        <v>0.72215492599999997</v>
      </c>
      <c r="T16162">
        <v>0.76905885100000004</v>
      </c>
      <c r="U16162">
        <v>0.80649027500000003</v>
      </c>
      <c r="V16162">
        <v>0.87564287799999996</v>
      </c>
      <c r="W16162">
        <v>0.89289989700000005</v>
      </c>
      <c r="X16162">
        <v>0.91195303100000003</v>
      </c>
      <c r="Y16162">
        <v>0.84603492199999997</v>
      </c>
      <c r="Z16162">
        <v>0.868208168</v>
      </c>
      <c r="AA16162">
        <v>0.91888964299999998</v>
      </c>
      <c r="AB16162">
        <v>0.979497968</v>
      </c>
      <c r="AC16162">
        <v>1.0141117129999999</v>
      </c>
      <c r="AD16162">
        <v>1.024664467</v>
      </c>
      <c r="AE16162">
        <v>1.042118219</v>
      </c>
      <c r="AF16162">
        <v>1.006938361</v>
      </c>
      <c r="AG16162">
        <v>0.99446469599999998</v>
      </c>
      <c r="AH16162">
        <v>0.905247884</v>
      </c>
      <c r="AI16162">
        <v>0.89569839100000004</v>
      </c>
      <c r="AJ16162">
        <v>0.86710396000000001</v>
      </c>
      <c r="AK16162">
        <v>0.81182161200000003</v>
      </c>
      <c r="AL16162">
        <v>0.79890140700000001</v>
      </c>
      <c r="AM16162">
        <v>0.736323222</v>
      </c>
      <c r="AN16162">
        <v>0.76710880100000001</v>
      </c>
      <c r="AO16162">
        <v>0.740307783</v>
      </c>
      <c r="AP16162">
        <v>0.71171395999999998</v>
      </c>
      <c r="AQ16162">
        <v>0.68831210899999995</v>
      </c>
      <c r="AR16162">
        <v>0.67529950999999999</v>
      </c>
      <c r="AS16162">
        <v>0.68222722499999999</v>
      </c>
      <c r="AT16162">
        <v>0.65608840899999998</v>
      </c>
      <c r="AU16162">
        <v>0.68841945999999998</v>
      </c>
      <c r="AV16162">
        <v>0.68472918900000002</v>
      </c>
      <c r="AW16162">
        <v>0.69279275399999996</v>
      </c>
      <c r="AX16162">
        <v>0.71553623200000005</v>
      </c>
      <c r="AY16162">
        <v>0.70631233699999996</v>
      </c>
      <c r="AZ16162">
        <v>0.69228716099999998</v>
      </c>
      <c r="BA16162">
        <v>0.68567523500000005</v>
      </c>
      <c r="BB16162">
        <v>0.71369535399999995</v>
      </c>
      <c r="BC16162">
        <v>0.72690055899999995</v>
      </c>
      <c r="BD16162">
        <v>0.731830643</v>
      </c>
      <c r="BE16162">
        <v>0.71697307499999996</v>
      </c>
      <c r="BF16162">
        <v>0.68684573699999996</v>
      </c>
      <c r="BG16162">
        <v>0.68972018599999996</v>
      </c>
      <c r="BH16162">
        <v>0.66991933999999997</v>
      </c>
      <c r="BI16162">
        <v>0.65705266900000003</v>
      </c>
      <c r="BJ16162">
        <v>0.65023745499999996</v>
      </c>
      <c r="BK16162">
        <v>0.61451927200000001</v>
      </c>
      <c r="BL16162">
        <v>0.58061355000000003</v>
      </c>
      <c r="BM16162">
        <v>0.66010304099999995</v>
      </c>
      <c r="BN16162">
        <v>0.66912417300000004</v>
      </c>
      <c r="BO16162">
        <v>0.53554983300000003</v>
      </c>
    </row>
    <row r="16163" spans="1:67" x14ac:dyDescent="0.25">
      <c r="A16163">
        <v>16162</v>
      </c>
      <c r="B16163" t="s">
        <v>681</v>
      </c>
      <c r="C16163" t="s">
        <v>682</v>
      </c>
      <c r="D16163" t="s">
        <v>683</v>
      </c>
      <c r="E16163" t="s">
        <v>137</v>
      </c>
      <c r="F16163" t="s">
        <v>138</v>
      </c>
      <c r="G16163" t="s">
        <v>139</v>
      </c>
      <c r="H16163" t="s">
        <v>140</v>
      </c>
      <c r="I16163" t="s">
        <v>137</v>
      </c>
      <c r="J16163" t="s">
        <v>141</v>
      </c>
      <c r="K16163" t="s">
        <v>13</v>
      </c>
      <c r="L16163" t="s">
        <v>7</v>
      </c>
      <c r="M16163" t="s">
        <v>142</v>
      </c>
      <c r="N16163">
        <v>49.515828929999998</v>
      </c>
      <c r="O16163">
        <v>50.6676644</v>
      </c>
      <c r="P16163">
        <v>53.026166179999997</v>
      </c>
      <c r="Q16163">
        <v>54.84215159</v>
      </c>
      <c r="R16163">
        <v>55.915895929999998</v>
      </c>
      <c r="S16163">
        <v>57.642368470000001</v>
      </c>
      <c r="T16163">
        <v>60.596696399999999</v>
      </c>
      <c r="U16163">
        <v>64.873282410000002</v>
      </c>
      <c r="V16163">
        <v>64.954104009999995</v>
      </c>
      <c r="W16163">
        <v>64.553299449999997</v>
      </c>
      <c r="X16163">
        <v>64.020967499999998</v>
      </c>
      <c r="Y16163">
        <v>57.859857439999999</v>
      </c>
      <c r="Z16163">
        <v>53.143594479999997</v>
      </c>
      <c r="AA16163">
        <v>54.041107060000002</v>
      </c>
      <c r="AB16163">
        <v>56.756737049999998</v>
      </c>
      <c r="AC16163">
        <v>55.72941015</v>
      </c>
      <c r="AD16163">
        <v>57.923405690000003</v>
      </c>
      <c r="AE16163">
        <v>56.69384986</v>
      </c>
      <c r="AF16163">
        <v>56.344535010000001</v>
      </c>
      <c r="AG16163">
        <v>53.560138719999998</v>
      </c>
      <c r="AH16163">
        <v>42.621392210000003</v>
      </c>
      <c r="AI16163">
        <v>39.444125880000001</v>
      </c>
      <c r="AJ16163">
        <v>36.522520989999997</v>
      </c>
      <c r="AK16163">
        <v>47.458202499999999</v>
      </c>
      <c r="AL16163">
        <v>48.482090939999999</v>
      </c>
      <c r="AM16163">
        <v>62.93284328</v>
      </c>
      <c r="AN16163">
        <v>67.449353819999999</v>
      </c>
      <c r="AO16163">
        <v>63.661817900000003</v>
      </c>
      <c r="AP16163">
        <v>53.476994650000002</v>
      </c>
      <c r="AQ16163">
        <v>45.648103759999998</v>
      </c>
      <c r="AR16163">
        <v>45.706913419999999</v>
      </c>
      <c r="AS16163">
        <v>40.3922259</v>
      </c>
      <c r="AT16163">
        <v>38.243472240000003</v>
      </c>
      <c r="AU16163">
        <v>37.375816329999999</v>
      </c>
      <c r="AV16163">
        <v>38.061892989999997</v>
      </c>
      <c r="AW16163">
        <v>33.66964815</v>
      </c>
      <c r="AX16163">
        <v>33.600281559999999</v>
      </c>
      <c r="AY16163">
        <v>35.878907390000002</v>
      </c>
      <c r="AZ16163">
        <v>31.76211236</v>
      </c>
      <c r="BA16163">
        <v>27.83835363</v>
      </c>
      <c r="BB16163">
        <v>29.402607270000001</v>
      </c>
      <c r="BC16163">
        <v>30.325132020000002</v>
      </c>
      <c r="BD16163">
        <v>29.248159980000001</v>
      </c>
      <c r="BE16163">
        <v>29.042875639999998</v>
      </c>
      <c r="BF16163">
        <v>29.16998311</v>
      </c>
      <c r="BG16163">
        <v>27.703777609999999</v>
      </c>
      <c r="BH16163">
        <v>28.37953005</v>
      </c>
      <c r="BI16163">
        <v>30.73395292</v>
      </c>
      <c r="BJ16163">
        <v>31.249496319999999</v>
      </c>
      <c r="BK16163">
        <v>30.876565939999999</v>
      </c>
      <c r="BL16163">
        <v>28.59672174</v>
      </c>
      <c r="BM16163">
        <v>29.82940979</v>
      </c>
      <c r="BN16163">
        <v>27.141139599999999</v>
      </c>
      <c r="BO16163">
        <v>25.844604390000001</v>
      </c>
    </row>
    <row r="16164" spans="1:67" x14ac:dyDescent="0.25">
      <c r="A16164">
        <v>16163</v>
      </c>
      <c r="B16164" t="s">
        <v>681</v>
      </c>
      <c r="C16164" t="s">
        <v>682</v>
      </c>
      <c r="D16164" t="s">
        <v>683</v>
      </c>
      <c r="E16164" t="s">
        <v>137</v>
      </c>
      <c r="F16164" t="s">
        <v>138</v>
      </c>
      <c r="G16164" t="s">
        <v>139</v>
      </c>
      <c r="H16164" t="s">
        <v>140</v>
      </c>
      <c r="I16164" t="s">
        <v>137</v>
      </c>
      <c r="J16164" t="s">
        <v>141</v>
      </c>
      <c r="K16164" t="s">
        <v>13</v>
      </c>
      <c r="L16164" t="s">
        <v>8</v>
      </c>
      <c r="M16164" t="s">
        <v>142</v>
      </c>
      <c r="N16164">
        <v>49.751451000000003</v>
      </c>
      <c r="O16164">
        <v>50.90639341</v>
      </c>
      <c r="P16164">
        <v>53.274364720000001</v>
      </c>
      <c r="Q16164">
        <v>55.097930169999998</v>
      </c>
      <c r="R16164">
        <v>56.172311829999998</v>
      </c>
      <c r="S16164">
        <v>57.909694739999999</v>
      </c>
      <c r="T16164">
        <v>60.870099199999999</v>
      </c>
      <c r="U16164">
        <v>65.17614537</v>
      </c>
      <c r="V16164">
        <v>65.234239630000005</v>
      </c>
      <c r="W16164">
        <v>64.840146709999999</v>
      </c>
      <c r="X16164">
        <v>64.302907910000002</v>
      </c>
      <c r="Y16164">
        <v>58.131006599999999</v>
      </c>
      <c r="Z16164">
        <v>53.385801999999998</v>
      </c>
      <c r="AA16164">
        <v>54.286359079999997</v>
      </c>
      <c r="AB16164">
        <v>57.016001799999998</v>
      </c>
      <c r="AC16164">
        <v>55.983506480000003</v>
      </c>
      <c r="AD16164">
        <v>58.189108820000001</v>
      </c>
      <c r="AE16164">
        <v>56.954879419999997</v>
      </c>
      <c r="AF16164">
        <v>56.61331921</v>
      </c>
      <c r="AG16164">
        <v>53.8241911</v>
      </c>
      <c r="AH16164">
        <v>42.830742639999997</v>
      </c>
      <c r="AI16164">
        <v>39.659658030000003</v>
      </c>
      <c r="AJ16164">
        <v>36.721369299999999</v>
      </c>
      <c r="AK16164">
        <v>47.733425310000001</v>
      </c>
      <c r="AL16164">
        <v>48.76189419</v>
      </c>
      <c r="AM16164">
        <v>63.324393209999997</v>
      </c>
      <c r="AN16164">
        <v>67.871958149999998</v>
      </c>
      <c r="AO16164">
        <v>64.048232380000002</v>
      </c>
      <c r="AP16164">
        <v>53.785771339999997</v>
      </c>
      <c r="AQ16164">
        <v>45.916439169999997</v>
      </c>
      <c r="AR16164">
        <v>45.962900400000002</v>
      </c>
      <c r="AS16164">
        <v>40.622290149999998</v>
      </c>
      <c r="AT16164">
        <v>38.46940506</v>
      </c>
      <c r="AU16164">
        <v>37.591635099999998</v>
      </c>
      <c r="AV16164">
        <v>38.278520219999997</v>
      </c>
      <c r="AW16164">
        <v>33.872335239999998</v>
      </c>
      <c r="AX16164">
        <v>33.804482540000002</v>
      </c>
      <c r="AY16164">
        <v>36.085371090000002</v>
      </c>
      <c r="AZ16164">
        <v>31.964601210000001</v>
      </c>
      <c r="BA16164">
        <v>28.034706629999999</v>
      </c>
      <c r="BB16164">
        <v>29.615726980000002</v>
      </c>
      <c r="BC16164">
        <v>30.555297830000001</v>
      </c>
      <c r="BD16164">
        <v>29.474454399999999</v>
      </c>
      <c r="BE16164">
        <v>29.288848789999999</v>
      </c>
      <c r="BF16164">
        <v>29.421944440000001</v>
      </c>
      <c r="BG16164">
        <v>27.954155069999999</v>
      </c>
      <c r="BH16164">
        <v>28.650201469999999</v>
      </c>
      <c r="BI16164">
        <v>31.029042149999999</v>
      </c>
      <c r="BJ16164">
        <v>31.552039860000001</v>
      </c>
      <c r="BK16164">
        <v>31.186788530000001</v>
      </c>
      <c r="BL16164">
        <v>28.906826429999999</v>
      </c>
      <c r="BM16164">
        <v>30.10635108</v>
      </c>
      <c r="BN16164">
        <v>27.41380843</v>
      </c>
      <c r="BO16164">
        <v>26.10869392</v>
      </c>
    </row>
    <row r="16165" spans="1:67" x14ac:dyDescent="0.25">
      <c r="A16165">
        <v>16164</v>
      </c>
      <c r="B16165" t="s">
        <v>681</v>
      </c>
      <c r="C16165" t="s">
        <v>682</v>
      </c>
      <c r="D16165" t="s">
        <v>683</v>
      </c>
      <c r="E16165" t="s">
        <v>137</v>
      </c>
      <c r="F16165" t="s">
        <v>138</v>
      </c>
      <c r="G16165" t="s">
        <v>139</v>
      </c>
      <c r="H16165" t="s">
        <v>140</v>
      </c>
      <c r="I16165" t="s">
        <v>137</v>
      </c>
      <c r="J16165" t="s">
        <v>141</v>
      </c>
      <c r="K16165" t="s">
        <v>13</v>
      </c>
      <c r="L16165" t="s">
        <v>9</v>
      </c>
      <c r="M16165" t="s">
        <v>142</v>
      </c>
      <c r="N16165">
        <v>9.7988304999999998E-2</v>
      </c>
      <c r="O16165">
        <v>9.9328873999999998E-2</v>
      </c>
      <c r="P16165">
        <v>0.103257185</v>
      </c>
      <c r="Q16165">
        <v>0.106373156</v>
      </c>
      <c r="R16165">
        <v>0.10650647000000001</v>
      </c>
      <c r="S16165">
        <v>0.11098767399999999</v>
      </c>
      <c r="T16165">
        <v>0.113538815</v>
      </c>
      <c r="U16165">
        <v>0.12594093000000001</v>
      </c>
      <c r="V16165">
        <v>0.11666164699999999</v>
      </c>
      <c r="W16165">
        <v>0.11944355299999999</v>
      </c>
      <c r="X16165">
        <v>0.117421438</v>
      </c>
      <c r="Y16165">
        <v>0.112991561</v>
      </c>
      <c r="Z16165">
        <v>0.10128870199999999</v>
      </c>
      <c r="AA16165">
        <v>0.102684523</v>
      </c>
      <c r="AB16165">
        <v>0.108462868</v>
      </c>
      <c r="AC16165">
        <v>0.106215991</v>
      </c>
      <c r="AD16165">
        <v>0.111529686</v>
      </c>
      <c r="AE16165">
        <v>0.109604098</v>
      </c>
      <c r="AF16165">
        <v>0.112987003</v>
      </c>
      <c r="AG16165">
        <v>0.111117455</v>
      </c>
      <c r="AH16165">
        <v>8.8424972000000004E-2</v>
      </c>
      <c r="AI16165">
        <v>9.1093329000000001E-2</v>
      </c>
      <c r="AJ16165">
        <v>8.4051601000000004E-2</v>
      </c>
      <c r="AK16165">
        <v>0.11564519500000001</v>
      </c>
      <c r="AL16165">
        <v>0.117734461</v>
      </c>
      <c r="AM16165">
        <v>0.16463831500000001</v>
      </c>
      <c r="AN16165">
        <v>0.17717775499999999</v>
      </c>
      <c r="AO16165">
        <v>0.16200466599999999</v>
      </c>
      <c r="AP16165">
        <v>0.128999527</v>
      </c>
      <c r="AQ16165">
        <v>0.112234185</v>
      </c>
      <c r="AR16165">
        <v>0.10752764200000001</v>
      </c>
      <c r="AS16165">
        <v>9.6839056000000007E-2</v>
      </c>
      <c r="AT16165">
        <v>9.5312756999999998E-2</v>
      </c>
      <c r="AU16165">
        <v>9.1271976000000005E-2</v>
      </c>
      <c r="AV16165">
        <v>9.1783664000000001E-2</v>
      </c>
      <c r="AW16165">
        <v>8.5987777000000001E-2</v>
      </c>
      <c r="AX16165">
        <v>8.7059731000000001E-2</v>
      </c>
      <c r="AY16165">
        <v>8.8148014999999996E-2</v>
      </c>
      <c r="AZ16165">
        <v>8.6587101E-2</v>
      </c>
      <c r="BA16165">
        <v>8.4176860000000006E-2</v>
      </c>
      <c r="BB16165">
        <v>9.1544815000000002E-2</v>
      </c>
      <c r="BC16165">
        <v>9.8897615999999994E-2</v>
      </c>
      <c r="BD16165">
        <v>9.7361291000000003E-2</v>
      </c>
      <c r="BE16165">
        <v>0.106230856</v>
      </c>
      <c r="BF16165">
        <v>0.10897907799999999</v>
      </c>
      <c r="BG16165">
        <v>0.10844814</v>
      </c>
      <c r="BH16165">
        <v>0.117531069</v>
      </c>
      <c r="BI16165">
        <v>0.12821323900000001</v>
      </c>
      <c r="BJ16165">
        <v>0.13158140199999999</v>
      </c>
      <c r="BK16165">
        <v>0.13513591999999999</v>
      </c>
      <c r="BL16165">
        <v>0.135398564</v>
      </c>
      <c r="BM16165">
        <v>0.12076508499999999</v>
      </c>
      <c r="BN16165">
        <v>0.11891135899999999</v>
      </c>
      <c r="BO16165">
        <v>0.115428525</v>
      </c>
    </row>
    <row r="16166" spans="1:67" x14ac:dyDescent="0.25">
      <c r="A16166">
        <v>16165</v>
      </c>
      <c r="B16166" t="s">
        <v>681</v>
      </c>
      <c r="C16166" t="s">
        <v>682</v>
      </c>
      <c r="D16166" t="s">
        <v>683</v>
      </c>
      <c r="E16166" t="s">
        <v>137</v>
      </c>
      <c r="F16166" t="s">
        <v>138</v>
      </c>
      <c r="G16166" t="s">
        <v>139</v>
      </c>
      <c r="H16166" t="s">
        <v>140</v>
      </c>
      <c r="I16166" t="s">
        <v>137</v>
      </c>
      <c r="J16166" t="s">
        <v>141</v>
      </c>
      <c r="K16166" t="s">
        <v>13</v>
      </c>
      <c r="L16166" t="s">
        <v>10</v>
      </c>
      <c r="M16166" t="s">
        <v>142</v>
      </c>
      <c r="N16166">
        <v>0.13763376999999999</v>
      </c>
      <c r="O16166">
        <v>0.13940013600000001</v>
      </c>
      <c r="P16166">
        <v>0.14494135299999999</v>
      </c>
      <c r="Q16166">
        <v>0.14940542100000001</v>
      </c>
      <c r="R16166">
        <v>0.14990942800000001</v>
      </c>
      <c r="S16166">
        <v>0.15633859</v>
      </c>
      <c r="T16166">
        <v>0.15986398900000001</v>
      </c>
      <c r="U16166">
        <v>0.17692203400000001</v>
      </c>
      <c r="V16166">
        <v>0.16347397499999999</v>
      </c>
      <c r="W16166">
        <v>0.16740370099999999</v>
      </c>
      <c r="X16166">
        <v>0.16451897700000001</v>
      </c>
      <c r="Y16166">
        <v>0.15815760000000001</v>
      </c>
      <c r="Z16166">
        <v>0.140918821</v>
      </c>
      <c r="AA16166">
        <v>0.14256749499999999</v>
      </c>
      <c r="AB16166">
        <v>0.150801881</v>
      </c>
      <c r="AC16166">
        <v>0.147880344</v>
      </c>
      <c r="AD16166">
        <v>0.15417345299999999</v>
      </c>
      <c r="AE16166">
        <v>0.15142546400000001</v>
      </c>
      <c r="AF16166">
        <v>0.155797197</v>
      </c>
      <c r="AG16166">
        <v>0.152934924</v>
      </c>
      <c r="AH16166">
        <v>0.120925464</v>
      </c>
      <c r="AI16166">
        <v>0.124438822</v>
      </c>
      <c r="AJ16166">
        <v>0.114796709</v>
      </c>
      <c r="AK16166">
        <v>0.159577619</v>
      </c>
      <c r="AL16166">
        <v>0.16206878499999999</v>
      </c>
      <c r="AM16166">
        <v>0.22691160899999999</v>
      </c>
      <c r="AN16166">
        <v>0.24542657500000001</v>
      </c>
      <c r="AO16166">
        <v>0.22440981300000001</v>
      </c>
      <c r="AP16166">
        <v>0.17977716399999999</v>
      </c>
      <c r="AQ16166">
        <v>0.15610121900000001</v>
      </c>
      <c r="AR16166">
        <v>0.148459336</v>
      </c>
      <c r="AS16166">
        <v>0.13322519099999999</v>
      </c>
      <c r="AT16166">
        <v>0.13062006000000001</v>
      </c>
      <c r="AU16166">
        <v>0.124546798</v>
      </c>
      <c r="AV16166">
        <v>0.124843575</v>
      </c>
      <c r="AW16166">
        <v>0.11669931</v>
      </c>
      <c r="AX16166">
        <v>0.117141247</v>
      </c>
      <c r="AY16166">
        <v>0.118315686</v>
      </c>
      <c r="AZ16166">
        <v>0.115901747</v>
      </c>
      <c r="BA16166">
        <v>0.11217614200000001</v>
      </c>
      <c r="BB16166">
        <v>0.121574895</v>
      </c>
      <c r="BC16166">
        <v>0.13126818700000001</v>
      </c>
      <c r="BD16166">
        <v>0.12893312500000001</v>
      </c>
      <c r="BE16166">
        <v>0.13974229499999999</v>
      </c>
      <c r="BF16166">
        <v>0.14298224800000001</v>
      </c>
      <c r="BG16166">
        <v>0.14192932799999999</v>
      </c>
      <c r="BH16166">
        <v>0.15314035100000001</v>
      </c>
      <c r="BI16166">
        <v>0.16687599</v>
      </c>
      <c r="BJ16166">
        <v>0.17096213299999999</v>
      </c>
      <c r="BK16166">
        <v>0.175086664</v>
      </c>
      <c r="BL16166">
        <v>0.17470612799999999</v>
      </c>
      <c r="BM16166">
        <v>0.15617621300000001</v>
      </c>
      <c r="BN16166">
        <v>0.153757475</v>
      </c>
      <c r="BO16166">
        <v>0.14866100400000001</v>
      </c>
    </row>
    <row r="16167" spans="1:67" x14ac:dyDescent="0.25">
      <c r="A16167">
        <v>16166</v>
      </c>
      <c r="B16167" t="s">
        <v>681</v>
      </c>
      <c r="C16167" t="s">
        <v>682</v>
      </c>
      <c r="D16167" t="s">
        <v>683</v>
      </c>
      <c r="E16167" t="s">
        <v>137</v>
      </c>
      <c r="F16167" t="s">
        <v>138</v>
      </c>
      <c r="G16167" t="s">
        <v>139</v>
      </c>
      <c r="H16167" t="s">
        <v>140</v>
      </c>
      <c r="I16167" t="s">
        <v>137</v>
      </c>
      <c r="J16167" t="s">
        <v>141</v>
      </c>
      <c r="K16167" t="s">
        <v>14</v>
      </c>
      <c r="L16167" t="s">
        <v>7</v>
      </c>
      <c r="M16167" t="s">
        <v>142</v>
      </c>
      <c r="N16167">
        <v>28.98005019</v>
      </c>
      <c r="O16167">
        <v>28.231127870000002</v>
      </c>
      <c r="P16167">
        <v>29.304194939999999</v>
      </c>
      <c r="Q16167">
        <v>29.684589819999999</v>
      </c>
      <c r="R16167">
        <v>29.807535690000002</v>
      </c>
      <c r="S16167">
        <v>31.044639</v>
      </c>
      <c r="T16167">
        <v>30.22357873</v>
      </c>
      <c r="U16167">
        <v>30.650868719999998</v>
      </c>
      <c r="V16167">
        <v>30.63748996</v>
      </c>
      <c r="W16167">
        <v>29.194021710000001</v>
      </c>
      <c r="X16167">
        <v>28.121759860000001</v>
      </c>
      <c r="Y16167">
        <v>26.076641370000001</v>
      </c>
      <c r="Z16167">
        <v>23.927819499999998</v>
      </c>
      <c r="AA16167">
        <v>25.224714509999998</v>
      </c>
      <c r="AB16167">
        <v>24.956482579999999</v>
      </c>
      <c r="AC16167">
        <v>24.208336769999999</v>
      </c>
      <c r="AD16167">
        <v>24.896433980000001</v>
      </c>
      <c r="AE16167">
        <v>25.216970669999998</v>
      </c>
      <c r="AF16167">
        <v>24.07353788</v>
      </c>
      <c r="AG16167">
        <v>23.82270067</v>
      </c>
      <c r="AH16167">
        <v>20.277366969999999</v>
      </c>
      <c r="AI16167">
        <v>21.327038649999999</v>
      </c>
      <c r="AJ16167">
        <v>21.739447129999999</v>
      </c>
      <c r="AK16167">
        <v>21.274030440000001</v>
      </c>
      <c r="AL16167">
        <v>22.334337770000001</v>
      </c>
      <c r="AM16167">
        <v>23.103514579999999</v>
      </c>
      <c r="AN16167">
        <v>26.18195966</v>
      </c>
      <c r="AO16167">
        <v>27.692838569999999</v>
      </c>
      <c r="AP16167">
        <v>29.174859269999999</v>
      </c>
      <c r="AQ16167">
        <v>31.753692319999999</v>
      </c>
      <c r="AR16167">
        <v>27.94520528</v>
      </c>
      <c r="AS16167">
        <v>27.758721699999999</v>
      </c>
      <c r="AT16167">
        <v>26.82233669</v>
      </c>
      <c r="AU16167">
        <v>29.281910239999998</v>
      </c>
      <c r="AV16167">
        <v>33.159452819999998</v>
      </c>
      <c r="AW16167">
        <v>35.631640660000002</v>
      </c>
      <c r="AX16167">
        <v>39.466087790000003</v>
      </c>
      <c r="AY16167">
        <v>43.580941240000001</v>
      </c>
      <c r="AZ16167">
        <v>45.57303727</v>
      </c>
      <c r="BA16167">
        <v>46.255267809999999</v>
      </c>
      <c r="BB16167">
        <v>48.767042979999999</v>
      </c>
      <c r="BC16167">
        <v>49.362252679999997</v>
      </c>
      <c r="BD16167">
        <v>47.4482116</v>
      </c>
      <c r="BE16167">
        <v>44.631890239999997</v>
      </c>
      <c r="BF16167">
        <v>44.974715199999999</v>
      </c>
      <c r="BG16167">
        <v>47.449346970000001</v>
      </c>
      <c r="BH16167">
        <v>54.08758066</v>
      </c>
      <c r="BI16167">
        <v>62.46297431</v>
      </c>
      <c r="BJ16167">
        <v>64.31154033</v>
      </c>
      <c r="BK16167">
        <v>65.304094149999997</v>
      </c>
      <c r="BL16167">
        <v>62.37475809</v>
      </c>
      <c r="BM16167">
        <v>67.559430730000003</v>
      </c>
      <c r="BN16167">
        <v>68.85533452</v>
      </c>
      <c r="BO16167">
        <v>69.053517790000001</v>
      </c>
    </row>
    <row r="16168" spans="1:67" x14ac:dyDescent="0.25">
      <c r="A16168">
        <v>16167</v>
      </c>
      <c r="B16168" t="s">
        <v>681</v>
      </c>
      <c r="C16168" t="s">
        <v>682</v>
      </c>
      <c r="D16168" t="s">
        <v>683</v>
      </c>
      <c r="E16168" t="s">
        <v>137</v>
      </c>
      <c r="F16168" t="s">
        <v>138</v>
      </c>
      <c r="G16168" t="s">
        <v>139</v>
      </c>
      <c r="H16168" t="s">
        <v>140</v>
      </c>
      <c r="I16168" t="s">
        <v>137</v>
      </c>
      <c r="J16168" t="s">
        <v>141</v>
      </c>
      <c r="K16168" t="s">
        <v>14</v>
      </c>
      <c r="L16168" t="s">
        <v>8</v>
      </c>
      <c r="M16168" t="s">
        <v>142</v>
      </c>
      <c r="N16168">
        <v>29.33197754</v>
      </c>
      <c r="O16168">
        <v>28.591614629999999</v>
      </c>
      <c r="P16168">
        <v>29.691954450000001</v>
      </c>
      <c r="Q16168">
        <v>30.092488729999999</v>
      </c>
      <c r="R16168">
        <v>30.251796800000001</v>
      </c>
      <c r="S16168">
        <v>31.516592970000001</v>
      </c>
      <c r="T16168">
        <v>30.710878569999998</v>
      </c>
      <c r="U16168">
        <v>31.17520897</v>
      </c>
      <c r="V16168">
        <v>31.18090711</v>
      </c>
      <c r="W16168">
        <v>29.728477850000001</v>
      </c>
      <c r="X16168">
        <v>28.618388490000001</v>
      </c>
      <c r="Y16168">
        <v>26.552762300000001</v>
      </c>
      <c r="Z16168">
        <v>24.387665720000001</v>
      </c>
      <c r="AA16168">
        <v>25.698929499999998</v>
      </c>
      <c r="AB16168">
        <v>25.42261272</v>
      </c>
      <c r="AC16168">
        <v>24.657717850000001</v>
      </c>
      <c r="AD16168">
        <v>25.363023829999999</v>
      </c>
      <c r="AE16168">
        <v>25.684903009999999</v>
      </c>
      <c r="AF16168">
        <v>24.537406149999999</v>
      </c>
      <c r="AG16168">
        <v>24.287479829999999</v>
      </c>
      <c r="AH16168">
        <v>20.74106308</v>
      </c>
      <c r="AI16168">
        <v>21.795202570000001</v>
      </c>
      <c r="AJ16168">
        <v>22.227244840000001</v>
      </c>
      <c r="AK16168">
        <v>21.790999809999999</v>
      </c>
      <c r="AL16168">
        <v>22.951711459999999</v>
      </c>
      <c r="AM16168">
        <v>23.801476109999999</v>
      </c>
      <c r="AN16168">
        <v>26.983164850000001</v>
      </c>
      <c r="AO16168">
        <v>28.570172939999999</v>
      </c>
      <c r="AP16168">
        <v>30.13396058</v>
      </c>
      <c r="AQ16168">
        <v>32.885842179999997</v>
      </c>
      <c r="AR16168">
        <v>29.000431469999999</v>
      </c>
      <c r="AS16168">
        <v>28.791513729999998</v>
      </c>
      <c r="AT16168">
        <v>27.780676410000002</v>
      </c>
      <c r="AU16168">
        <v>29.86399432</v>
      </c>
      <c r="AV16168">
        <v>33.773246870000001</v>
      </c>
      <c r="AW16168">
        <v>36.248827460000001</v>
      </c>
      <c r="AX16168">
        <v>40.11715504</v>
      </c>
      <c r="AY16168">
        <v>44.260700710000002</v>
      </c>
      <c r="AZ16168">
        <v>46.246796160000002</v>
      </c>
      <c r="BA16168">
        <v>46.84978417</v>
      </c>
      <c r="BB16168">
        <v>49.373533879999997</v>
      </c>
      <c r="BC16168">
        <v>49.968786430000002</v>
      </c>
      <c r="BD16168">
        <v>48.023978970000002</v>
      </c>
      <c r="BE16168">
        <v>45.167847850000001</v>
      </c>
      <c r="BF16168">
        <v>45.540028669999998</v>
      </c>
      <c r="BG16168">
        <v>48.040114719999998</v>
      </c>
      <c r="BH16168">
        <v>54.743918729999997</v>
      </c>
      <c r="BI16168">
        <v>63.216761980000001</v>
      </c>
      <c r="BJ16168">
        <v>65.040403209999994</v>
      </c>
      <c r="BK16168">
        <v>66.041577189999998</v>
      </c>
      <c r="BL16168">
        <v>63.081566100000003</v>
      </c>
      <c r="BM16168">
        <v>68.350906140000006</v>
      </c>
      <c r="BN16168">
        <v>69.672567509999993</v>
      </c>
      <c r="BO16168">
        <v>69.880533970000002</v>
      </c>
    </row>
    <row r="16169" spans="1:67" x14ac:dyDescent="0.25">
      <c r="A16169">
        <v>16168</v>
      </c>
      <c r="B16169" t="s">
        <v>681</v>
      </c>
      <c r="C16169" t="s">
        <v>682</v>
      </c>
      <c r="D16169" t="s">
        <v>683</v>
      </c>
      <c r="E16169" t="s">
        <v>137</v>
      </c>
      <c r="F16169" t="s">
        <v>138</v>
      </c>
      <c r="G16169" t="s">
        <v>139</v>
      </c>
      <c r="H16169" t="s">
        <v>140</v>
      </c>
      <c r="I16169" t="s">
        <v>137</v>
      </c>
      <c r="J16169" t="s">
        <v>141</v>
      </c>
      <c r="K16169" t="s">
        <v>14</v>
      </c>
      <c r="L16169" t="s">
        <v>9</v>
      </c>
      <c r="M16169" t="s">
        <v>142</v>
      </c>
      <c r="N16169">
        <v>9.0641573000000003E-2</v>
      </c>
      <c r="O16169">
        <v>9.0850971000000003E-2</v>
      </c>
      <c r="P16169">
        <v>0.10045246300000001</v>
      </c>
      <c r="Q16169">
        <v>0.10980722900000001</v>
      </c>
      <c r="R16169">
        <v>0.10889826</v>
      </c>
      <c r="S16169">
        <v>0.118704081</v>
      </c>
      <c r="T16169">
        <v>0.123454351</v>
      </c>
      <c r="U16169">
        <v>0.13553151699999999</v>
      </c>
      <c r="V16169">
        <v>0.14381496099999999</v>
      </c>
      <c r="W16169">
        <v>0.145359935</v>
      </c>
      <c r="X16169">
        <v>0.14378185600000001</v>
      </c>
      <c r="Y16169">
        <v>0.140241582</v>
      </c>
      <c r="Z16169">
        <v>0.13101026199999999</v>
      </c>
      <c r="AA16169">
        <v>0.138893568</v>
      </c>
      <c r="AB16169">
        <v>0.13796149199999999</v>
      </c>
      <c r="AC16169">
        <v>0.131349782</v>
      </c>
      <c r="AD16169">
        <v>0.138645245</v>
      </c>
      <c r="AE16169">
        <v>0.134046365</v>
      </c>
      <c r="AF16169">
        <v>0.13602984400000001</v>
      </c>
      <c r="AG16169">
        <v>0.14654413899999999</v>
      </c>
      <c r="AH16169">
        <v>0.17985321500000001</v>
      </c>
      <c r="AI16169">
        <v>0.20282781</v>
      </c>
      <c r="AJ16169">
        <v>0.214829088</v>
      </c>
      <c r="AK16169">
        <v>0.21503821400000001</v>
      </c>
      <c r="AL16169">
        <v>0.22799157</v>
      </c>
      <c r="AM16169">
        <v>0.226252922</v>
      </c>
      <c r="AN16169">
        <v>0.23310818799999999</v>
      </c>
      <c r="AO16169">
        <v>0.23950032700000001</v>
      </c>
      <c r="AP16169">
        <v>0.23225215599999999</v>
      </c>
      <c r="AQ16169">
        <v>0.246607259</v>
      </c>
      <c r="AR16169">
        <v>0.213645052</v>
      </c>
      <c r="AS16169">
        <v>0.17879824799999999</v>
      </c>
      <c r="AT16169">
        <v>0.16171118800000001</v>
      </c>
      <c r="AU16169">
        <v>0.15808159799999999</v>
      </c>
      <c r="AV16169">
        <v>0.16276259000000001</v>
      </c>
      <c r="AW16169">
        <v>0.16267404199999999</v>
      </c>
      <c r="AX16169">
        <v>0.17041387099999999</v>
      </c>
      <c r="AY16169">
        <v>0.17042707900000001</v>
      </c>
      <c r="AZ16169">
        <v>0.168717543</v>
      </c>
      <c r="BA16169">
        <v>0.15778300100000001</v>
      </c>
      <c r="BB16169">
        <v>0.14490840399999999</v>
      </c>
      <c r="BC16169">
        <v>0.13535229100000001</v>
      </c>
      <c r="BD16169">
        <v>0.124749499</v>
      </c>
      <c r="BE16169">
        <v>0.11301615800000001</v>
      </c>
      <c r="BF16169">
        <v>0.13037305900000001</v>
      </c>
      <c r="BG16169">
        <v>0.13680235600000001</v>
      </c>
      <c r="BH16169">
        <v>0.14428133700000001</v>
      </c>
      <c r="BI16169">
        <v>0.15487189200000001</v>
      </c>
      <c r="BJ16169">
        <v>0.11146964099999999</v>
      </c>
      <c r="BK16169">
        <v>0.113446013</v>
      </c>
      <c r="BL16169">
        <v>0.10073262400000001</v>
      </c>
      <c r="BM16169">
        <v>0.103298974</v>
      </c>
      <c r="BN16169">
        <v>0.105209187</v>
      </c>
      <c r="BO16169">
        <v>0.10372621899999999</v>
      </c>
    </row>
    <row r="16170" spans="1:67" x14ac:dyDescent="0.25">
      <c r="A16170">
        <v>16169</v>
      </c>
      <c r="B16170" t="s">
        <v>681</v>
      </c>
      <c r="C16170" t="s">
        <v>682</v>
      </c>
      <c r="D16170" t="s">
        <v>683</v>
      </c>
      <c r="E16170" t="s">
        <v>137</v>
      </c>
      <c r="F16170" t="s">
        <v>138</v>
      </c>
      <c r="G16170" t="s">
        <v>139</v>
      </c>
      <c r="H16170" t="s">
        <v>140</v>
      </c>
      <c r="I16170" t="s">
        <v>137</v>
      </c>
      <c r="J16170" t="s">
        <v>141</v>
      </c>
      <c r="K16170" t="s">
        <v>14</v>
      </c>
      <c r="L16170" t="s">
        <v>10</v>
      </c>
      <c r="M16170" t="s">
        <v>142</v>
      </c>
      <c r="N16170">
        <v>0.26128578099999999</v>
      </c>
      <c r="O16170">
        <v>0.26963579300000001</v>
      </c>
      <c r="P16170">
        <v>0.28730704600000001</v>
      </c>
      <c r="Q16170">
        <v>0.29809168800000002</v>
      </c>
      <c r="R16170">
        <v>0.33536285100000002</v>
      </c>
      <c r="S16170">
        <v>0.35324988200000002</v>
      </c>
      <c r="T16170">
        <v>0.36384548999999999</v>
      </c>
      <c r="U16170">
        <v>0.38880872799999999</v>
      </c>
      <c r="V16170">
        <v>0.39960219000000002</v>
      </c>
      <c r="W16170">
        <v>0.38909620700000003</v>
      </c>
      <c r="X16170">
        <v>0.352846773</v>
      </c>
      <c r="Y16170">
        <v>0.33587934000000003</v>
      </c>
      <c r="Z16170">
        <v>0.32883596300000001</v>
      </c>
      <c r="AA16170">
        <v>0.33532142500000001</v>
      </c>
      <c r="AB16170">
        <v>0.32816865299999998</v>
      </c>
      <c r="AC16170">
        <v>0.31803129899999999</v>
      </c>
      <c r="AD16170">
        <v>0.32794459999999998</v>
      </c>
      <c r="AE16170">
        <v>0.33388597199999998</v>
      </c>
      <c r="AF16170">
        <v>0.32783842299999999</v>
      </c>
      <c r="AG16170">
        <v>0.31823501799999998</v>
      </c>
      <c r="AH16170">
        <v>0.28384289400000001</v>
      </c>
      <c r="AI16170">
        <v>0.26533611200000001</v>
      </c>
      <c r="AJ16170">
        <v>0.27296862999999999</v>
      </c>
      <c r="AK16170">
        <v>0.30193115799999998</v>
      </c>
      <c r="AL16170">
        <v>0.38938212</v>
      </c>
      <c r="AM16170">
        <v>0.471708607</v>
      </c>
      <c r="AN16170">
        <v>0.56809699700000005</v>
      </c>
      <c r="AO16170">
        <v>0.63783404099999996</v>
      </c>
      <c r="AP16170">
        <v>0.72684915299999997</v>
      </c>
      <c r="AQ16170">
        <v>0.88554259199999996</v>
      </c>
      <c r="AR16170">
        <v>0.841581146</v>
      </c>
      <c r="AS16170">
        <v>0.85399378100000001</v>
      </c>
      <c r="AT16170">
        <v>0.79662853700000003</v>
      </c>
      <c r="AU16170">
        <v>0.42400247800000002</v>
      </c>
      <c r="AV16170">
        <v>0.451031454</v>
      </c>
      <c r="AW16170">
        <v>0.45451275499999999</v>
      </c>
      <c r="AX16170">
        <v>0.48065337299999999</v>
      </c>
      <c r="AY16170">
        <v>0.50933239100000005</v>
      </c>
      <c r="AZ16170">
        <v>0.50504134599999995</v>
      </c>
      <c r="BA16170">
        <v>0.43673335499999999</v>
      </c>
      <c r="BB16170">
        <v>0.46158249899999998</v>
      </c>
      <c r="BC16170">
        <v>0.47118145700000003</v>
      </c>
      <c r="BD16170">
        <v>0.45101786700000002</v>
      </c>
      <c r="BE16170">
        <v>0.42294144900000002</v>
      </c>
      <c r="BF16170">
        <v>0.43494041100000003</v>
      </c>
      <c r="BG16170">
        <v>0.453965387</v>
      </c>
      <c r="BH16170">
        <v>0.51205672899999999</v>
      </c>
      <c r="BI16170">
        <v>0.59891577699999998</v>
      </c>
      <c r="BJ16170">
        <v>0.61739323599999996</v>
      </c>
      <c r="BK16170">
        <v>0.62403702100000003</v>
      </c>
      <c r="BL16170">
        <v>0.60607538900000002</v>
      </c>
      <c r="BM16170">
        <v>0.68817643799999995</v>
      </c>
      <c r="BN16170">
        <v>0.71202380600000004</v>
      </c>
      <c r="BO16170">
        <v>0.72328995699999998</v>
      </c>
    </row>
    <row r="16171" spans="1:67" x14ac:dyDescent="0.25">
      <c r="A16171">
        <v>16170</v>
      </c>
      <c r="B16171" t="s">
        <v>681</v>
      </c>
      <c r="C16171" t="s">
        <v>682</v>
      </c>
      <c r="D16171" t="s">
        <v>683</v>
      </c>
      <c r="E16171" t="s">
        <v>137</v>
      </c>
      <c r="F16171" t="s">
        <v>138</v>
      </c>
      <c r="G16171" t="s">
        <v>139</v>
      </c>
      <c r="H16171" t="s">
        <v>140</v>
      </c>
      <c r="I16171" t="s">
        <v>137</v>
      </c>
      <c r="J16171" t="s">
        <v>141</v>
      </c>
      <c r="K16171" t="s">
        <v>15</v>
      </c>
      <c r="L16171" t="s">
        <v>7</v>
      </c>
      <c r="M16171" t="s">
        <v>142</v>
      </c>
      <c r="AH16171">
        <v>6.3097806000000006E-2</v>
      </c>
      <c r="AI16171">
        <v>5.5041450999999998E-2</v>
      </c>
      <c r="AJ16171">
        <v>4.9122200999999997E-2</v>
      </c>
      <c r="AK16171">
        <v>5.5146108999999999E-2</v>
      </c>
      <c r="AL16171">
        <v>7.4286384999999996E-2</v>
      </c>
      <c r="AM16171">
        <v>6.8367135999999995E-2</v>
      </c>
      <c r="AN16171">
        <v>6.7256372999999994E-2</v>
      </c>
      <c r="AO16171">
        <v>6.7759424999999998E-2</v>
      </c>
      <c r="AP16171">
        <v>6.2447886000000001E-2</v>
      </c>
      <c r="AQ16171">
        <v>5.4004122000000002E-2</v>
      </c>
      <c r="AR16171">
        <v>5.6853595999999999E-2</v>
      </c>
      <c r="AS16171">
        <v>5.6141228000000001E-2</v>
      </c>
      <c r="AT16171">
        <v>5.8351766999999999E-2</v>
      </c>
      <c r="AU16171">
        <v>6.2091701999999999E-2</v>
      </c>
      <c r="AV16171">
        <v>5.8100240999999997E-2</v>
      </c>
      <c r="AW16171">
        <v>7.5203429000000002E-2</v>
      </c>
      <c r="AX16171">
        <v>8.8675206000000006E-2</v>
      </c>
      <c r="AY16171">
        <v>8.8454828999999999E-2</v>
      </c>
      <c r="AZ16171">
        <v>8.8128306000000003E-2</v>
      </c>
      <c r="BA16171">
        <v>8.5360591E-2</v>
      </c>
      <c r="BB16171">
        <v>9.7599224999999998E-2</v>
      </c>
      <c r="BC16171">
        <v>0.106400097</v>
      </c>
      <c r="BD16171">
        <v>0.153888885</v>
      </c>
      <c r="BE16171">
        <v>0.110637956</v>
      </c>
      <c r="BF16171">
        <v>0.13315025</v>
      </c>
      <c r="BG16171">
        <v>0.12049488</v>
      </c>
      <c r="BH16171">
        <v>0.113262134</v>
      </c>
      <c r="BI16171">
        <v>8.4358919000000004E-2</v>
      </c>
      <c r="BJ16171">
        <v>8.6524525000000005E-2</v>
      </c>
      <c r="BK16171">
        <v>8.7081917999999994E-2</v>
      </c>
      <c r="BL16171">
        <v>5.1237108000000003E-2</v>
      </c>
      <c r="BM16171">
        <v>5.3636771999999999E-2</v>
      </c>
      <c r="BN16171">
        <v>5.4696150999999998E-2</v>
      </c>
      <c r="BO16171">
        <v>6.0314370999999999E-2</v>
      </c>
    </row>
    <row r="16172" spans="1:67" x14ac:dyDescent="0.25">
      <c r="A16172">
        <v>16171</v>
      </c>
      <c r="B16172" t="s">
        <v>681</v>
      </c>
      <c r="C16172" t="s">
        <v>682</v>
      </c>
      <c r="D16172" t="s">
        <v>683</v>
      </c>
      <c r="E16172" t="s">
        <v>137</v>
      </c>
      <c r="F16172" t="s">
        <v>138</v>
      </c>
      <c r="G16172" t="s">
        <v>139</v>
      </c>
      <c r="H16172" t="s">
        <v>140</v>
      </c>
      <c r="I16172" t="s">
        <v>137</v>
      </c>
      <c r="J16172" t="s">
        <v>141</v>
      </c>
      <c r="K16172" t="s">
        <v>15</v>
      </c>
      <c r="L16172" t="s">
        <v>8</v>
      </c>
      <c r="M16172" t="s">
        <v>142</v>
      </c>
      <c r="AH16172">
        <v>6.3581922999999999E-2</v>
      </c>
      <c r="AI16172">
        <v>5.5462756000000002E-2</v>
      </c>
      <c r="AJ16172">
        <v>4.9496953000000003E-2</v>
      </c>
      <c r="AK16172">
        <v>5.5567704000000002E-2</v>
      </c>
      <c r="AL16172">
        <v>7.4856641000000002E-2</v>
      </c>
      <c r="AM16172">
        <v>6.8890838999999995E-2</v>
      </c>
      <c r="AN16172">
        <v>6.7770107999999996E-2</v>
      </c>
      <c r="AO16172">
        <v>6.8277999000000006E-2</v>
      </c>
      <c r="AP16172">
        <v>6.2925036000000004E-2</v>
      </c>
      <c r="AQ16172">
        <v>5.4416523000000001E-2</v>
      </c>
      <c r="AR16172">
        <v>5.7287677000000002E-2</v>
      </c>
      <c r="AS16172">
        <v>5.6569888999999998E-2</v>
      </c>
      <c r="AT16172">
        <v>5.8797752000000002E-2</v>
      </c>
      <c r="AU16172">
        <v>6.2566142000000005E-2</v>
      </c>
      <c r="AV16172">
        <v>5.8543807000000003E-2</v>
      </c>
      <c r="AW16172">
        <v>7.5777122000000002E-2</v>
      </c>
      <c r="AX16172">
        <v>8.9351397999999999E-2</v>
      </c>
      <c r="AY16172">
        <v>8.9129849999999997E-2</v>
      </c>
      <c r="AZ16172">
        <v>8.8800338000000006E-2</v>
      </c>
      <c r="BA16172">
        <v>8.6012056000000003E-2</v>
      </c>
      <c r="BB16172">
        <v>9.8343807000000005E-2</v>
      </c>
      <c r="BC16172">
        <v>0.107212141</v>
      </c>
      <c r="BD16172">
        <v>0.15506224299999999</v>
      </c>
      <c r="BE16172">
        <v>0.11148174199999999</v>
      </c>
      <c r="BF16172">
        <v>0.13416581999999999</v>
      </c>
      <c r="BG16172">
        <v>0.12141366100000001</v>
      </c>
      <c r="BH16172">
        <v>0.114125886</v>
      </c>
      <c r="BI16172">
        <v>8.5002430000000004E-2</v>
      </c>
      <c r="BJ16172">
        <v>8.7184844999999997E-2</v>
      </c>
      <c r="BK16172">
        <v>8.7746479000000002E-2</v>
      </c>
      <c r="BL16172">
        <v>5.1628747000000003E-2</v>
      </c>
      <c r="BM16172">
        <v>5.4046769000000001E-2</v>
      </c>
      <c r="BN16172">
        <v>5.5114256E-2</v>
      </c>
      <c r="BO16172">
        <v>6.0775423000000002E-2</v>
      </c>
    </row>
    <row r="16173" spans="1:67" x14ac:dyDescent="0.25">
      <c r="A16173">
        <v>16172</v>
      </c>
      <c r="B16173" t="s">
        <v>681</v>
      </c>
      <c r="C16173" t="s">
        <v>682</v>
      </c>
      <c r="D16173" t="s">
        <v>683</v>
      </c>
      <c r="E16173" t="s">
        <v>137</v>
      </c>
      <c r="F16173" t="s">
        <v>138</v>
      </c>
      <c r="G16173" t="s">
        <v>139</v>
      </c>
      <c r="H16173" t="s">
        <v>140</v>
      </c>
      <c r="I16173" t="s">
        <v>137</v>
      </c>
      <c r="J16173" t="s">
        <v>141</v>
      </c>
      <c r="K16173" t="s">
        <v>15</v>
      </c>
      <c r="L16173" t="s">
        <v>9</v>
      </c>
      <c r="M16173" t="s">
        <v>142</v>
      </c>
      <c r="AH16173" s="1">
        <v>1.245890465316E-5</v>
      </c>
      <c r="AI16173" s="1">
        <v>1.084240294424E-5</v>
      </c>
      <c r="AJ16173" s="1">
        <v>9.6443554482800008E-6</v>
      </c>
      <c r="AK16173" s="1">
        <v>1.084988426396E-5</v>
      </c>
      <c r="AL16173" s="1">
        <v>1.4675697817200001E-5</v>
      </c>
      <c r="AM16173" s="1">
        <v>1.347765032152E-5</v>
      </c>
      <c r="AN16173" s="1">
        <v>1.322112480528E-5</v>
      </c>
      <c r="AO16173" s="1">
        <v>1.33456469034E-5</v>
      </c>
      <c r="AP16173" s="1">
        <v>1.2279602825840001E-5</v>
      </c>
      <c r="AQ16173" s="1">
        <v>1.06132672926E-5</v>
      </c>
      <c r="AR16173" s="1">
        <v>1.117120624368E-5</v>
      </c>
      <c r="AS16173" s="1">
        <v>1.1031721505839999E-5</v>
      </c>
      <c r="AT16173" s="1">
        <v>1.147756558368E-5</v>
      </c>
      <c r="AU16173" s="1">
        <v>1.2209860456919999E-5</v>
      </c>
      <c r="AV16173" s="1">
        <v>1.1415304534760001E-5</v>
      </c>
      <c r="AW16173" s="1">
        <v>1.4764180425679999E-5</v>
      </c>
      <c r="AX16173" s="1">
        <v>1.74020109116E-5</v>
      </c>
      <c r="AY16173" s="1">
        <v>1.7371871410879999E-5</v>
      </c>
      <c r="AZ16173" s="1">
        <v>1.7294925706520001E-5</v>
      </c>
      <c r="BA16173" s="1">
        <v>1.6765654187239999E-5</v>
      </c>
      <c r="BB16173" s="1">
        <v>1.916203003736E-5</v>
      </c>
      <c r="BC16173" s="1">
        <v>2.0898200776599999E-5</v>
      </c>
      <c r="BD16173" s="1">
        <v>3.0196704770399999E-5</v>
      </c>
      <c r="BE16173" s="1">
        <v>2.1715068316759999E-5</v>
      </c>
      <c r="BF16173" s="1">
        <v>2.6135993010959999E-5</v>
      </c>
      <c r="BG16173" s="1">
        <v>2.364509536592E-5</v>
      </c>
      <c r="BH16173" s="1">
        <v>2.2228893419319999E-5</v>
      </c>
      <c r="BI16173" s="1">
        <v>1.6560967442879998E-5</v>
      </c>
      <c r="BJ16173" s="1">
        <v>1.6993531414999998E-5</v>
      </c>
      <c r="BK16173" s="1">
        <v>1.7102671453280001E-5</v>
      </c>
      <c r="BL16173" s="1">
        <v>1.007896374688E-5</v>
      </c>
      <c r="BM16173" s="1">
        <v>1.0551412621400001E-5</v>
      </c>
      <c r="BN16173" s="1">
        <v>1.07600682238731E-5</v>
      </c>
      <c r="BO16173" s="1">
        <v>1.18653093033615E-5</v>
      </c>
    </row>
    <row r="16174" spans="1:67" x14ac:dyDescent="0.25">
      <c r="A16174">
        <v>16173</v>
      </c>
      <c r="B16174" t="s">
        <v>681</v>
      </c>
      <c r="C16174" t="s">
        <v>682</v>
      </c>
      <c r="D16174" t="s">
        <v>683</v>
      </c>
      <c r="E16174" t="s">
        <v>137</v>
      </c>
      <c r="F16174" t="s">
        <v>138</v>
      </c>
      <c r="G16174" t="s">
        <v>139</v>
      </c>
      <c r="H16174" t="s">
        <v>140</v>
      </c>
      <c r="I16174" t="s">
        <v>137</v>
      </c>
      <c r="J16174" t="s">
        <v>141</v>
      </c>
      <c r="K16174" t="s">
        <v>15</v>
      </c>
      <c r="L16174" t="s">
        <v>10</v>
      </c>
      <c r="M16174" t="s">
        <v>142</v>
      </c>
      <c r="AH16174">
        <v>4.7165899999999998E-4</v>
      </c>
      <c r="AI16174">
        <v>4.10462E-4</v>
      </c>
      <c r="AJ16174">
        <v>3.65108E-4</v>
      </c>
      <c r="AK16174">
        <v>4.1074599999999997E-4</v>
      </c>
      <c r="AL16174">
        <v>5.5557999999999996E-4</v>
      </c>
      <c r="AM16174">
        <v>5.10225E-4</v>
      </c>
      <c r="AN16174">
        <v>5.0051399999999997E-4</v>
      </c>
      <c r="AO16174">
        <v>5.0522800000000004E-4</v>
      </c>
      <c r="AP16174">
        <v>4.64871E-4</v>
      </c>
      <c r="AQ16174">
        <v>4.0178799999999998E-4</v>
      </c>
      <c r="AR16174">
        <v>4.2290999999999997E-4</v>
      </c>
      <c r="AS16174">
        <v>4.1762899999999998E-4</v>
      </c>
      <c r="AT16174">
        <v>4.3450800000000001E-4</v>
      </c>
      <c r="AU16174">
        <v>4.6223E-4</v>
      </c>
      <c r="AV16174">
        <v>4.3215099999999998E-4</v>
      </c>
      <c r="AW16174">
        <v>5.5893000000000002E-4</v>
      </c>
      <c r="AX16174">
        <v>6.5879000000000003E-4</v>
      </c>
      <c r="AY16174">
        <v>6.5764899999999995E-4</v>
      </c>
      <c r="AZ16174">
        <v>6.5473599999999995E-4</v>
      </c>
      <c r="BA16174">
        <v>6.3469999999999998E-4</v>
      </c>
      <c r="BB16174">
        <v>7.2541999999999995E-4</v>
      </c>
      <c r="BC16174">
        <v>7.9114599999999995E-4</v>
      </c>
      <c r="BD16174">
        <v>1.143161E-3</v>
      </c>
      <c r="BE16174">
        <v>8.2207000000000005E-4</v>
      </c>
      <c r="BF16174">
        <v>9.8943399999999997E-4</v>
      </c>
      <c r="BG16174">
        <v>8.9513600000000004E-4</v>
      </c>
      <c r="BH16174">
        <v>8.4152200000000004E-4</v>
      </c>
      <c r="BI16174">
        <v>6.2695100000000005E-4</v>
      </c>
      <c r="BJ16174">
        <v>6.4332699999999996E-4</v>
      </c>
      <c r="BK16174">
        <v>6.4745799999999995E-4</v>
      </c>
      <c r="BL16174">
        <v>3.8156099999999999E-4</v>
      </c>
      <c r="BM16174">
        <v>3.9944600000000002E-4</v>
      </c>
      <c r="BN16174">
        <v>4.0734499999999998E-4</v>
      </c>
      <c r="BO16174">
        <v>4.4918699999999998E-4</v>
      </c>
    </row>
    <row r="16175" spans="1:67" x14ac:dyDescent="0.25">
      <c r="A16175">
        <v>16174</v>
      </c>
      <c r="B16175" t="s">
        <v>681</v>
      </c>
      <c r="C16175" t="s">
        <v>682</v>
      </c>
      <c r="D16175" t="s">
        <v>683</v>
      </c>
      <c r="E16175" t="s">
        <v>137</v>
      </c>
      <c r="F16175" t="s">
        <v>138</v>
      </c>
      <c r="G16175" t="s">
        <v>139</v>
      </c>
      <c r="H16175" t="s">
        <v>140</v>
      </c>
      <c r="I16175" t="s">
        <v>137</v>
      </c>
      <c r="J16175" t="s">
        <v>141</v>
      </c>
      <c r="K16175" t="s">
        <v>16</v>
      </c>
      <c r="L16175" t="s">
        <v>7</v>
      </c>
      <c r="M16175" t="s">
        <v>142</v>
      </c>
      <c r="N16175">
        <v>9.6319382400000002</v>
      </c>
      <c r="O16175">
        <v>10.28002068</v>
      </c>
      <c r="P16175">
        <v>11.742951420000001</v>
      </c>
      <c r="Q16175">
        <v>13.21973118</v>
      </c>
      <c r="R16175">
        <v>13.329703800000001</v>
      </c>
      <c r="S16175">
        <v>14.96614338</v>
      </c>
      <c r="T16175">
        <v>15.647391000000001</v>
      </c>
      <c r="U16175">
        <v>17.187062220000001</v>
      </c>
      <c r="V16175">
        <v>18.36424134</v>
      </c>
      <c r="W16175">
        <v>18.729312480000001</v>
      </c>
      <c r="X16175">
        <v>18.514834199999999</v>
      </c>
      <c r="Y16175">
        <v>17.52295788</v>
      </c>
      <c r="Z16175">
        <v>16.531269479999999</v>
      </c>
      <c r="AA16175">
        <v>18.0915462</v>
      </c>
      <c r="AB16175">
        <v>18.578598660000001</v>
      </c>
      <c r="AC16175">
        <v>18.46589904</v>
      </c>
      <c r="AD16175">
        <v>19.77134598</v>
      </c>
      <c r="AE16175">
        <v>20.51248932</v>
      </c>
      <c r="AF16175">
        <v>20.54406942</v>
      </c>
      <c r="AG16175">
        <v>21.065361840000001</v>
      </c>
      <c r="AH16175">
        <v>18.439909369999999</v>
      </c>
      <c r="AI16175">
        <v>19.974623650000002</v>
      </c>
      <c r="AJ16175">
        <v>20.758006739999999</v>
      </c>
      <c r="AK16175">
        <v>20.333031869999999</v>
      </c>
      <c r="AL16175">
        <v>21.306276409999999</v>
      </c>
      <c r="AM16175">
        <v>22.077078759999999</v>
      </c>
      <c r="AN16175">
        <v>25.290721600000001</v>
      </c>
      <c r="AO16175">
        <v>26.902828889999999</v>
      </c>
      <c r="AP16175">
        <v>28.449605559999998</v>
      </c>
      <c r="AQ16175">
        <v>31.089779029999999</v>
      </c>
      <c r="AR16175">
        <v>27.188341829999999</v>
      </c>
      <c r="AS16175">
        <v>26.970280299999999</v>
      </c>
      <c r="AT16175">
        <v>26.050229980000001</v>
      </c>
      <c r="AU16175">
        <v>28.368389530000002</v>
      </c>
      <c r="AV16175">
        <v>32.142682729999997</v>
      </c>
      <c r="AW16175">
        <v>34.473169230000003</v>
      </c>
      <c r="AX16175">
        <v>38.163792409999999</v>
      </c>
      <c r="AY16175">
        <v>42.347593410000002</v>
      </c>
      <c r="AZ16175">
        <v>44.320962700000003</v>
      </c>
      <c r="BA16175">
        <v>45.151929350000003</v>
      </c>
      <c r="BB16175">
        <v>47.788504400000001</v>
      </c>
      <c r="BC16175">
        <v>48.360032519999997</v>
      </c>
      <c r="BD16175">
        <v>46.339176610000003</v>
      </c>
      <c r="BE16175">
        <v>43.327156369999997</v>
      </c>
      <c r="BF16175">
        <v>43.696398709999997</v>
      </c>
      <c r="BG16175">
        <v>46.250329899999997</v>
      </c>
      <c r="BH16175">
        <v>52.836928700000001</v>
      </c>
      <c r="BI16175">
        <v>61.227111260000001</v>
      </c>
      <c r="BJ16175">
        <v>62.944237270000002</v>
      </c>
      <c r="BK16175">
        <v>64.080973200000003</v>
      </c>
      <c r="BL16175">
        <v>61.28443944</v>
      </c>
      <c r="BM16175">
        <v>66.460497820000001</v>
      </c>
      <c r="BN16175">
        <v>67.879524160000003</v>
      </c>
      <c r="BO16175">
        <v>68.040718769999998</v>
      </c>
    </row>
    <row r="16176" spans="1:67" x14ac:dyDescent="0.25">
      <c r="A16176">
        <v>16175</v>
      </c>
      <c r="B16176" t="s">
        <v>681</v>
      </c>
      <c r="C16176" t="s">
        <v>682</v>
      </c>
      <c r="D16176" t="s">
        <v>683</v>
      </c>
      <c r="E16176" t="s">
        <v>137</v>
      </c>
      <c r="F16176" t="s">
        <v>138</v>
      </c>
      <c r="G16176" t="s">
        <v>139</v>
      </c>
      <c r="H16176" t="s">
        <v>140</v>
      </c>
      <c r="I16176" t="s">
        <v>137</v>
      </c>
      <c r="J16176" t="s">
        <v>141</v>
      </c>
      <c r="K16176" t="s">
        <v>16</v>
      </c>
      <c r="L16176" t="s">
        <v>8</v>
      </c>
      <c r="M16176" t="s">
        <v>142</v>
      </c>
      <c r="N16176">
        <v>9.7784560000000003</v>
      </c>
      <c r="O16176">
        <v>10.42963711</v>
      </c>
      <c r="P16176">
        <v>11.91170574</v>
      </c>
      <c r="Q16176">
        <v>13.408601279999999</v>
      </c>
      <c r="R16176">
        <v>13.51647013</v>
      </c>
      <c r="S16176">
        <v>15.173048059999999</v>
      </c>
      <c r="T16176">
        <v>15.864190929999999</v>
      </c>
      <c r="U16176">
        <v>17.427379299999998</v>
      </c>
      <c r="V16176">
        <v>18.621429599999999</v>
      </c>
      <c r="W16176">
        <v>18.991958109999999</v>
      </c>
      <c r="X16176">
        <v>18.774751590000001</v>
      </c>
      <c r="Y16176">
        <v>17.777279310000001</v>
      </c>
      <c r="Z16176">
        <v>16.770981559999999</v>
      </c>
      <c r="AA16176">
        <v>18.349556809999999</v>
      </c>
      <c r="AB16176">
        <v>18.83874552</v>
      </c>
      <c r="AC16176">
        <v>18.717586350000001</v>
      </c>
      <c r="AD16176">
        <v>20.040016090000002</v>
      </c>
      <c r="AE16176">
        <v>20.779102689999998</v>
      </c>
      <c r="AF16176">
        <v>20.816492400000001</v>
      </c>
      <c r="AG16176">
        <v>21.357553410000001</v>
      </c>
      <c r="AH16176">
        <v>18.763246980000002</v>
      </c>
      <c r="AI16176">
        <v>20.335807200000001</v>
      </c>
      <c r="AJ16176">
        <v>21.162463859999999</v>
      </c>
      <c r="AK16176">
        <v>20.76823328</v>
      </c>
      <c r="AL16176">
        <v>21.831414710000001</v>
      </c>
      <c r="AM16176">
        <v>22.68489859</v>
      </c>
      <c r="AN16176">
        <v>26.016031600000002</v>
      </c>
      <c r="AO16176">
        <v>27.712139239999999</v>
      </c>
      <c r="AP16176">
        <v>29.34488142</v>
      </c>
      <c r="AQ16176">
        <v>32.161614049999997</v>
      </c>
      <c r="AR16176">
        <v>28.18808409</v>
      </c>
      <c r="AS16176">
        <v>27.94887198</v>
      </c>
      <c r="AT16176">
        <v>26.957028229999999</v>
      </c>
      <c r="AU16176">
        <v>28.896043899999999</v>
      </c>
      <c r="AV16176">
        <v>32.702069960000003</v>
      </c>
      <c r="AW16176">
        <v>35.036720109999997</v>
      </c>
      <c r="AX16176">
        <v>38.765221289999999</v>
      </c>
      <c r="AY16176">
        <v>42.978473219999998</v>
      </c>
      <c r="AZ16176">
        <v>44.951722930000003</v>
      </c>
      <c r="BA16176">
        <v>45.705050399999998</v>
      </c>
      <c r="BB16176">
        <v>48.356639309999998</v>
      </c>
      <c r="BC16176">
        <v>48.926806040000002</v>
      </c>
      <c r="BD16176">
        <v>46.877408819999999</v>
      </c>
      <c r="BE16176">
        <v>43.828311229999997</v>
      </c>
      <c r="BF16176">
        <v>44.230097409999999</v>
      </c>
      <c r="BG16176">
        <v>46.812139250000001</v>
      </c>
      <c r="BH16176">
        <v>53.464206220000001</v>
      </c>
      <c r="BI16176">
        <v>61.95137149</v>
      </c>
      <c r="BJ16176">
        <v>63.637918849999998</v>
      </c>
      <c r="BK16176">
        <v>64.789024339999997</v>
      </c>
      <c r="BL16176">
        <v>61.96312691</v>
      </c>
      <c r="BM16176">
        <v>67.221572719999998</v>
      </c>
      <c r="BN16176">
        <v>68.666456940000003</v>
      </c>
      <c r="BO16176">
        <v>68.837310770000002</v>
      </c>
    </row>
    <row r="16177" spans="1:67" x14ac:dyDescent="0.25">
      <c r="A16177">
        <v>16176</v>
      </c>
      <c r="B16177" t="s">
        <v>681</v>
      </c>
      <c r="C16177" t="s">
        <v>682</v>
      </c>
      <c r="D16177" t="s">
        <v>683</v>
      </c>
      <c r="E16177" t="s">
        <v>137</v>
      </c>
      <c r="F16177" t="s">
        <v>138</v>
      </c>
      <c r="G16177" t="s">
        <v>139</v>
      </c>
      <c r="H16177" t="s">
        <v>140</v>
      </c>
      <c r="I16177" t="s">
        <v>137</v>
      </c>
      <c r="J16177" t="s">
        <v>141</v>
      </c>
      <c r="K16177" t="s">
        <v>16</v>
      </c>
      <c r="L16177" t="s">
        <v>9</v>
      </c>
      <c r="M16177" t="s">
        <v>142</v>
      </c>
      <c r="N16177">
        <v>7.7477912999999995E-2</v>
      </c>
      <c r="O16177">
        <v>7.8290319999999997E-2</v>
      </c>
      <c r="P16177">
        <v>8.8029552999999996E-2</v>
      </c>
      <c r="Q16177">
        <v>9.8379657999999995E-2</v>
      </c>
      <c r="R16177">
        <v>9.6805630000000004E-2</v>
      </c>
      <c r="S16177">
        <v>0.1068736</v>
      </c>
      <c r="T16177">
        <v>0.11204900499999999</v>
      </c>
      <c r="U16177">
        <v>0.12449652</v>
      </c>
      <c r="V16177">
        <v>0.133291347</v>
      </c>
      <c r="W16177">
        <v>0.13616545399999999</v>
      </c>
      <c r="X16177">
        <v>0.13478807100000001</v>
      </c>
      <c r="Y16177">
        <v>0.13234496700000001</v>
      </c>
      <c r="Z16177">
        <v>0.124095069</v>
      </c>
      <c r="AA16177">
        <v>0.132238726</v>
      </c>
      <c r="AB16177">
        <v>0.131830215</v>
      </c>
      <c r="AC16177">
        <v>0.125602397</v>
      </c>
      <c r="AD16177">
        <v>0.133050165</v>
      </c>
      <c r="AE16177">
        <v>0.128768889</v>
      </c>
      <c r="AF16177">
        <v>0.13169371599999999</v>
      </c>
      <c r="AG16177">
        <v>0.14299049</v>
      </c>
      <c r="AH16177">
        <v>0.17720397199999999</v>
      </c>
      <c r="AI16177">
        <v>0.20081099699999999</v>
      </c>
      <c r="AJ16177">
        <v>0.213275084</v>
      </c>
      <c r="AK16177">
        <v>0.213579092</v>
      </c>
      <c r="AL16177">
        <v>0.226432464</v>
      </c>
      <c r="AM16177">
        <v>0.22465565800000001</v>
      </c>
      <c r="AN16177">
        <v>0.231731983</v>
      </c>
      <c r="AO16177">
        <v>0.238309831</v>
      </c>
      <c r="AP16177">
        <v>0.231170192</v>
      </c>
      <c r="AQ16177">
        <v>0.245604765</v>
      </c>
      <c r="AR16177">
        <v>0.212653329</v>
      </c>
      <c r="AS16177">
        <v>0.17780341399999999</v>
      </c>
      <c r="AT16177">
        <v>0.16076133400000001</v>
      </c>
      <c r="AU16177">
        <v>0.15700952500000001</v>
      </c>
      <c r="AV16177">
        <v>0.161660938</v>
      </c>
      <c r="AW16177">
        <v>0.161526269</v>
      </c>
      <c r="AX16177">
        <v>0.16923433700000001</v>
      </c>
      <c r="AY16177">
        <v>0.169297012</v>
      </c>
      <c r="AZ16177">
        <v>0.16763578900000001</v>
      </c>
      <c r="BA16177">
        <v>0.15680849899999999</v>
      </c>
      <c r="BB16177">
        <v>0.14403780399999999</v>
      </c>
      <c r="BC16177">
        <v>0.134458364</v>
      </c>
      <c r="BD16177">
        <v>0.123845106</v>
      </c>
      <c r="BE16177">
        <v>0.112028234</v>
      </c>
      <c r="BF16177">
        <v>0.129442213</v>
      </c>
      <c r="BG16177">
        <v>0.135932475</v>
      </c>
      <c r="BH16177">
        <v>0.14335673199999999</v>
      </c>
      <c r="BI16177">
        <v>0.153939361</v>
      </c>
      <c r="BJ16177">
        <v>0.11043723799999999</v>
      </c>
      <c r="BK16177">
        <v>0.11254774400000001</v>
      </c>
      <c r="BL16177">
        <v>9.9889689000000004E-2</v>
      </c>
      <c r="BM16177">
        <v>0.102444195</v>
      </c>
      <c r="BN16177">
        <v>0.10440988800000001</v>
      </c>
      <c r="BO16177">
        <v>0.10291431600000001</v>
      </c>
    </row>
    <row r="16178" spans="1:67" x14ac:dyDescent="0.25">
      <c r="A16178">
        <v>16177</v>
      </c>
      <c r="B16178" t="s">
        <v>681</v>
      </c>
      <c r="C16178" t="s">
        <v>682</v>
      </c>
      <c r="D16178" t="s">
        <v>683</v>
      </c>
      <c r="E16178" t="s">
        <v>137</v>
      </c>
      <c r="F16178" t="s">
        <v>138</v>
      </c>
      <c r="G16178" t="s">
        <v>139</v>
      </c>
      <c r="H16178" t="s">
        <v>140</v>
      </c>
      <c r="I16178" t="s">
        <v>137</v>
      </c>
      <c r="J16178" t="s">
        <v>141</v>
      </c>
      <c r="K16178" t="s">
        <v>16</v>
      </c>
      <c r="L16178" t="s">
        <v>10</v>
      </c>
      <c r="M16178" t="s">
        <v>142</v>
      </c>
      <c r="N16178">
        <v>6.9039847000000001E-2</v>
      </c>
      <c r="O16178">
        <v>7.1326109999999998E-2</v>
      </c>
      <c r="P16178">
        <v>8.0724765000000004E-2</v>
      </c>
      <c r="Q16178">
        <v>9.0490439000000006E-2</v>
      </c>
      <c r="R16178">
        <v>8.9960705000000002E-2</v>
      </c>
      <c r="S16178">
        <v>0.10003108199999999</v>
      </c>
      <c r="T16178">
        <v>0.10475092499999999</v>
      </c>
      <c r="U16178">
        <v>0.11582055600000001</v>
      </c>
      <c r="V16178">
        <v>0.123896912</v>
      </c>
      <c r="W16178">
        <v>0.126480181</v>
      </c>
      <c r="X16178">
        <v>0.12512931399999999</v>
      </c>
      <c r="Y16178">
        <v>0.12197646400000001</v>
      </c>
      <c r="Z16178">
        <v>0.11561700900000001</v>
      </c>
      <c r="AA16178">
        <v>0.125771883</v>
      </c>
      <c r="AB16178">
        <v>0.12831664400000001</v>
      </c>
      <c r="AC16178">
        <v>0.12608491099999999</v>
      </c>
      <c r="AD16178">
        <v>0.13561994299999999</v>
      </c>
      <c r="AE16178">
        <v>0.13784448399999999</v>
      </c>
      <c r="AF16178">
        <v>0.14072926699999999</v>
      </c>
      <c r="AG16178">
        <v>0.14920108000000001</v>
      </c>
      <c r="AH16178">
        <v>0.14613364200000001</v>
      </c>
      <c r="AI16178">
        <v>0.160372558</v>
      </c>
      <c r="AJ16178">
        <v>0.191182035</v>
      </c>
      <c r="AK16178">
        <v>0.22162232100000001</v>
      </c>
      <c r="AL16178">
        <v>0.29870583899999997</v>
      </c>
      <c r="AM16178">
        <v>0.38316417699999999</v>
      </c>
      <c r="AN16178">
        <v>0.49357801200000001</v>
      </c>
      <c r="AO16178">
        <v>0.57100051799999996</v>
      </c>
      <c r="AP16178">
        <v>0.66410566199999999</v>
      </c>
      <c r="AQ16178">
        <v>0.826230256</v>
      </c>
      <c r="AR16178">
        <v>0.78708893099999999</v>
      </c>
      <c r="AS16178">
        <v>0.80078826800000003</v>
      </c>
      <c r="AT16178">
        <v>0.74603691999999999</v>
      </c>
      <c r="AU16178">
        <v>0.37064484399999997</v>
      </c>
      <c r="AV16178">
        <v>0.39772629900000001</v>
      </c>
      <c r="AW16178">
        <v>0.40202461</v>
      </c>
      <c r="AX16178">
        <v>0.43219454499999999</v>
      </c>
      <c r="AY16178">
        <v>0.46158280400000001</v>
      </c>
      <c r="AZ16178">
        <v>0.463124445</v>
      </c>
      <c r="BA16178">
        <v>0.39631255799999998</v>
      </c>
      <c r="BB16178">
        <v>0.42409710699999997</v>
      </c>
      <c r="BC16178">
        <v>0.43231515199999998</v>
      </c>
      <c r="BD16178">
        <v>0.41438710499999998</v>
      </c>
      <c r="BE16178">
        <v>0.389126623</v>
      </c>
      <c r="BF16178">
        <v>0.40425648400000003</v>
      </c>
      <c r="BG16178">
        <v>0.42587687699999999</v>
      </c>
      <c r="BH16178">
        <v>0.48392078700000002</v>
      </c>
      <c r="BI16178">
        <v>0.57032086100000001</v>
      </c>
      <c r="BJ16178">
        <v>0.58324434700000005</v>
      </c>
      <c r="BK16178">
        <v>0.59550340099999999</v>
      </c>
      <c r="BL16178">
        <v>0.57879778100000001</v>
      </c>
      <c r="BM16178">
        <v>0.65863070400000001</v>
      </c>
      <c r="BN16178">
        <v>0.68252288999999999</v>
      </c>
      <c r="BO16178">
        <v>0.69367768299999999</v>
      </c>
    </row>
    <row r="16179" spans="1:67" x14ac:dyDescent="0.25">
      <c r="A16179">
        <v>16178</v>
      </c>
      <c r="B16179" t="s">
        <v>681</v>
      </c>
      <c r="C16179" t="s">
        <v>682</v>
      </c>
      <c r="D16179" t="s">
        <v>683</v>
      </c>
      <c r="E16179" t="s">
        <v>137</v>
      </c>
      <c r="F16179" t="s">
        <v>138</v>
      </c>
      <c r="G16179" t="s">
        <v>139</v>
      </c>
      <c r="H16179" t="s">
        <v>140</v>
      </c>
      <c r="I16179" t="s">
        <v>137</v>
      </c>
      <c r="J16179" t="s">
        <v>141</v>
      </c>
      <c r="K16179" t="s">
        <v>17</v>
      </c>
      <c r="L16179" t="s">
        <v>7</v>
      </c>
      <c r="M16179" t="s">
        <v>142</v>
      </c>
      <c r="N16179">
        <v>18.640194900000001</v>
      </c>
      <c r="O16179">
        <v>17.210377300000001</v>
      </c>
      <c r="P16179">
        <v>16.73582429</v>
      </c>
      <c r="Q16179">
        <v>15.77787462</v>
      </c>
      <c r="R16179">
        <v>15.699146349999999</v>
      </c>
      <c r="S16179">
        <v>15.392422509999999</v>
      </c>
      <c r="T16179">
        <v>13.79748081</v>
      </c>
      <c r="U16179">
        <v>12.681410639999999</v>
      </c>
      <c r="V16179">
        <v>11.4284026</v>
      </c>
      <c r="W16179">
        <v>9.7871117040000009</v>
      </c>
      <c r="X16179">
        <v>8.5995870579999991</v>
      </c>
      <c r="Y16179">
        <v>7.7028867310000004</v>
      </c>
      <c r="Z16179">
        <v>6.8485558009999998</v>
      </c>
      <c r="AA16179">
        <v>6.6217661860000003</v>
      </c>
      <c r="AB16179">
        <v>5.8785193610000004</v>
      </c>
      <c r="AC16179">
        <v>5.2573053830000003</v>
      </c>
      <c r="AD16179">
        <v>4.5818820130000004</v>
      </c>
      <c r="AE16179">
        <v>4.2279196060000004</v>
      </c>
      <c r="AF16179">
        <v>3.1861532850000001</v>
      </c>
      <c r="AG16179">
        <v>2.5071926649999998</v>
      </c>
      <c r="AH16179">
        <v>1.6236691000000001</v>
      </c>
      <c r="AI16179">
        <v>1.1688954</v>
      </c>
      <c r="AJ16179">
        <v>0.82065109999999997</v>
      </c>
      <c r="AK16179">
        <v>0.80242820000000004</v>
      </c>
      <c r="AL16179">
        <v>0.89122409999999996</v>
      </c>
      <c r="AM16179">
        <v>0.86661359999999998</v>
      </c>
      <c r="AN16179">
        <v>0.73536869999999999</v>
      </c>
      <c r="AO16179">
        <v>0.66102669999999997</v>
      </c>
      <c r="AP16179">
        <v>0.61865879999999995</v>
      </c>
      <c r="AQ16179">
        <v>0.57353399999999999</v>
      </c>
      <c r="AR16179">
        <v>0.52573950000000003</v>
      </c>
      <c r="AS16179">
        <v>0.51299430000000001</v>
      </c>
      <c r="AT16179">
        <v>0.48750389999999999</v>
      </c>
      <c r="AU16179">
        <v>0.51299430000000001</v>
      </c>
      <c r="AV16179">
        <v>0.51299430000000001</v>
      </c>
      <c r="AW16179">
        <v>0.50343539999999998</v>
      </c>
      <c r="AX16179">
        <v>0.46201350000000002</v>
      </c>
      <c r="AY16179">
        <v>0.45564090000000002</v>
      </c>
      <c r="AZ16179">
        <v>0.39828750000000002</v>
      </c>
      <c r="BA16179">
        <v>0.38502360000000002</v>
      </c>
      <c r="BB16179">
        <v>0.35614683000000003</v>
      </c>
      <c r="BC16179">
        <v>0.36898094999999997</v>
      </c>
      <c r="BD16179">
        <v>0.34331271000000002</v>
      </c>
      <c r="BE16179">
        <v>0.31764447000000001</v>
      </c>
      <c r="BF16179">
        <v>0.28555916999999997</v>
      </c>
      <c r="BG16179">
        <v>0.26127660000000003</v>
      </c>
      <c r="BH16179">
        <v>0.26127660000000003</v>
      </c>
      <c r="BI16179">
        <v>0.26784037799999999</v>
      </c>
      <c r="BJ16179">
        <v>0.32234522599999998</v>
      </c>
      <c r="BK16179">
        <v>0.26793278100000001</v>
      </c>
      <c r="BL16179">
        <v>0.25830696800000003</v>
      </c>
      <c r="BM16179">
        <v>0.27992919999999999</v>
      </c>
      <c r="BN16179">
        <v>0.27992919999999999</v>
      </c>
      <c r="BO16179">
        <v>0.28058013799999998</v>
      </c>
    </row>
    <row r="16180" spans="1:67" x14ac:dyDescent="0.25">
      <c r="A16180">
        <v>16179</v>
      </c>
      <c r="B16180" t="s">
        <v>681</v>
      </c>
      <c r="C16180" t="s">
        <v>682</v>
      </c>
      <c r="D16180" t="s">
        <v>683</v>
      </c>
      <c r="E16180" t="s">
        <v>137</v>
      </c>
      <c r="F16180" t="s">
        <v>138</v>
      </c>
      <c r="G16180" t="s">
        <v>139</v>
      </c>
      <c r="H16180" t="s">
        <v>140</v>
      </c>
      <c r="I16180" t="s">
        <v>137</v>
      </c>
      <c r="J16180" t="s">
        <v>141</v>
      </c>
      <c r="K16180" t="s">
        <v>17</v>
      </c>
      <c r="L16180" t="s">
        <v>8</v>
      </c>
      <c r="M16180" t="s">
        <v>142</v>
      </c>
      <c r="N16180">
        <v>18.83940291</v>
      </c>
      <c r="O16180">
        <v>17.414644129999999</v>
      </c>
      <c r="P16180">
        <v>16.947420439999998</v>
      </c>
      <c r="Q16180">
        <v>15.99079731</v>
      </c>
      <c r="R16180">
        <v>15.9496532</v>
      </c>
      <c r="S16180">
        <v>15.65137273</v>
      </c>
      <c r="T16180">
        <v>14.06099519</v>
      </c>
      <c r="U16180">
        <v>12.958425289999999</v>
      </c>
      <c r="V16180">
        <v>11.70700941</v>
      </c>
      <c r="W16180">
        <v>10.05285117</v>
      </c>
      <c r="X16180">
        <v>8.8275701190000007</v>
      </c>
      <c r="Y16180">
        <v>7.9173350730000003</v>
      </c>
      <c r="Z16180">
        <v>7.0638153580000003</v>
      </c>
      <c r="AA16180">
        <v>6.8334233419999997</v>
      </c>
      <c r="AB16180">
        <v>6.080053124</v>
      </c>
      <c r="AC16180">
        <v>5.4506683259999997</v>
      </c>
      <c r="AD16180">
        <v>4.7749374260000002</v>
      </c>
      <c r="AE16180">
        <v>4.4248240040000004</v>
      </c>
      <c r="AF16180">
        <v>3.374368225</v>
      </c>
      <c r="AG16180">
        <v>2.6774661869999998</v>
      </c>
      <c r="AH16180">
        <v>1.762096192</v>
      </c>
      <c r="AI16180">
        <v>1.274222379</v>
      </c>
      <c r="AJ16180">
        <v>0.90254054399999994</v>
      </c>
      <c r="AK16180">
        <v>0.88296821999999997</v>
      </c>
      <c r="AL16180">
        <v>0.98229058599999997</v>
      </c>
      <c r="AM16180">
        <v>0.95535294699999995</v>
      </c>
      <c r="AN16180">
        <v>0.80990683200000002</v>
      </c>
      <c r="AO16180">
        <v>0.72794929100000005</v>
      </c>
      <c r="AP16180">
        <v>0.681591167</v>
      </c>
      <c r="AQ16180">
        <v>0.63309484800000004</v>
      </c>
      <c r="AR16180">
        <v>0.58033694400000002</v>
      </c>
      <c r="AS16180">
        <v>0.56626816999999996</v>
      </c>
      <c r="AT16180">
        <v>0.53813062099999998</v>
      </c>
      <c r="AU16180">
        <v>0.56626816999999996</v>
      </c>
      <c r="AV16180">
        <v>0.56626816999999996</v>
      </c>
      <c r="AW16180">
        <v>0.55571658899999998</v>
      </c>
      <c r="AX16180">
        <v>0.50999307199999999</v>
      </c>
      <c r="AY16180">
        <v>0.50295868499999996</v>
      </c>
      <c r="AZ16180">
        <v>0.43964920000000002</v>
      </c>
      <c r="BA16180">
        <v>0.42500785899999999</v>
      </c>
      <c r="BB16180">
        <v>0.39313227000000001</v>
      </c>
      <c r="BC16180">
        <v>0.40729919799999997</v>
      </c>
      <c r="BD16180">
        <v>0.37896534100000001</v>
      </c>
      <c r="BE16180">
        <v>0.35063148399999999</v>
      </c>
      <c r="BF16180">
        <v>0.31521416200000002</v>
      </c>
      <c r="BG16180">
        <v>0.28840987499999998</v>
      </c>
      <c r="BH16180">
        <v>0.28840987499999998</v>
      </c>
      <c r="BI16180">
        <v>0.29565529400000001</v>
      </c>
      <c r="BJ16180">
        <v>0.35582040799999998</v>
      </c>
      <c r="BK16180">
        <v>0.29575729299999998</v>
      </c>
      <c r="BL16180">
        <v>0.28513185099999999</v>
      </c>
      <c r="BM16180">
        <v>0.308999527</v>
      </c>
      <c r="BN16180">
        <v>0.308999527</v>
      </c>
      <c r="BO16180">
        <v>0.30971806299999999</v>
      </c>
    </row>
    <row r="16181" spans="1:67" x14ac:dyDescent="0.25">
      <c r="A16181">
        <v>16180</v>
      </c>
      <c r="B16181" t="s">
        <v>681</v>
      </c>
      <c r="C16181" t="s">
        <v>682</v>
      </c>
      <c r="D16181" t="s">
        <v>683</v>
      </c>
      <c r="E16181" t="s">
        <v>137</v>
      </c>
      <c r="F16181" t="s">
        <v>138</v>
      </c>
      <c r="G16181" t="s">
        <v>139</v>
      </c>
      <c r="H16181" t="s">
        <v>140</v>
      </c>
      <c r="I16181" t="s">
        <v>137</v>
      </c>
      <c r="J16181" t="s">
        <v>141</v>
      </c>
      <c r="K16181" t="s">
        <v>17</v>
      </c>
      <c r="L16181" t="s">
        <v>9</v>
      </c>
      <c r="M16181" t="s">
        <v>142</v>
      </c>
      <c r="N16181">
        <v>1.1489404999999999E-2</v>
      </c>
      <c r="O16181">
        <v>1.0777887999999999E-2</v>
      </c>
      <c r="P16181">
        <v>1.0422671999999999E-2</v>
      </c>
      <c r="Q16181">
        <v>9.7790849999999999E-3</v>
      </c>
      <c r="R16181">
        <v>1.0206082999999999E-2</v>
      </c>
      <c r="S16181">
        <v>1.0183902999999999E-2</v>
      </c>
      <c r="T16181">
        <v>9.5194449999999996E-3</v>
      </c>
      <c r="U16181">
        <v>9.1428900000000007E-3</v>
      </c>
      <c r="V16181">
        <v>8.4658609999999999E-3</v>
      </c>
      <c r="W16181">
        <v>7.5554660000000003E-3</v>
      </c>
      <c r="X16181">
        <v>6.6374160000000001E-3</v>
      </c>
      <c r="Y16181">
        <v>5.9120070000000004E-3</v>
      </c>
      <c r="Z16181">
        <v>5.5991870000000003E-3</v>
      </c>
      <c r="AA16181">
        <v>5.427215E-3</v>
      </c>
      <c r="AB16181">
        <v>4.9300289999999998E-3</v>
      </c>
      <c r="AC16181">
        <v>4.5781809999999997E-3</v>
      </c>
      <c r="AD16181">
        <v>4.2818470000000001E-3</v>
      </c>
      <c r="AE16181">
        <v>4.0856649999999996E-3</v>
      </c>
      <c r="AF16181">
        <v>3.464024E-3</v>
      </c>
      <c r="AG16181">
        <v>2.9289149999999998E-3</v>
      </c>
      <c r="AH16181">
        <v>2.2460560000000002E-3</v>
      </c>
      <c r="AI16181">
        <v>1.673342E-3</v>
      </c>
      <c r="AJ16181">
        <v>1.25376E-3</v>
      </c>
      <c r="AK16181">
        <v>1.230582E-3</v>
      </c>
      <c r="AL16181">
        <v>1.3828009999999999E-3</v>
      </c>
      <c r="AM16181">
        <v>1.3464810000000001E-3</v>
      </c>
      <c r="AN16181">
        <v>1.1349870000000001E-3</v>
      </c>
      <c r="AO16181">
        <v>1.019449E-3</v>
      </c>
      <c r="AP16181">
        <v>9.5708200000000005E-4</v>
      </c>
      <c r="AQ16181">
        <v>8.9938799999999999E-4</v>
      </c>
      <c r="AR16181">
        <v>8.2443900000000005E-4</v>
      </c>
      <c r="AS16181">
        <v>8.04453E-4</v>
      </c>
      <c r="AT16181">
        <v>7.6448E-4</v>
      </c>
      <c r="AU16181">
        <v>8.04453E-4</v>
      </c>
      <c r="AV16181">
        <v>8.04453E-4</v>
      </c>
      <c r="AW16181">
        <v>7.8946300000000001E-4</v>
      </c>
      <c r="AX16181">
        <v>7.2450699999999999E-4</v>
      </c>
      <c r="AY16181">
        <v>7.1451399999999997E-4</v>
      </c>
      <c r="AZ16181">
        <v>6.2457500000000004E-4</v>
      </c>
      <c r="BA16181">
        <v>6.0377499999999997E-4</v>
      </c>
      <c r="BB16181">
        <v>5.5849199999999995E-4</v>
      </c>
      <c r="BC16181">
        <v>5.7861800000000004E-4</v>
      </c>
      <c r="BD16181">
        <v>5.3836599999999997E-4</v>
      </c>
      <c r="BE16181">
        <v>4.9811500000000004E-4</v>
      </c>
      <c r="BF16181">
        <v>4.4779999999999999E-4</v>
      </c>
      <c r="BG16181">
        <v>4.0972099999999999E-4</v>
      </c>
      <c r="BH16181">
        <v>4.0972099999999999E-4</v>
      </c>
      <c r="BI16181">
        <v>4.2001400000000002E-4</v>
      </c>
      <c r="BJ16181">
        <v>5.0548599999999998E-4</v>
      </c>
      <c r="BK16181">
        <v>4.2015899999999997E-4</v>
      </c>
      <c r="BL16181">
        <v>4.0506400000000001E-4</v>
      </c>
      <c r="BM16181">
        <v>4.3897100000000002E-4</v>
      </c>
      <c r="BN16181">
        <v>4.3897100000000002E-4</v>
      </c>
      <c r="BO16181">
        <v>4.39992E-4</v>
      </c>
    </row>
    <row r="16182" spans="1:67" x14ac:dyDescent="0.25">
      <c r="A16182">
        <v>16181</v>
      </c>
      <c r="B16182" t="s">
        <v>681</v>
      </c>
      <c r="C16182" t="s">
        <v>682</v>
      </c>
      <c r="D16182" t="s">
        <v>683</v>
      </c>
      <c r="E16182" t="s">
        <v>137</v>
      </c>
      <c r="F16182" t="s">
        <v>138</v>
      </c>
      <c r="G16182" t="s">
        <v>139</v>
      </c>
      <c r="H16182" t="s">
        <v>140</v>
      </c>
      <c r="I16182" t="s">
        <v>137</v>
      </c>
      <c r="J16182" t="s">
        <v>141</v>
      </c>
      <c r="K16182" t="s">
        <v>17</v>
      </c>
      <c r="L16182" t="s">
        <v>10</v>
      </c>
      <c r="M16182" t="s">
        <v>142</v>
      </c>
      <c r="N16182">
        <v>0.18771861000000001</v>
      </c>
      <c r="O16182">
        <v>0.19348894599999999</v>
      </c>
      <c r="P16182">
        <v>0.20117347699999999</v>
      </c>
      <c r="Q16182">
        <v>0.20314361</v>
      </c>
      <c r="R16182">
        <v>0.240300769</v>
      </c>
      <c r="S16182">
        <v>0.24876631699999999</v>
      </c>
      <c r="T16182">
        <v>0.25399493699999998</v>
      </c>
      <c r="U16182">
        <v>0.26787175899999999</v>
      </c>
      <c r="V16182">
        <v>0.27014094599999999</v>
      </c>
      <c r="W16182">
        <v>0.258183997</v>
      </c>
      <c r="X16182">
        <v>0.22134564500000001</v>
      </c>
      <c r="Y16182">
        <v>0.20853633499999999</v>
      </c>
      <c r="Z16182">
        <v>0.20966036900000001</v>
      </c>
      <c r="AA16182">
        <v>0.20622994</v>
      </c>
      <c r="AB16182">
        <v>0.196603735</v>
      </c>
      <c r="AC16182">
        <v>0.18878476199999999</v>
      </c>
      <c r="AD16182">
        <v>0.188773566</v>
      </c>
      <c r="AE16182">
        <v>0.19281873299999999</v>
      </c>
      <c r="AF16182">
        <v>0.18475091699999999</v>
      </c>
      <c r="AG16182">
        <v>0.16734460600000001</v>
      </c>
      <c r="AH16182">
        <v>0.13618103600000001</v>
      </c>
      <c r="AI16182">
        <v>0.10365363700000001</v>
      </c>
      <c r="AJ16182">
        <v>8.0635683999999999E-2</v>
      </c>
      <c r="AK16182">
        <v>7.9309438999999995E-2</v>
      </c>
      <c r="AL16182">
        <v>8.9683684999999999E-2</v>
      </c>
      <c r="AM16182">
        <v>8.7392866E-2</v>
      </c>
      <c r="AN16182">
        <v>7.3403145000000003E-2</v>
      </c>
      <c r="AO16182">
        <v>6.5903141999999998E-2</v>
      </c>
      <c r="AP16182">
        <v>6.1975284999999998E-2</v>
      </c>
      <c r="AQ16182">
        <v>5.8661459999999999E-2</v>
      </c>
      <c r="AR16182">
        <v>5.3773004999999999E-2</v>
      </c>
      <c r="AS16182">
        <v>5.2469416999999997E-2</v>
      </c>
      <c r="AT16182">
        <v>4.9862241000000002E-2</v>
      </c>
      <c r="AU16182">
        <v>5.2469416999999997E-2</v>
      </c>
      <c r="AV16182">
        <v>5.2469416999999997E-2</v>
      </c>
      <c r="AW16182">
        <v>5.1491726000000002E-2</v>
      </c>
      <c r="AX16182">
        <v>4.7255064999999999E-2</v>
      </c>
      <c r="AY16182">
        <v>4.6603271000000002E-2</v>
      </c>
      <c r="AZ16182">
        <v>4.0737124999999999E-2</v>
      </c>
      <c r="BA16182">
        <v>3.9380484E-2</v>
      </c>
      <c r="BB16182">
        <v>3.6426948000000001E-2</v>
      </c>
      <c r="BC16182">
        <v>3.7739631000000003E-2</v>
      </c>
      <c r="BD16182">
        <v>3.5114264999999999E-2</v>
      </c>
      <c r="BE16182">
        <v>3.2488899000000002E-2</v>
      </c>
      <c r="BF16182">
        <v>2.9207192E-2</v>
      </c>
      <c r="BG16182">
        <v>2.6723554E-2</v>
      </c>
      <c r="BH16182">
        <v>2.6723554E-2</v>
      </c>
      <c r="BI16182">
        <v>2.7394901999999999E-2</v>
      </c>
      <c r="BJ16182">
        <v>3.2969696E-2</v>
      </c>
      <c r="BK16182">
        <v>2.7404352999999999E-2</v>
      </c>
      <c r="BL16182">
        <v>2.6419818000000001E-2</v>
      </c>
      <c r="BM16182">
        <v>2.8631355000000001E-2</v>
      </c>
      <c r="BN16182">
        <v>2.8631355000000001E-2</v>
      </c>
      <c r="BO16182">
        <v>2.8697932999999998E-2</v>
      </c>
    </row>
    <row r="16183" spans="1:67" x14ac:dyDescent="0.25">
      <c r="A16183">
        <v>16182</v>
      </c>
      <c r="B16183" t="s">
        <v>681</v>
      </c>
      <c r="C16183" t="s">
        <v>682</v>
      </c>
      <c r="D16183" t="s">
        <v>683</v>
      </c>
      <c r="E16183" t="s">
        <v>137</v>
      </c>
      <c r="F16183" t="s">
        <v>138</v>
      </c>
      <c r="G16183" t="s">
        <v>139</v>
      </c>
      <c r="H16183" t="s">
        <v>140</v>
      </c>
      <c r="I16183" t="s">
        <v>137</v>
      </c>
      <c r="J16183" t="s">
        <v>141</v>
      </c>
      <c r="K16183" t="s">
        <v>18</v>
      </c>
      <c r="L16183" t="s">
        <v>7</v>
      </c>
      <c r="M16183" t="s">
        <v>142</v>
      </c>
      <c r="N16183">
        <v>0.70791705199999999</v>
      </c>
      <c r="O16183">
        <v>0.74072989</v>
      </c>
      <c r="P16183">
        <v>0.82541922999999995</v>
      </c>
      <c r="Q16183">
        <v>0.68698402000000003</v>
      </c>
      <c r="R16183">
        <v>0.77868554000000001</v>
      </c>
      <c r="S16183">
        <v>0.68607311000000004</v>
      </c>
      <c r="T16183">
        <v>0.77870691999999997</v>
      </c>
      <c r="U16183">
        <v>0.782395862</v>
      </c>
      <c r="V16183">
        <v>0.84484601999999998</v>
      </c>
      <c r="W16183">
        <v>0.67759752799999995</v>
      </c>
      <c r="X16183">
        <v>1.0073386019999999</v>
      </c>
      <c r="Y16183">
        <v>0.85079676199999998</v>
      </c>
      <c r="Z16183">
        <v>0.54799421400000004</v>
      </c>
      <c r="AA16183">
        <v>0.51140211999999996</v>
      </c>
      <c r="AB16183">
        <v>0.49936455600000001</v>
      </c>
      <c r="AC16183">
        <v>0.48513234199999999</v>
      </c>
      <c r="AD16183">
        <v>0.54320599000000003</v>
      </c>
      <c r="AE16183">
        <v>0.47656174600000001</v>
      </c>
      <c r="AF16183">
        <v>0.343315174</v>
      </c>
      <c r="AG16183">
        <v>0.250146168</v>
      </c>
      <c r="AH16183">
        <v>0.15069069099999999</v>
      </c>
      <c r="AI16183">
        <v>0.12847815100000001</v>
      </c>
      <c r="AJ16183">
        <v>0.111667081</v>
      </c>
      <c r="AK16183">
        <v>8.3424264999999997E-2</v>
      </c>
      <c r="AL16183">
        <v>6.2500641999999995E-2</v>
      </c>
      <c r="AM16183">
        <v>9.1053186999999994E-2</v>
      </c>
      <c r="AN16183">
        <v>8.7256571000000005E-2</v>
      </c>
      <c r="AO16183">
        <v>5.9766667000000002E-2</v>
      </c>
      <c r="AP16183">
        <v>4.2840847000000001E-2</v>
      </c>
      <c r="AQ16183">
        <v>3.5219704999999997E-2</v>
      </c>
      <c r="AR16183">
        <v>3.1674853000000003E-2</v>
      </c>
      <c r="AS16183">
        <v>3.0938468E-2</v>
      </c>
      <c r="AT16183">
        <v>2.7706745000000001E-2</v>
      </c>
      <c r="AU16183">
        <v>3.8740893999999998E-2</v>
      </c>
      <c r="AV16183">
        <v>2.7421118000000001E-2</v>
      </c>
      <c r="AW16183">
        <v>2.2872288000000001E-2</v>
      </c>
      <c r="AX16183">
        <v>2.7662250999999999E-2</v>
      </c>
      <c r="AY16183">
        <v>2.2773937000000001E-2</v>
      </c>
      <c r="AZ16183">
        <v>2.2860874999999999E-2</v>
      </c>
      <c r="BA16183">
        <v>1.3804820000000001E-2</v>
      </c>
      <c r="BB16183">
        <v>1.1298203999999999E-2</v>
      </c>
      <c r="BC16183">
        <v>1.1544878E-2</v>
      </c>
      <c r="BD16183">
        <v>1.1233283E-2</v>
      </c>
      <c r="BE16183">
        <v>1.2422496E-2</v>
      </c>
      <c r="BF16183">
        <v>1.1101524999999999E-2</v>
      </c>
      <c r="BG16183">
        <v>1.1458289999999999E-2</v>
      </c>
      <c r="BH16183">
        <v>2.1764301999999999E-2</v>
      </c>
      <c r="BI16183">
        <v>2.1580268999999999E-2</v>
      </c>
      <c r="BJ16183">
        <v>1.1456225E-2</v>
      </c>
      <c r="BK16183">
        <v>9.7218919999999993E-3</v>
      </c>
      <c r="BL16183">
        <v>1.5339255E-2</v>
      </c>
      <c r="BM16183">
        <v>2.8249646999999999E-2</v>
      </c>
      <c r="BN16183">
        <v>2.8249646999999999E-2</v>
      </c>
      <c r="BO16183">
        <v>2.6748912E-2</v>
      </c>
    </row>
    <row r="16184" spans="1:67" x14ac:dyDescent="0.25">
      <c r="A16184">
        <v>16183</v>
      </c>
      <c r="B16184" t="s">
        <v>681</v>
      </c>
      <c r="C16184" t="s">
        <v>682</v>
      </c>
      <c r="D16184" t="s">
        <v>683</v>
      </c>
      <c r="E16184" t="s">
        <v>137</v>
      </c>
      <c r="F16184" t="s">
        <v>138</v>
      </c>
      <c r="G16184" t="s">
        <v>139</v>
      </c>
      <c r="H16184" t="s">
        <v>140</v>
      </c>
      <c r="I16184" t="s">
        <v>137</v>
      </c>
      <c r="J16184" t="s">
        <v>141</v>
      </c>
      <c r="K16184" t="s">
        <v>18</v>
      </c>
      <c r="L16184" t="s">
        <v>8</v>
      </c>
      <c r="M16184" t="s">
        <v>142</v>
      </c>
      <c r="N16184">
        <v>0.71411863099999995</v>
      </c>
      <c r="O16184">
        <v>0.74733338999999999</v>
      </c>
      <c r="P16184">
        <v>0.83282827100000001</v>
      </c>
      <c r="Q16184">
        <v>0.69309014499999999</v>
      </c>
      <c r="R16184">
        <v>0.78567346400000004</v>
      </c>
      <c r="S16184">
        <v>0.69217217099999995</v>
      </c>
      <c r="T16184">
        <v>0.78569244800000004</v>
      </c>
      <c r="U16184">
        <v>0.78940438300000004</v>
      </c>
      <c r="V16184">
        <v>0.85246810500000003</v>
      </c>
      <c r="W16184">
        <v>0.68366857199999997</v>
      </c>
      <c r="X16184">
        <v>1.016066785</v>
      </c>
      <c r="Y16184">
        <v>0.85814791099999999</v>
      </c>
      <c r="Z16184">
        <v>0.55286880299999996</v>
      </c>
      <c r="AA16184">
        <v>0.51594934800000003</v>
      </c>
      <c r="AB16184">
        <v>0.50381407899999997</v>
      </c>
      <c r="AC16184">
        <v>0.489463172</v>
      </c>
      <c r="AD16184">
        <v>0.54807031299999998</v>
      </c>
      <c r="AE16184">
        <v>0.48097631200000002</v>
      </c>
      <c r="AF16184">
        <v>0.346545518</v>
      </c>
      <c r="AG16184">
        <v>0.25246023499999998</v>
      </c>
      <c r="AH16184">
        <v>0.15213797700000001</v>
      </c>
      <c r="AI16184">
        <v>0.12971023500000001</v>
      </c>
      <c r="AJ16184">
        <v>0.11274348200000001</v>
      </c>
      <c r="AK16184">
        <v>8.4230607999999998E-2</v>
      </c>
      <c r="AL16184">
        <v>6.3099238000000002E-2</v>
      </c>
      <c r="AM16184">
        <v>9.1931439000000004E-2</v>
      </c>
      <c r="AN16184">
        <v>8.8098570000000001E-2</v>
      </c>
      <c r="AO16184">
        <v>6.0348099000000002E-2</v>
      </c>
      <c r="AP16184">
        <v>4.3255509999999997E-2</v>
      </c>
      <c r="AQ16184">
        <v>3.5560157000000002E-2</v>
      </c>
      <c r="AR16184">
        <v>3.1980703999999999E-2</v>
      </c>
      <c r="AS16184">
        <v>3.1237263000000001E-2</v>
      </c>
      <c r="AT16184">
        <v>2.7973891000000001E-2</v>
      </c>
      <c r="AU16184">
        <v>3.9114574999999999E-2</v>
      </c>
      <c r="AV16184">
        <v>2.7687017000000001E-2</v>
      </c>
      <c r="AW16184">
        <v>2.3094422999999999E-2</v>
      </c>
      <c r="AX16184">
        <v>2.7930679E-2</v>
      </c>
      <c r="AY16184">
        <v>2.2994956E-2</v>
      </c>
      <c r="AZ16184">
        <v>2.3082788E-2</v>
      </c>
      <c r="BA16184">
        <v>1.3938839E-2</v>
      </c>
      <c r="BB16184">
        <v>1.1408486000000001E-2</v>
      </c>
      <c r="BC16184">
        <v>1.1657511000000001E-2</v>
      </c>
      <c r="BD16184">
        <v>1.1342984E-2</v>
      </c>
      <c r="BE16184">
        <v>1.2543452E-2</v>
      </c>
      <c r="BF16184">
        <v>1.1209897999999999E-2</v>
      </c>
      <c r="BG16184">
        <v>1.1570554E-2</v>
      </c>
      <c r="BH16184">
        <v>2.1977539000000001E-2</v>
      </c>
      <c r="BI16184">
        <v>2.1791703999999999E-2</v>
      </c>
      <c r="BJ16184">
        <v>1.1568468E-2</v>
      </c>
      <c r="BK16184">
        <v>9.8171430000000004E-3</v>
      </c>
      <c r="BL16184">
        <v>1.5489542E-2</v>
      </c>
      <c r="BM16184">
        <v>2.8526425000000001E-2</v>
      </c>
      <c r="BN16184">
        <v>2.8526425000000001E-2</v>
      </c>
      <c r="BO16184">
        <v>2.7010986000000001E-2</v>
      </c>
    </row>
    <row r="16185" spans="1:67" x14ac:dyDescent="0.25">
      <c r="A16185">
        <v>16184</v>
      </c>
      <c r="B16185" t="s">
        <v>681</v>
      </c>
      <c r="C16185" t="s">
        <v>682</v>
      </c>
      <c r="D16185" t="s">
        <v>683</v>
      </c>
      <c r="E16185" t="s">
        <v>137</v>
      </c>
      <c r="F16185" t="s">
        <v>138</v>
      </c>
      <c r="G16185" t="s">
        <v>139</v>
      </c>
      <c r="H16185" t="s">
        <v>140</v>
      </c>
      <c r="I16185" t="s">
        <v>137</v>
      </c>
      <c r="J16185" t="s">
        <v>141</v>
      </c>
      <c r="K16185" t="s">
        <v>18</v>
      </c>
      <c r="L16185" t="s">
        <v>9</v>
      </c>
      <c r="M16185" t="s">
        <v>142</v>
      </c>
      <c r="N16185">
        <v>1.6742560000000001E-3</v>
      </c>
      <c r="O16185">
        <v>1.7827629999999999E-3</v>
      </c>
      <c r="P16185">
        <v>2.0002370000000002E-3</v>
      </c>
      <c r="Q16185">
        <v>1.6484850000000001E-3</v>
      </c>
      <c r="R16185">
        <v>1.8865469999999999E-3</v>
      </c>
      <c r="S16185">
        <v>1.6465780000000001E-3</v>
      </c>
      <c r="T16185">
        <v>1.8859E-3</v>
      </c>
      <c r="U16185">
        <v>1.892108E-3</v>
      </c>
      <c r="V16185">
        <v>2.0577529999999998E-3</v>
      </c>
      <c r="W16185">
        <v>1.639015E-3</v>
      </c>
      <c r="X16185">
        <v>2.3563690000000001E-3</v>
      </c>
      <c r="Y16185">
        <v>1.9846080000000001E-3</v>
      </c>
      <c r="Z16185">
        <v>1.3160050000000001E-3</v>
      </c>
      <c r="AA16185">
        <v>1.2276260000000001E-3</v>
      </c>
      <c r="AB16185">
        <v>1.2012489999999999E-3</v>
      </c>
      <c r="AC16185">
        <v>1.169205E-3</v>
      </c>
      <c r="AD16185">
        <v>1.313233E-3</v>
      </c>
      <c r="AE16185">
        <v>1.1918110000000001E-3</v>
      </c>
      <c r="AF16185">
        <v>8.7210399999999996E-4</v>
      </c>
      <c r="AG16185">
        <v>6.2473400000000005E-4</v>
      </c>
      <c r="AH16185">
        <v>3.90727E-4</v>
      </c>
      <c r="AI16185">
        <v>3.3262899999999998E-4</v>
      </c>
      <c r="AJ16185">
        <v>2.90599E-4</v>
      </c>
      <c r="AK16185">
        <v>2.1769000000000001E-4</v>
      </c>
      <c r="AL16185">
        <v>1.6160400000000001E-4</v>
      </c>
      <c r="AM16185">
        <v>2.37104E-4</v>
      </c>
      <c r="AN16185">
        <v>2.27316E-4</v>
      </c>
      <c r="AO16185">
        <v>1.56971E-4</v>
      </c>
      <c r="AP16185">
        <v>1.1194800000000001E-4</v>
      </c>
      <c r="AQ16185" s="1">
        <v>9.1912758398159997E-5</v>
      </c>
      <c r="AR16185" s="1">
        <v>8.2571135836000006E-5</v>
      </c>
      <c r="AS16185" s="1">
        <v>8.0666594307039999E-5</v>
      </c>
      <c r="AT16185" s="1">
        <v>7.2122201189359997E-5</v>
      </c>
      <c r="AU16185">
        <v>1.0088400000000001E-4</v>
      </c>
      <c r="AV16185" s="1">
        <v>7.1785375014080002E-5</v>
      </c>
      <c r="AW16185" s="1">
        <v>5.9970392720000003E-5</v>
      </c>
      <c r="AX16185" s="1">
        <v>7.2468148749359995E-5</v>
      </c>
      <c r="AY16185" s="1">
        <v>5.9668934804080002E-5</v>
      </c>
      <c r="AZ16185" s="1">
        <v>5.9910370626680002E-5</v>
      </c>
      <c r="BA16185" s="1">
        <v>3.6181257195439999E-5</v>
      </c>
      <c r="BB16185" s="1">
        <v>2.9773007595519999E-5</v>
      </c>
      <c r="BC16185" s="1">
        <v>3.0407982535279999E-5</v>
      </c>
      <c r="BD16185" s="1">
        <v>2.96163057456E-5</v>
      </c>
      <c r="BE16185" s="1">
        <v>3.2654910808519998E-5</v>
      </c>
      <c r="BF16185" s="1">
        <v>2.925793229156E-5</v>
      </c>
      <c r="BG16185" s="1">
        <v>3.030802794432E-5</v>
      </c>
      <c r="BH16185" s="1">
        <v>5.7568194240479998E-5</v>
      </c>
      <c r="BI16185" s="1">
        <v>5.7081414487159999E-5</v>
      </c>
      <c r="BJ16185" s="1">
        <v>3.0302564349959999E-5</v>
      </c>
      <c r="BK16185" s="1">
        <v>2.5715126280200002E-5</v>
      </c>
      <c r="BL16185" s="1">
        <v>4.0573466794839998E-5</v>
      </c>
      <c r="BM16185" s="1">
        <v>7.4722413551519995E-5</v>
      </c>
      <c r="BN16185" s="1">
        <v>7.4722413551519995E-5</v>
      </c>
      <c r="BO16185" s="1">
        <v>7.0752857159172501E-5</v>
      </c>
    </row>
    <row r="16186" spans="1:67" x14ac:dyDescent="0.25">
      <c r="A16186">
        <v>16185</v>
      </c>
      <c r="B16186" t="s">
        <v>681</v>
      </c>
      <c r="C16186" t="s">
        <v>682</v>
      </c>
      <c r="D16186" t="s">
        <v>683</v>
      </c>
      <c r="E16186" t="s">
        <v>137</v>
      </c>
      <c r="F16186" t="s">
        <v>138</v>
      </c>
      <c r="G16186" t="s">
        <v>139</v>
      </c>
      <c r="H16186" t="s">
        <v>140</v>
      </c>
      <c r="I16186" t="s">
        <v>137</v>
      </c>
      <c r="J16186" t="s">
        <v>141</v>
      </c>
      <c r="K16186" t="s">
        <v>18</v>
      </c>
      <c r="L16186" t="s">
        <v>10</v>
      </c>
      <c r="M16186" t="s">
        <v>142</v>
      </c>
      <c r="N16186">
        <v>4.5273240000000001E-3</v>
      </c>
      <c r="O16186">
        <v>4.8207370000000003E-3</v>
      </c>
      <c r="P16186">
        <v>5.4088039999999997E-3</v>
      </c>
      <c r="Q16186">
        <v>4.4576390000000002E-3</v>
      </c>
      <c r="R16186">
        <v>5.1013769999999998E-3</v>
      </c>
      <c r="S16186">
        <v>4.4524819999999998E-3</v>
      </c>
      <c r="T16186">
        <v>5.0996280000000001E-3</v>
      </c>
      <c r="U16186">
        <v>5.1164130000000002E-3</v>
      </c>
      <c r="V16186">
        <v>5.564332E-3</v>
      </c>
      <c r="W16186">
        <v>4.43203E-3</v>
      </c>
      <c r="X16186">
        <v>6.371814E-3</v>
      </c>
      <c r="Y16186">
        <v>5.3665420000000002E-3</v>
      </c>
      <c r="Z16186">
        <v>3.5585840000000001E-3</v>
      </c>
      <c r="AA16186">
        <v>3.3196020000000001E-3</v>
      </c>
      <c r="AB16186">
        <v>3.2482750000000001E-3</v>
      </c>
      <c r="AC16186">
        <v>3.1616249999999999E-3</v>
      </c>
      <c r="AD16186">
        <v>3.5510899999999998E-3</v>
      </c>
      <c r="AE16186">
        <v>3.2227549999999999E-3</v>
      </c>
      <c r="AF16186">
        <v>2.3582400000000002E-3</v>
      </c>
      <c r="AG16186">
        <v>1.6893329999999999E-3</v>
      </c>
      <c r="AH16186">
        <v>1.0565590000000001E-3</v>
      </c>
      <c r="AI16186">
        <v>8.9945499999999996E-4</v>
      </c>
      <c r="AJ16186">
        <v>7.8580299999999996E-4</v>
      </c>
      <c r="AK16186">
        <v>5.8865299999999996E-4</v>
      </c>
      <c r="AL16186">
        <v>4.3699199999999998E-4</v>
      </c>
      <c r="AM16186">
        <v>6.4114800000000002E-4</v>
      </c>
      <c r="AN16186">
        <v>6.1468199999999997E-4</v>
      </c>
      <c r="AO16186">
        <v>4.24461E-4</v>
      </c>
      <c r="AP16186">
        <v>3.02715E-4</v>
      </c>
      <c r="AQ16186">
        <v>2.4854E-4</v>
      </c>
      <c r="AR16186">
        <v>2.23279E-4</v>
      </c>
      <c r="AS16186">
        <v>2.1812900000000001E-4</v>
      </c>
      <c r="AT16186">
        <v>1.9502399999999999E-4</v>
      </c>
      <c r="AU16186">
        <v>2.7279700000000002E-4</v>
      </c>
      <c r="AV16186">
        <v>1.9411400000000001E-4</v>
      </c>
      <c r="AW16186">
        <v>1.62165E-4</v>
      </c>
      <c r="AX16186">
        <v>1.9595999999999999E-4</v>
      </c>
      <c r="AY16186">
        <v>1.6134999999999999E-4</v>
      </c>
      <c r="AZ16186">
        <v>1.62003E-4</v>
      </c>
      <c r="BA16186" s="1">
        <v>9.7837073029999994E-5</v>
      </c>
      <c r="BB16186" s="1">
        <v>8.0508642986749994E-5</v>
      </c>
      <c r="BC16186" s="1">
        <v>8.2225667058550005E-5</v>
      </c>
      <c r="BD16186" s="1">
        <v>8.0084908392200003E-5</v>
      </c>
      <c r="BE16186" s="1">
        <v>8.8301544533999997E-5</v>
      </c>
      <c r="BF16186" s="1">
        <v>7.9115837317499994E-5</v>
      </c>
      <c r="BG16186" s="1">
        <v>8.1955381686549998E-5</v>
      </c>
      <c r="BH16186">
        <v>1.5566899999999999E-4</v>
      </c>
      <c r="BI16186">
        <v>1.54353E-4</v>
      </c>
      <c r="BJ16186" s="1">
        <v>8.1940607682149993E-5</v>
      </c>
      <c r="BK16186" s="1">
        <v>6.9535800656400003E-5</v>
      </c>
      <c r="BL16186">
        <v>1.09714E-4</v>
      </c>
      <c r="BM16186">
        <v>2.0205599999999999E-4</v>
      </c>
      <c r="BN16186">
        <v>2.0205599999999999E-4</v>
      </c>
      <c r="BO16186">
        <v>1.9132200000000001E-4</v>
      </c>
    </row>
    <row r="16187" spans="1:67" x14ac:dyDescent="0.25">
      <c r="A16187">
        <v>16186</v>
      </c>
      <c r="B16187" t="s">
        <v>681</v>
      </c>
      <c r="C16187" t="s">
        <v>682</v>
      </c>
      <c r="D16187" t="s">
        <v>683</v>
      </c>
      <c r="E16187" t="s">
        <v>137</v>
      </c>
      <c r="F16187" t="s">
        <v>138</v>
      </c>
      <c r="G16187" t="s">
        <v>139</v>
      </c>
      <c r="H16187" t="s">
        <v>140</v>
      </c>
      <c r="I16187" t="s">
        <v>137</v>
      </c>
      <c r="J16187" t="s">
        <v>141</v>
      </c>
      <c r="K16187" t="s">
        <v>19</v>
      </c>
      <c r="L16187" t="s">
        <v>7</v>
      </c>
      <c r="M16187" t="s">
        <v>142</v>
      </c>
      <c r="AL16187" s="1">
        <v>5.0237549999999998E-5</v>
      </c>
      <c r="AM16187">
        <v>4.0190000000000001E-4</v>
      </c>
      <c r="AN16187">
        <v>1.356414E-3</v>
      </c>
      <c r="AO16187">
        <v>1.4568890000000001E-3</v>
      </c>
      <c r="AP16187">
        <v>1.306176E-3</v>
      </c>
      <c r="AQ16187">
        <v>1.1554639999999999E-3</v>
      </c>
      <c r="AR16187">
        <v>0.14259550100000001</v>
      </c>
      <c r="AS16187">
        <v>0.18836740900000001</v>
      </c>
      <c r="AT16187">
        <v>0.19854429700000001</v>
      </c>
      <c r="AU16187">
        <v>0.29969382</v>
      </c>
      <c r="AV16187">
        <v>0.41825443800000001</v>
      </c>
      <c r="AW16187">
        <v>0.55696031300000004</v>
      </c>
      <c r="AX16187">
        <v>0.72394442999999997</v>
      </c>
      <c r="AY16187">
        <v>0.66647817200000004</v>
      </c>
      <c r="AZ16187">
        <v>0.74279788499999999</v>
      </c>
      <c r="BA16187">
        <v>0.61914945399999999</v>
      </c>
      <c r="BB16187">
        <v>0.51349432100000003</v>
      </c>
      <c r="BC16187">
        <v>0.51529422999999996</v>
      </c>
      <c r="BD16187">
        <v>0.60060011899999999</v>
      </c>
      <c r="BE16187">
        <v>0.86402894900000005</v>
      </c>
      <c r="BF16187">
        <v>0.84850554600000005</v>
      </c>
      <c r="BG16187">
        <v>0.80578730700000001</v>
      </c>
      <c r="BH16187">
        <v>0.85434891999999996</v>
      </c>
      <c r="BI16187">
        <v>0.86208348300000004</v>
      </c>
      <c r="BJ16187">
        <v>0.94697708700000005</v>
      </c>
      <c r="BK16187">
        <v>0.85838436200000001</v>
      </c>
      <c r="BL16187">
        <v>0.76543532400000003</v>
      </c>
      <c r="BM16187">
        <v>0.73711728300000001</v>
      </c>
      <c r="BN16187">
        <v>0.61293535499999996</v>
      </c>
      <c r="BO16187">
        <v>0.645155594</v>
      </c>
    </row>
    <row r="16188" spans="1:67" x14ac:dyDescent="0.25">
      <c r="A16188">
        <v>16187</v>
      </c>
      <c r="B16188" t="s">
        <v>681</v>
      </c>
      <c r="C16188" t="s">
        <v>682</v>
      </c>
      <c r="D16188" t="s">
        <v>683</v>
      </c>
      <c r="E16188" t="s">
        <v>137</v>
      </c>
      <c r="F16188" t="s">
        <v>138</v>
      </c>
      <c r="G16188" t="s">
        <v>139</v>
      </c>
      <c r="H16188" t="s">
        <v>140</v>
      </c>
      <c r="I16188" t="s">
        <v>137</v>
      </c>
      <c r="J16188" t="s">
        <v>141</v>
      </c>
      <c r="K16188" t="s">
        <v>19</v>
      </c>
      <c r="L16188" t="s">
        <v>8</v>
      </c>
      <c r="M16188" t="s">
        <v>142</v>
      </c>
      <c r="AL16188" s="1">
        <v>5.0286600000000001E-5</v>
      </c>
      <c r="AM16188">
        <v>4.0229300000000002E-4</v>
      </c>
      <c r="AN16188">
        <v>1.357738E-3</v>
      </c>
      <c r="AO16188">
        <v>1.4583109999999999E-3</v>
      </c>
      <c r="AP16188">
        <v>1.307452E-3</v>
      </c>
      <c r="AQ16188">
        <v>1.1565919999999999E-3</v>
      </c>
      <c r="AR16188">
        <v>0.142742064</v>
      </c>
      <c r="AS16188">
        <v>0.18856642900000001</v>
      </c>
      <c r="AT16188">
        <v>0.19874591599999999</v>
      </c>
      <c r="AU16188">
        <v>0.30000153499999999</v>
      </c>
      <c r="AV16188">
        <v>0.41867791100000001</v>
      </c>
      <c r="AW16188">
        <v>0.55751921299999996</v>
      </c>
      <c r="AX16188">
        <v>0.72465859899999996</v>
      </c>
      <c r="AY16188">
        <v>0.66714400100000004</v>
      </c>
      <c r="AZ16188">
        <v>0.74354089599999995</v>
      </c>
      <c r="BA16188">
        <v>0.61977501000000002</v>
      </c>
      <c r="BB16188">
        <v>0.51401000900000005</v>
      </c>
      <c r="BC16188">
        <v>0.51581153599999996</v>
      </c>
      <c r="BD16188">
        <v>0.60119958399999995</v>
      </c>
      <c r="BE16188">
        <v>0.86487994300000004</v>
      </c>
      <c r="BF16188">
        <v>0.84934138400000003</v>
      </c>
      <c r="BG16188">
        <v>0.80658137900000004</v>
      </c>
      <c r="BH16188">
        <v>0.85519920400000005</v>
      </c>
      <c r="BI16188">
        <v>0.86294106800000003</v>
      </c>
      <c r="BJ16188">
        <v>0.947910633</v>
      </c>
      <c r="BK16188">
        <v>0.85923192800000003</v>
      </c>
      <c r="BL16188">
        <v>0.76618905699999995</v>
      </c>
      <c r="BM16188">
        <v>0.73776069499999997</v>
      </c>
      <c r="BN16188">
        <v>0.61347036099999996</v>
      </c>
      <c r="BO16188">
        <v>0.645718719</v>
      </c>
    </row>
    <row r="16189" spans="1:67" x14ac:dyDescent="0.25">
      <c r="A16189">
        <v>16188</v>
      </c>
      <c r="B16189" t="s">
        <v>681</v>
      </c>
      <c r="C16189" t="s">
        <v>682</v>
      </c>
      <c r="D16189" t="s">
        <v>683</v>
      </c>
      <c r="E16189" t="s">
        <v>137</v>
      </c>
      <c r="F16189" t="s">
        <v>138</v>
      </c>
      <c r="G16189" t="s">
        <v>139</v>
      </c>
      <c r="H16189" t="s">
        <v>140</v>
      </c>
      <c r="I16189" t="s">
        <v>137</v>
      </c>
      <c r="J16189" t="s">
        <v>141</v>
      </c>
      <c r="K16189" t="s">
        <v>19</v>
      </c>
      <c r="L16189" t="s">
        <v>9</v>
      </c>
      <c r="M16189" t="s">
        <v>142</v>
      </c>
      <c r="AL16189" s="1">
        <v>2.5200000000000001E-8</v>
      </c>
      <c r="AM16189" s="1">
        <v>2.0160000000000001E-7</v>
      </c>
      <c r="AN16189" s="1">
        <v>6.8039999999999998E-7</v>
      </c>
      <c r="AO16189" s="1">
        <v>7.3079999999999995E-7</v>
      </c>
      <c r="AP16189" s="1">
        <v>6.5519999999999999E-7</v>
      </c>
      <c r="AQ16189" s="1">
        <v>5.7960000000000003E-7</v>
      </c>
      <c r="AR16189" s="1">
        <v>7.3541999999999995E-5</v>
      </c>
      <c r="AS16189" s="1">
        <v>9.8683200000000004E-5</v>
      </c>
      <c r="AT16189">
        <v>1.0177400000000001E-4</v>
      </c>
      <c r="AU16189">
        <v>1.5452599999999999E-4</v>
      </c>
      <c r="AV16189">
        <v>2.1399799999999999E-4</v>
      </c>
      <c r="AW16189">
        <v>2.8357600000000001E-4</v>
      </c>
      <c r="AX16189">
        <v>3.65156E-4</v>
      </c>
      <c r="AY16189">
        <v>3.3851200000000001E-4</v>
      </c>
      <c r="AZ16189">
        <v>3.7997399999999999E-4</v>
      </c>
      <c r="BA16189">
        <v>3.1777999999999998E-4</v>
      </c>
      <c r="BB16189">
        <v>2.6317199999999999E-4</v>
      </c>
      <c r="BC16189">
        <v>2.6400399999999997E-4</v>
      </c>
      <c r="BD16189">
        <v>3.0621400000000002E-4</v>
      </c>
      <c r="BE16189">
        <v>4.3543899999999998E-4</v>
      </c>
      <c r="BF16189">
        <v>4.2765199999999999E-4</v>
      </c>
      <c r="BG16189">
        <v>4.0620700000000001E-4</v>
      </c>
      <c r="BH16189">
        <v>4.35086E-4</v>
      </c>
      <c r="BI16189">
        <v>4.3887499999999997E-4</v>
      </c>
      <c r="BJ16189">
        <v>4.7961999999999999E-4</v>
      </c>
      <c r="BK16189">
        <v>4.3529199999999999E-4</v>
      </c>
      <c r="BL16189">
        <v>3.8721799999999999E-4</v>
      </c>
      <c r="BM16189">
        <v>3.30534E-4</v>
      </c>
      <c r="BN16189">
        <v>2.7484599999999998E-4</v>
      </c>
      <c r="BO16189">
        <v>2.8929299999999998E-4</v>
      </c>
    </row>
    <row r="16190" spans="1:67" x14ac:dyDescent="0.25">
      <c r="A16190">
        <v>16189</v>
      </c>
      <c r="B16190" t="s">
        <v>681</v>
      </c>
      <c r="C16190" t="s">
        <v>682</v>
      </c>
      <c r="D16190" t="s">
        <v>683</v>
      </c>
      <c r="E16190" t="s">
        <v>137</v>
      </c>
      <c r="F16190" t="s">
        <v>138</v>
      </c>
      <c r="G16190" t="s">
        <v>139</v>
      </c>
      <c r="H16190" t="s">
        <v>140</v>
      </c>
      <c r="I16190" t="s">
        <v>137</v>
      </c>
      <c r="J16190" t="s">
        <v>141</v>
      </c>
      <c r="K16190" t="s">
        <v>19</v>
      </c>
      <c r="L16190" t="s">
        <v>10</v>
      </c>
      <c r="M16190" t="s">
        <v>142</v>
      </c>
      <c r="AL16190" s="1">
        <v>2.3849999999999998E-8</v>
      </c>
      <c r="AM16190" s="1">
        <v>1.9079999999999999E-7</v>
      </c>
      <c r="AN16190" s="1">
        <v>6.4394999999999999E-7</v>
      </c>
      <c r="AO16190" s="1">
        <v>6.9164999999999998E-7</v>
      </c>
      <c r="AP16190" s="1">
        <v>6.201E-7</v>
      </c>
      <c r="AQ16190" s="1">
        <v>5.4855000000000002E-7</v>
      </c>
      <c r="AR16190" s="1">
        <v>7.302075E-5</v>
      </c>
      <c r="AS16190">
        <v>1.00337E-4</v>
      </c>
      <c r="AT16190" s="1">
        <v>9.9844050000000005E-5</v>
      </c>
      <c r="AU16190">
        <v>1.53189E-4</v>
      </c>
      <c r="AV16190">
        <v>2.0947500000000001E-4</v>
      </c>
      <c r="AW16190">
        <v>2.7532400000000002E-4</v>
      </c>
      <c r="AX16190">
        <v>3.4901300000000001E-4</v>
      </c>
      <c r="AY16190">
        <v>3.2731699999999998E-4</v>
      </c>
      <c r="AZ16190">
        <v>3.6303699999999997E-4</v>
      </c>
      <c r="BA16190">
        <v>3.07776E-4</v>
      </c>
      <c r="BB16190">
        <v>2.5251599999999999E-4</v>
      </c>
      <c r="BC16190">
        <v>2.5330300000000002E-4</v>
      </c>
      <c r="BD16190">
        <v>2.9325199999999998E-4</v>
      </c>
      <c r="BE16190">
        <v>4.15554E-4</v>
      </c>
      <c r="BF16190">
        <v>4.0818499999999998E-4</v>
      </c>
      <c r="BG16190">
        <v>3.8786499999999999E-4</v>
      </c>
      <c r="BH16190">
        <v>4.1519700000000002E-4</v>
      </c>
      <c r="BI16190">
        <v>4.1870999999999998E-4</v>
      </c>
      <c r="BJ16190">
        <v>4.53926E-4</v>
      </c>
      <c r="BK16190">
        <v>4.1227400000000002E-4</v>
      </c>
      <c r="BL16190">
        <v>3.6651499999999998E-4</v>
      </c>
      <c r="BM16190">
        <v>3.12878E-4</v>
      </c>
      <c r="BN16190">
        <v>2.6016E-4</v>
      </c>
      <c r="BO16190">
        <v>2.7383300000000002E-4</v>
      </c>
    </row>
    <row r="16191" spans="1:67" x14ac:dyDescent="0.25">
      <c r="A16191">
        <v>16190</v>
      </c>
      <c r="B16191" t="s">
        <v>681</v>
      </c>
      <c r="C16191" t="s">
        <v>682</v>
      </c>
      <c r="D16191" t="s">
        <v>683</v>
      </c>
      <c r="E16191" t="s">
        <v>137</v>
      </c>
      <c r="F16191" t="s">
        <v>138</v>
      </c>
      <c r="G16191" t="s">
        <v>139</v>
      </c>
      <c r="H16191" t="s">
        <v>140</v>
      </c>
      <c r="I16191" t="s">
        <v>137</v>
      </c>
      <c r="J16191" t="s">
        <v>141</v>
      </c>
      <c r="K16191" t="s">
        <v>20</v>
      </c>
      <c r="L16191" t="s">
        <v>7</v>
      </c>
      <c r="M16191" t="s">
        <v>142</v>
      </c>
      <c r="N16191">
        <v>61.11255997</v>
      </c>
      <c r="O16191">
        <v>59.338585510000001</v>
      </c>
      <c r="P16191">
        <v>59.173023460000003</v>
      </c>
      <c r="Q16191">
        <v>61.197547640000003</v>
      </c>
      <c r="R16191">
        <v>63.468315050000001</v>
      </c>
      <c r="S16191">
        <v>68.328815759999998</v>
      </c>
      <c r="T16191">
        <v>74.881147479999996</v>
      </c>
      <c r="U16191">
        <v>73.054114560000002</v>
      </c>
      <c r="V16191">
        <v>77.679808899999998</v>
      </c>
      <c r="W16191">
        <v>77.487714150000002</v>
      </c>
      <c r="X16191">
        <v>84.176634219999997</v>
      </c>
      <c r="Y16191">
        <v>80.752152260000003</v>
      </c>
      <c r="Z16191">
        <v>90.30761708</v>
      </c>
      <c r="AA16191">
        <v>79.703862819999998</v>
      </c>
      <c r="AB16191">
        <v>81.153964979999998</v>
      </c>
      <c r="AC16191">
        <v>88.759804099999997</v>
      </c>
      <c r="AD16191">
        <v>94.784178030000007</v>
      </c>
      <c r="AE16191">
        <v>102.90414269999999</v>
      </c>
      <c r="AF16191">
        <v>103.1001361</v>
      </c>
      <c r="AG16191">
        <v>90.6295815</v>
      </c>
      <c r="AH16191">
        <v>53.442298880000003</v>
      </c>
      <c r="AI16191">
        <v>63.144232160000001</v>
      </c>
      <c r="AJ16191">
        <v>65.776423989999998</v>
      </c>
      <c r="AK16191">
        <v>69.637697619999997</v>
      </c>
      <c r="AL16191">
        <v>63.122433549999997</v>
      </c>
      <c r="AM16191">
        <v>62.73675223</v>
      </c>
      <c r="AN16191">
        <v>63.949906380000002</v>
      </c>
      <c r="AO16191">
        <v>60.963088380000002</v>
      </c>
      <c r="AP16191">
        <v>50.498721570000001</v>
      </c>
      <c r="AQ16191">
        <v>52.168518489999997</v>
      </c>
      <c r="AR16191">
        <v>45.118578450000001</v>
      </c>
      <c r="AS16191">
        <v>47.999373689999999</v>
      </c>
      <c r="AT16191">
        <v>50.957697090000003</v>
      </c>
      <c r="AU16191">
        <v>51.492822959999998</v>
      </c>
      <c r="AV16191">
        <v>52.277525160000003</v>
      </c>
      <c r="AW16191">
        <v>54.952739360000002</v>
      </c>
      <c r="AX16191">
        <v>57.442184779999998</v>
      </c>
      <c r="AY16191">
        <v>52.85769517</v>
      </c>
      <c r="AZ16191">
        <v>55.301951670000001</v>
      </c>
      <c r="BA16191">
        <v>56.342833210000002</v>
      </c>
      <c r="BB16191">
        <v>62.39787887</v>
      </c>
      <c r="BC16191">
        <v>56.026305540000003</v>
      </c>
      <c r="BD16191">
        <v>57.659039210000003</v>
      </c>
      <c r="BE16191">
        <v>55.709743590000002</v>
      </c>
      <c r="BF16191">
        <v>51.320796459999997</v>
      </c>
      <c r="BG16191">
        <v>50.605526650000002</v>
      </c>
      <c r="BH16191">
        <v>54.003260349999998</v>
      </c>
      <c r="BI16191">
        <v>54.192699390000001</v>
      </c>
      <c r="BJ16191">
        <v>52.221693870000003</v>
      </c>
      <c r="BK16191">
        <v>46.834958899999997</v>
      </c>
      <c r="BL16191">
        <v>47.788517890000001</v>
      </c>
      <c r="BM16191">
        <v>49.30471404</v>
      </c>
      <c r="BN16191">
        <v>46.196562759999999</v>
      </c>
      <c r="BO16191">
        <v>43.402745590000002</v>
      </c>
    </row>
    <row r="16192" spans="1:67" x14ac:dyDescent="0.25">
      <c r="A16192">
        <v>16191</v>
      </c>
      <c r="B16192" t="s">
        <v>681</v>
      </c>
      <c r="C16192" t="s">
        <v>682</v>
      </c>
      <c r="D16192" t="s">
        <v>683</v>
      </c>
      <c r="E16192" t="s">
        <v>137</v>
      </c>
      <c r="F16192" t="s">
        <v>138</v>
      </c>
      <c r="G16192" t="s">
        <v>139</v>
      </c>
      <c r="H16192" t="s">
        <v>140</v>
      </c>
      <c r="I16192" t="s">
        <v>137</v>
      </c>
      <c r="J16192" t="s">
        <v>141</v>
      </c>
      <c r="K16192" t="s">
        <v>20</v>
      </c>
      <c r="L16192" t="s">
        <v>8</v>
      </c>
      <c r="M16192" t="s">
        <v>142</v>
      </c>
      <c r="N16192">
        <v>65.372359189999997</v>
      </c>
      <c r="O16192">
        <v>63.517501369999998</v>
      </c>
      <c r="P16192">
        <v>63.322740160000002</v>
      </c>
      <c r="Q16192">
        <v>65.381161359999993</v>
      </c>
      <c r="R16192">
        <v>67.813700310000002</v>
      </c>
      <c r="S16192">
        <v>72.9111434</v>
      </c>
      <c r="T16192">
        <v>79.889223529999995</v>
      </c>
      <c r="U16192">
        <v>77.911830530000003</v>
      </c>
      <c r="V16192">
        <v>82.782542910000004</v>
      </c>
      <c r="W16192">
        <v>82.553534760000005</v>
      </c>
      <c r="X16192">
        <v>89.708017900000002</v>
      </c>
      <c r="Y16192">
        <v>86.129372320000002</v>
      </c>
      <c r="Z16192">
        <v>96.191199580000003</v>
      </c>
      <c r="AA16192">
        <v>84.863291329999996</v>
      </c>
      <c r="AB16192">
        <v>86.337960100000004</v>
      </c>
      <c r="AC16192">
        <v>94.466997890000002</v>
      </c>
      <c r="AD16192">
        <v>101.03511330000001</v>
      </c>
      <c r="AE16192">
        <v>109.6703993</v>
      </c>
      <c r="AF16192">
        <v>109.8249411</v>
      </c>
      <c r="AG16192">
        <v>96.61076362</v>
      </c>
      <c r="AH16192">
        <v>57.185162149999996</v>
      </c>
      <c r="AI16192">
        <v>67.693709389999995</v>
      </c>
      <c r="AJ16192">
        <v>70.537431900000001</v>
      </c>
      <c r="AK16192">
        <v>75.734066979999994</v>
      </c>
      <c r="AL16192">
        <v>68.675590999999997</v>
      </c>
      <c r="AM16192">
        <v>68.260531779999994</v>
      </c>
      <c r="AN16192">
        <v>69.692347409999996</v>
      </c>
      <c r="AO16192">
        <v>66.276646839999998</v>
      </c>
      <c r="AP16192">
        <v>55.031129620000002</v>
      </c>
      <c r="AQ16192">
        <v>56.770620889999996</v>
      </c>
      <c r="AR16192">
        <v>49.081891390000003</v>
      </c>
      <c r="AS16192">
        <v>52.197481529999997</v>
      </c>
      <c r="AT16192">
        <v>55.294225040000001</v>
      </c>
      <c r="AU16192">
        <v>55.797400070000002</v>
      </c>
      <c r="AV16192">
        <v>56.720606680000003</v>
      </c>
      <c r="AW16192">
        <v>59.642187059999998</v>
      </c>
      <c r="AX16192">
        <v>62.321432280000003</v>
      </c>
      <c r="AY16192">
        <v>57.353741720000002</v>
      </c>
      <c r="AZ16192">
        <v>60.007156449999997</v>
      </c>
      <c r="BA16192">
        <v>61.120201029999997</v>
      </c>
      <c r="BB16192">
        <v>67.724944649999998</v>
      </c>
      <c r="BC16192">
        <v>60.945703979999998</v>
      </c>
      <c r="BD16192">
        <v>62.716150489999997</v>
      </c>
      <c r="BE16192">
        <v>60.651887629999997</v>
      </c>
      <c r="BF16192">
        <v>55.871510409999999</v>
      </c>
      <c r="BG16192">
        <v>55.110017919999997</v>
      </c>
      <c r="BH16192">
        <v>58.752202080000004</v>
      </c>
      <c r="BI16192">
        <v>59.017015649999998</v>
      </c>
      <c r="BJ16192">
        <v>58.111582910000003</v>
      </c>
      <c r="BK16192">
        <v>52.068710320000001</v>
      </c>
      <c r="BL16192">
        <v>52.97194391</v>
      </c>
      <c r="BM16192">
        <v>54.420704749999999</v>
      </c>
      <c r="BN16192">
        <v>51.033537180000003</v>
      </c>
      <c r="BO16192">
        <v>47.945175689999999</v>
      </c>
    </row>
    <row r="16193" spans="1:67" x14ac:dyDescent="0.25">
      <c r="A16193">
        <v>16192</v>
      </c>
      <c r="B16193" t="s">
        <v>681</v>
      </c>
      <c r="C16193" t="s">
        <v>682</v>
      </c>
      <c r="D16193" t="s">
        <v>683</v>
      </c>
      <c r="E16193" t="s">
        <v>137</v>
      </c>
      <c r="F16193" t="s">
        <v>138</v>
      </c>
      <c r="G16193" t="s">
        <v>139</v>
      </c>
      <c r="H16193" t="s">
        <v>140</v>
      </c>
      <c r="I16193" t="s">
        <v>137</v>
      </c>
      <c r="J16193" t="s">
        <v>141</v>
      </c>
      <c r="K16193" t="s">
        <v>20</v>
      </c>
      <c r="L16193" t="s">
        <v>9</v>
      </c>
      <c r="M16193" t="s">
        <v>142</v>
      </c>
      <c r="N16193">
        <v>3.8357907189999998</v>
      </c>
      <c r="O16193">
        <v>3.739525483</v>
      </c>
      <c r="P16193">
        <v>3.6806416180000001</v>
      </c>
      <c r="Q16193">
        <v>3.6860799200000001</v>
      </c>
      <c r="R16193">
        <v>3.822105997</v>
      </c>
      <c r="S16193">
        <v>4.0182022809999998</v>
      </c>
      <c r="T16193">
        <v>4.3929350840000003</v>
      </c>
      <c r="U16193">
        <v>4.2331614650000002</v>
      </c>
      <c r="V16193">
        <v>4.4362826430000002</v>
      </c>
      <c r="W16193">
        <v>4.4011640769999998</v>
      </c>
      <c r="X16193">
        <v>4.8451713520000004</v>
      </c>
      <c r="Y16193">
        <v>4.7237369640000004</v>
      </c>
      <c r="Z16193">
        <v>5.2067715540000004</v>
      </c>
      <c r="AA16193">
        <v>4.5053713630000001</v>
      </c>
      <c r="AB16193">
        <v>4.504159274</v>
      </c>
      <c r="AC16193">
        <v>4.9836825439999997</v>
      </c>
      <c r="AD16193">
        <v>5.4726324279999998</v>
      </c>
      <c r="AE16193">
        <v>6.0498578570000001</v>
      </c>
      <c r="AF16193">
        <v>5.9191614619999999</v>
      </c>
      <c r="AG16193">
        <v>5.2143736619999999</v>
      </c>
      <c r="AH16193">
        <v>3.1420523409999999</v>
      </c>
      <c r="AI16193">
        <v>3.93053535</v>
      </c>
      <c r="AJ16193">
        <v>4.0670100759999999</v>
      </c>
      <c r="AK16193">
        <v>5.1701417449999996</v>
      </c>
      <c r="AL16193">
        <v>4.6171714289999999</v>
      </c>
      <c r="AM16193">
        <v>4.5606487229999999</v>
      </c>
      <c r="AN16193">
        <v>4.7092362830000001</v>
      </c>
      <c r="AO16193">
        <v>4.1923125040000002</v>
      </c>
      <c r="AP16193">
        <v>3.5236039890000002</v>
      </c>
      <c r="AQ16193">
        <v>3.5764897260000001</v>
      </c>
      <c r="AR16193">
        <v>2.8894404200000001</v>
      </c>
      <c r="AS16193">
        <v>3.16247715</v>
      </c>
      <c r="AT16193">
        <v>3.2921156489999999</v>
      </c>
      <c r="AU16193">
        <v>3.253863779</v>
      </c>
      <c r="AV16193">
        <v>3.3721053849999998</v>
      </c>
      <c r="AW16193">
        <v>3.5926950299999998</v>
      </c>
      <c r="AX16193">
        <v>3.9714752940000002</v>
      </c>
      <c r="AY16193">
        <v>3.6564006779999998</v>
      </c>
      <c r="AZ16193">
        <v>3.85513101</v>
      </c>
      <c r="BA16193">
        <v>3.9378860210000002</v>
      </c>
      <c r="BB16193">
        <v>4.4509416420000001</v>
      </c>
      <c r="BC16193">
        <v>4.0565083050000004</v>
      </c>
      <c r="BD16193">
        <v>4.1861521799999997</v>
      </c>
      <c r="BE16193">
        <v>4.0890442499999997</v>
      </c>
      <c r="BF16193">
        <v>3.7439145460000001</v>
      </c>
      <c r="BG16193">
        <v>3.7030918480000001</v>
      </c>
      <c r="BH16193">
        <v>3.9031437370000002</v>
      </c>
      <c r="BI16193">
        <v>3.8743910160000001</v>
      </c>
      <c r="BJ16193">
        <v>4.7779975590000001</v>
      </c>
      <c r="BK16193">
        <v>4.1397068160000003</v>
      </c>
      <c r="BL16193">
        <v>4.0941705830000004</v>
      </c>
      <c r="BM16193">
        <v>4.0171480510000004</v>
      </c>
      <c r="BN16193">
        <v>3.8210427199999999</v>
      </c>
      <c r="BO16193">
        <v>3.5393139260000002</v>
      </c>
    </row>
    <row r="16194" spans="1:67" x14ac:dyDescent="0.25">
      <c r="A16194">
        <v>16193</v>
      </c>
      <c r="B16194" t="s">
        <v>681</v>
      </c>
      <c r="C16194" t="s">
        <v>682</v>
      </c>
      <c r="D16194" t="s">
        <v>683</v>
      </c>
      <c r="E16194" t="s">
        <v>137</v>
      </c>
      <c r="F16194" t="s">
        <v>138</v>
      </c>
      <c r="G16194" t="s">
        <v>139</v>
      </c>
      <c r="H16194" t="s">
        <v>140</v>
      </c>
      <c r="I16194" t="s">
        <v>137</v>
      </c>
      <c r="J16194" t="s">
        <v>141</v>
      </c>
      <c r="K16194" t="s">
        <v>20</v>
      </c>
      <c r="L16194" t="s">
        <v>10</v>
      </c>
      <c r="M16194" t="s">
        <v>142</v>
      </c>
      <c r="N16194">
        <v>0.42400850699999998</v>
      </c>
      <c r="O16194">
        <v>0.439390379</v>
      </c>
      <c r="P16194">
        <v>0.46907508599999997</v>
      </c>
      <c r="Q16194">
        <v>0.49753380400000002</v>
      </c>
      <c r="R16194">
        <v>0.523279261</v>
      </c>
      <c r="S16194">
        <v>0.56412536400000002</v>
      </c>
      <c r="T16194">
        <v>0.61514096699999998</v>
      </c>
      <c r="U16194">
        <v>0.62455450999999995</v>
      </c>
      <c r="V16194">
        <v>0.66645136199999999</v>
      </c>
      <c r="W16194">
        <v>0.66465653400000002</v>
      </c>
      <c r="X16194">
        <v>0.68621233000000004</v>
      </c>
      <c r="Y16194">
        <v>0.65348309000000004</v>
      </c>
      <c r="Z16194">
        <v>0.67681095000000002</v>
      </c>
      <c r="AA16194">
        <v>0.65405714999999998</v>
      </c>
      <c r="AB16194">
        <v>0.67983585300000005</v>
      </c>
      <c r="AC16194">
        <v>0.723511244</v>
      </c>
      <c r="AD16194">
        <v>0.77830282299999998</v>
      </c>
      <c r="AE16194">
        <v>0.71639874599999998</v>
      </c>
      <c r="AF16194">
        <v>0.80564358899999999</v>
      </c>
      <c r="AG16194">
        <v>0.76680845099999995</v>
      </c>
      <c r="AH16194">
        <v>0.60081093100000005</v>
      </c>
      <c r="AI16194">
        <v>0.61894188800000005</v>
      </c>
      <c r="AJ16194">
        <v>0.69399783500000001</v>
      </c>
      <c r="AK16194">
        <v>0.92622761600000003</v>
      </c>
      <c r="AL16194">
        <v>0.935986023</v>
      </c>
      <c r="AM16194">
        <v>0.96313083099999997</v>
      </c>
      <c r="AN16194">
        <v>1.0332047470000001</v>
      </c>
      <c r="AO16194">
        <v>1.1212459530000001</v>
      </c>
      <c r="AP16194">
        <v>1.0088040629999999</v>
      </c>
      <c r="AQ16194">
        <v>1.0256126750000001</v>
      </c>
      <c r="AR16194">
        <v>1.073872521</v>
      </c>
      <c r="AS16194">
        <v>1.035630689</v>
      </c>
      <c r="AT16194">
        <v>1.044412302</v>
      </c>
      <c r="AU16194">
        <v>1.0507133289999999</v>
      </c>
      <c r="AV16194">
        <v>1.0709761369999999</v>
      </c>
      <c r="AW16194">
        <v>1.096752663</v>
      </c>
      <c r="AX16194">
        <v>0.90777220700000005</v>
      </c>
      <c r="AY16194">
        <v>0.83964587599999996</v>
      </c>
      <c r="AZ16194">
        <v>0.85007376599999995</v>
      </c>
      <c r="BA16194">
        <v>0.83948179499999998</v>
      </c>
      <c r="BB16194">
        <v>0.87612413899999997</v>
      </c>
      <c r="BC16194">
        <v>0.862890139</v>
      </c>
      <c r="BD16194">
        <v>0.87095910099999996</v>
      </c>
      <c r="BE16194">
        <v>0.853099783</v>
      </c>
      <c r="BF16194">
        <v>0.806799406</v>
      </c>
      <c r="BG16194">
        <v>0.80139941699999995</v>
      </c>
      <c r="BH16194">
        <v>0.84579799300000003</v>
      </c>
      <c r="BI16194">
        <v>0.94992524599999995</v>
      </c>
      <c r="BJ16194">
        <v>1.1118914799999999</v>
      </c>
      <c r="BK16194">
        <v>1.0940445999999999</v>
      </c>
      <c r="BL16194">
        <v>1.089255436</v>
      </c>
      <c r="BM16194">
        <v>1.098842659</v>
      </c>
      <c r="BN16194">
        <v>1.015931693</v>
      </c>
      <c r="BO16194">
        <v>1.0031161689999999</v>
      </c>
    </row>
    <row r="16195" spans="1:67" x14ac:dyDescent="0.25">
      <c r="A16195">
        <v>16194</v>
      </c>
      <c r="B16195" t="s">
        <v>681</v>
      </c>
      <c r="C16195" t="s">
        <v>682</v>
      </c>
      <c r="D16195" t="s">
        <v>683</v>
      </c>
      <c r="E16195" t="s">
        <v>137</v>
      </c>
      <c r="F16195" t="s">
        <v>138</v>
      </c>
      <c r="G16195" t="s">
        <v>139</v>
      </c>
      <c r="H16195" t="s">
        <v>140</v>
      </c>
      <c r="I16195" t="s">
        <v>137</v>
      </c>
      <c r="J16195" t="s">
        <v>141</v>
      </c>
      <c r="K16195" t="s">
        <v>21</v>
      </c>
      <c r="L16195" t="s">
        <v>7</v>
      </c>
      <c r="M16195" t="s">
        <v>142</v>
      </c>
      <c r="N16195">
        <v>2.2096620000000001E-2</v>
      </c>
      <c r="O16195">
        <v>2.5253279999999999E-2</v>
      </c>
      <c r="P16195">
        <v>2.8409940000000002E-2</v>
      </c>
      <c r="Q16195">
        <v>3.4723259999999999E-2</v>
      </c>
      <c r="R16195">
        <v>3.4723259999999999E-2</v>
      </c>
      <c r="S16195">
        <v>3.4723259999999999E-2</v>
      </c>
      <c r="T16195">
        <v>3.4723259999999999E-2</v>
      </c>
      <c r="U16195">
        <v>3.7879919999999997E-2</v>
      </c>
      <c r="V16195">
        <v>4.4193240000000002E-2</v>
      </c>
      <c r="W16195">
        <v>5.3663219999999998E-2</v>
      </c>
      <c r="X16195">
        <v>7.2603180000000003E-2</v>
      </c>
      <c r="Y16195">
        <v>6.9446519999999998E-2</v>
      </c>
      <c r="Z16195">
        <v>7.2603180000000003E-2</v>
      </c>
      <c r="AA16195">
        <v>7.5759839999999995E-2</v>
      </c>
      <c r="AB16195">
        <v>9.4699800000000001E-2</v>
      </c>
      <c r="AC16195">
        <v>0.10416978</v>
      </c>
      <c r="AD16195">
        <v>0.10416978</v>
      </c>
      <c r="AE16195">
        <v>0.10732644</v>
      </c>
      <c r="AF16195">
        <v>0.11679642</v>
      </c>
      <c r="AG16195">
        <v>0.10416978</v>
      </c>
    </row>
    <row r="16196" spans="1:67" x14ac:dyDescent="0.25">
      <c r="A16196">
        <v>16195</v>
      </c>
      <c r="B16196" t="s">
        <v>681</v>
      </c>
      <c r="C16196" t="s">
        <v>682</v>
      </c>
      <c r="D16196" t="s">
        <v>683</v>
      </c>
      <c r="E16196" t="s">
        <v>137</v>
      </c>
      <c r="F16196" t="s">
        <v>138</v>
      </c>
      <c r="G16196" t="s">
        <v>139</v>
      </c>
      <c r="H16196" t="s">
        <v>140</v>
      </c>
      <c r="I16196" t="s">
        <v>137</v>
      </c>
      <c r="J16196" t="s">
        <v>141</v>
      </c>
      <c r="K16196" t="s">
        <v>21</v>
      </c>
      <c r="L16196" t="s">
        <v>8</v>
      </c>
      <c r="M16196" t="s">
        <v>142</v>
      </c>
      <c r="N16196">
        <v>2.4391329E-2</v>
      </c>
      <c r="O16196">
        <v>2.7875804000000001E-2</v>
      </c>
      <c r="P16196">
        <v>3.1360279999999997E-2</v>
      </c>
      <c r="Q16196">
        <v>3.8329230999999998E-2</v>
      </c>
      <c r="R16196">
        <v>3.8329230999999998E-2</v>
      </c>
      <c r="S16196">
        <v>3.8329230999999998E-2</v>
      </c>
      <c r="T16196">
        <v>3.8329230999999998E-2</v>
      </c>
      <c r="U16196">
        <v>4.1813705999999999E-2</v>
      </c>
      <c r="V16196">
        <v>4.8782657E-2</v>
      </c>
      <c r="W16196">
        <v>5.9236084000000001E-2</v>
      </c>
      <c r="X16196">
        <v>8.0142936999999997E-2</v>
      </c>
      <c r="Y16196">
        <v>7.6658460999999997E-2</v>
      </c>
      <c r="Z16196">
        <v>8.0142936999999997E-2</v>
      </c>
      <c r="AA16196">
        <v>8.3627411999999998E-2</v>
      </c>
      <c r="AB16196">
        <v>0.104534266</v>
      </c>
      <c r="AC16196">
        <v>0.114987692</v>
      </c>
      <c r="AD16196">
        <v>0.114987692</v>
      </c>
      <c r="AE16196">
        <v>0.118472168</v>
      </c>
      <c r="AF16196">
        <v>0.128925594</v>
      </c>
      <c r="AG16196">
        <v>0.114987692</v>
      </c>
    </row>
    <row r="16197" spans="1:67" x14ac:dyDescent="0.25">
      <c r="A16197">
        <v>16196</v>
      </c>
      <c r="B16197" t="s">
        <v>681</v>
      </c>
      <c r="C16197" t="s">
        <v>682</v>
      </c>
      <c r="D16197" t="s">
        <v>683</v>
      </c>
      <c r="E16197" t="s">
        <v>137</v>
      </c>
      <c r="F16197" t="s">
        <v>138</v>
      </c>
      <c r="G16197" t="s">
        <v>139</v>
      </c>
      <c r="H16197" t="s">
        <v>140</v>
      </c>
      <c r="I16197" t="s">
        <v>137</v>
      </c>
      <c r="J16197" t="s">
        <v>141</v>
      </c>
      <c r="K16197" t="s">
        <v>21</v>
      </c>
      <c r="L16197" t="s">
        <v>9</v>
      </c>
      <c r="M16197" t="s">
        <v>142</v>
      </c>
      <c r="N16197" s="1">
        <v>3.465084E-5</v>
      </c>
      <c r="O16197" s="1">
        <v>3.960096E-5</v>
      </c>
      <c r="P16197" s="1">
        <v>4.455108E-5</v>
      </c>
      <c r="Q16197" s="1">
        <v>5.445132E-5</v>
      </c>
      <c r="R16197" s="1">
        <v>5.445132E-5</v>
      </c>
      <c r="S16197" s="1">
        <v>5.445132E-5</v>
      </c>
      <c r="T16197" s="1">
        <v>5.445132E-5</v>
      </c>
      <c r="U16197" s="1">
        <v>5.940144E-5</v>
      </c>
      <c r="V16197" s="1">
        <v>6.930168E-5</v>
      </c>
      <c r="W16197" s="1">
        <v>8.4152040000000006E-5</v>
      </c>
      <c r="X16197">
        <v>1.13853E-4</v>
      </c>
      <c r="Y16197">
        <v>1.08903E-4</v>
      </c>
      <c r="Z16197">
        <v>1.13853E-4</v>
      </c>
      <c r="AA16197">
        <v>1.1880299999999999E-4</v>
      </c>
      <c r="AB16197">
        <v>1.4850400000000001E-4</v>
      </c>
      <c r="AC16197">
        <v>1.6335399999999999E-4</v>
      </c>
      <c r="AD16197">
        <v>1.6335399999999999E-4</v>
      </c>
      <c r="AE16197">
        <v>1.6830400000000001E-4</v>
      </c>
      <c r="AF16197">
        <v>1.8315399999999999E-4</v>
      </c>
      <c r="AG16197">
        <v>1.6335399999999999E-4</v>
      </c>
    </row>
    <row r="16198" spans="1:67" x14ac:dyDescent="0.25">
      <c r="A16198">
        <v>16197</v>
      </c>
      <c r="B16198" t="s">
        <v>681</v>
      </c>
      <c r="C16198" t="s">
        <v>682</v>
      </c>
      <c r="D16198" t="s">
        <v>683</v>
      </c>
      <c r="E16198" t="s">
        <v>137</v>
      </c>
      <c r="F16198" t="s">
        <v>138</v>
      </c>
      <c r="G16198" t="s">
        <v>139</v>
      </c>
      <c r="H16198" t="s">
        <v>140</v>
      </c>
      <c r="I16198" t="s">
        <v>137</v>
      </c>
      <c r="J16198" t="s">
        <v>141</v>
      </c>
      <c r="K16198" t="s">
        <v>21</v>
      </c>
      <c r="L16198" t="s">
        <v>10</v>
      </c>
      <c r="M16198" t="s">
        <v>142</v>
      </c>
      <c r="N16198">
        <v>2.2600580000000001E-3</v>
      </c>
      <c r="O16198">
        <v>2.582923E-3</v>
      </c>
      <c r="P16198">
        <v>2.9057890000000002E-3</v>
      </c>
      <c r="Q16198">
        <v>3.5515189999999999E-3</v>
      </c>
      <c r="R16198">
        <v>3.5515189999999999E-3</v>
      </c>
      <c r="S16198">
        <v>3.5515189999999999E-3</v>
      </c>
      <c r="T16198">
        <v>3.5515189999999999E-3</v>
      </c>
      <c r="U16198">
        <v>3.8743850000000002E-3</v>
      </c>
      <c r="V16198">
        <v>4.5201160000000002E-3</v>
      </c>
      <c r="W16198">
        <v>5.4887119999999998E-3</v>
      </c>
      <c r="X16198">
        <v>7.4259039999999997E-3</v>
      </c>
      <c r="Y16198">
        <v>7.1030390000000002E-3</v>
      </c>
      <c r="Z16198">
        <v>7.4259039999999997E-3</v>
      </c>
      <c r="AA16198">
        <v>7.7487700000000003E-3</v>
      </c>
      <c r="AB16198">
        <v>9.6859619999999994E-3</v>
      </c>
      <c r="AC16198">
        <v>1.0654558E-2</v>
      </c>
      <c r="AD16198">
        <v>1.0654558E-2</v>
      </c>
      <c r="AE16198">
        <v>1.0977424E-2</v>
      </c>
      <c r="AF16198">
        <v>1.194602E-2</v>
      </c>
      <c r="AG16198">
        <v>1.0654558E-2</v>
      </c>
    </row>
    <row r="16199" spans="1:67" x14ac:dyDescent="0.25">
      <c r="A16199">
        <v>16198</v>
      </c>
      <c r="B16199" t="s">
        <v>681</v>
      </c>
      <c r="C16199" t="s">
        <v>682</v>
      </c>
      <c r="D16199" t="s">
        <v>683</v>
      </c>
      <c r="E16199" t="s">
        <v>137</v>
      </c>
      <c r="F16199" t="s">
        <v>138</v>
      </c>
      <c r="G16199" t="s">
        <v>139</v>
      </c>
      <c r="H16199" t="s">
        <v>140</v>
      </c>
      <c r="I16199" t="s">
        <v>137</v>
      </c>
      <c r="J16199" t="s">
        <v>141</v>
      </c>
      <c r="K16199" t="s">
        <v>22</v>
      </c>
      <c r="L16199" t="s">
        <v>7</v>
      </c>
      <c r="M16199" t="s">
        <v>142</v>
      </c>
      <c r="N16199">
        <v>7.7769657160000003</v>
      </c>
      <c r="O16199">
        <v>8.4920614519999997</v>
      </c>
      <c r="P16199">
        <v>7.2531375200000001</v>
      </c>
      <c r="Q16199">
        <v>9.0921427799999996</v>
      </c>
      <c r="R16199">
        <v>8.8780302980000005</v>
      </c>
      <c r="S16199">
        <v>9.0862235330000001</v>
      </c>
      <c r="T16199">
        <v>9.5788797569999993</v>
      </c>
      <c r="U16199">
        <v>10.11327195</v>
      </c>
      <c r="V16199">
        <v>12.998113829999999</v>
      </c>
      <c r="W16199">
        <v>11.636394599999999</v>
      </c>
      <c r="X16199">
        <v>13.47389055</v>
      </c>
      <c r="Y16199">
        <v>11.09465814</v>
      </c>
      <c r="Z16199">
        <v>11.605640299999999</v>
      </c>
      <c r="AA16199">
        <v>11.65994472</v>
      </c>
      <c r="AB16199">
        <v>11.02808881</v>
      </c>
      <c r="AC16199">
        <v>10.086229579999999</v>
      </c>
      <c r="AD16199">
        <v>10.25868928</v>
      </c>
      <c r="AE16199">
        <v>11.29831287</v>
      </c>
      <c r="AF16199">
        <v>10.917856889999999</v>
      </c>
      <c r="AG16199">
        <v>10.26749654</v>
      </c>
      <c r="AH16199">
        <v>4.2354781490000004</v>
      </c>
      <c r="AI16199">
        <v>2.832213887</v>
      </c>
      <c r="AJ16199">
        <v>2.830327584</v>
      </c>
      <c r="AK16199">
        <v>2.689522551</v>
      </c>
      <c r="AL16199">
        <v>1.7251529430000001</v>
      </c>
      <c r="AM16199">
        <v>2.9140715519999998</v>
      </c>
      <c r="AN16199">
        <v>2.4976481229999998</v>
      </c>
      <c r="AO16199">
        <v>3.2030212759999999</v>
      </c>
      <c r="AP16199">
        <v>2.7085261009999999</v>
      </c>
      <c r="AQ16199">
        <v>3.5326303999999999</v>
      </c>
      <c r="AR16199">
        <v>3.382787193</v>
      </c>
      <c r="AS16199">
        <v>2.8711166459999999</v>
      </c>
      <c r="AT16199">
        <v>3.012315729</v>
      </c>
      <c r="AU16199">
        <v>3.5645402239999999</v>
      </c>
      <c r="AV16199">
        <v>2.713699584</v>
      </c>
      <c r="AW16199">
        <v>3.38709784</v>
      </c>
      <c r="AX16199">
        <v>3.9756116869999998</v>
      </c>
      <c r="AY16199">
        <v>3.6109413049999999</v>
      </c>
      <c r="AZ16199">
        <v>3.5755000199999998</v>
      </c>
      <c r="BA16199">
        <v>2.8722660750000002</v>
      </c>
      <c r="BB16199">
        <v>3.4887967010000001</v>
      </c>
      <c r="BC16199">
        <v>4.0215266129999998</v>
      </c>
      <c r="BD16199">
        <v>4.2118881119999996</v>
      </c>
      <c r="BE16199">
        <v>4.8016549670000002</v>
      </c>
      <c r="BF16199">
        <v>4.7020189099999996</v>
      </c>
      <c r="BG16199">
        <v>4.7468582850000001</v>
      </c>
      <c r="BH16199">
        <v>4.5535091640000003</v>
      </c>
      <c r="BI16199">
        <v>4.6630264449999999</v>
      </c>
      <c r="BJ16199">
        <v>4.8354403829999999</v>
      </c>
      <c r="BK16199">
        <v>4.3437077229999996</v>
      </c>
      <c r="BL16199">
        <v>4.2250525699999999</v>
      </c>
      <c r="BM16199">
        <v>4.2831072189999997</v>
      </c>
      <c r="BN16199">
        <v>6.4246608280000004</v>
      </c>
      <c r="BO16199">
        <v>6.6106902600000002</v>
      </c>
    </row>
    <row r="16200" spans="1:67" x14ac:dyDescent="0.25">
      <c r="A16200">
        <v>16199</v>
      </c>
      <c r="B16200" t="s">
        <v>681</v>
      </c>
      <c r="C16200" t="s">
        <v>682</v>
      </c>
      <c r="D16200" t="s">
        <v>683</v>
      </c>
      <c r="E16200" t="s">
        <v>137</v>
      </c>
      <c r="F16200" t="s">
        <v>138</v>
      </c>
      <c r="G16200" t="s">
        <v>139</v>
      </c>
      <c r="H16200" t="s">
        <v>140</v>
      </c>
      <c r="I16200" t="s">
        <v>137</v>
      </c>
      <c r="J16200" t="s">
        <v>141</v>
      </c>
      <c r="K16200" t="s">
        <v>22</v>
      </c>
      <c r="L16200" t="s">
        <v>8</v>
      </c>
      <c r="M16200" t="s">
        <v>142</v>
      </c>
      <c r="N16200">
        <v>101.72459360000001</v>
      </c>
      <c r="O16200">
        <v>104.2434818</v>
      </c>
      <c r="P16200">
        <v>105.20600159999999</v>
      </c>
      <c r="Q16200">
        <v>109.4542503</v>
      </c>
      <c r="R16200">
        <v>111.52941439999999</v>
      </c>
      <c r="S16200">
        <v>115.1208491</v>
      </c>
      <c r="T16200">
        <v>117.8040245</v>
      </c>
      <c r="U16200">
        <v>119.3043644</v>
      </c>
      <c r="V16200">
        <v>128.9582307</v>
      </c>
      <c r="W16200">
        <v>130.20468990000001</v>
      </c>
      <c r="X16200">
        <v>122.9350264</v>
      </c>
      <c r="Y16200">
        <v>102.1469274</v>
      </c>
      <c r="Z16200">
        <v>115.6360536</v>
      </c>
      <c r="AA16200">
        <v>114.3108459</v>
      </c>
      <c r="AB16200">
        <v>110.70206640000001</v>
      </c>
      <c r="AC16200">
        <v>106.9926313</v>
      </c>
      <c r="AD16200">
        <v>105.1524814</v>
      </c>
      <c r="AE16200">
        <v>104.3396193</v>
      </c>
      <c r="AF16200">
        <v>101.1747106</v>
      </c>
      <c r="AG16200">
        <v>90.658259049999998</v>
      </c>
      <c r="AH16200">
        <v>29.16233635</v>
      </c>
      <c r="AI16200">
        <v>24.516044820000001</v>
      </c>
      <c r="AJ16200">
        <v>24.603428340000001</v>
      </c>
      <c r="AK16200">
        <v>23.477751820000002</v>
      </c>
      <c r="AL16200">
        <v>22.955186080000001</v>
      </c>
      <c r="AM16200">
        <v>23.928734070000001</v>
      </c>
      <c r="AN16200">
        <v>23.479153140000001</v>
      </c>
      <c r="AO16200">
        <v>24.407380419999999</v>
      </c>
      <c r="AP16200">
        <v>22.92371099</v>
      </c>
      <c r="AQ16200">
        <v>23.453209399999999</v>
      </c>
      <c r="AR16200">
        <v>23.704276490000002</v>
      </c>
      <c r="AS16200">
        <v>26.035596210000001</v>
      </c>
      <c r="AT16200">
        <v>24.931453479999998</v>
      </c>
      <c r="AU16200">
        <v>25.97874461</v>
      </c>
      <c r="AV16200">
        <v>25.364899470000001</v>
      </c>
      <c r="AW16200">
        <v>26.191321670000001</v>
      </c>
      <c r="AX16200">
        <v>26.62135511</v>
      </c>
      <c r="AY16200">
        <v>25.71351645</v>
      </c>
      <c r="AZ16200">
        <v>25.725788189999999</v>
      </c>
      <c r="BA16200">
        <v>23.973649399999999</v>
      </c>
      <c r="BB16200">
        <v>24.17956204</v>
      </c>
      <c r="BC16200">
        <v>24.49512738</v>
      </c>
      <c r="BD16200">
        <v>24.76313231</v>
      </c>
      <c r="BE16200">
        <v>25.847151149999998</v>
      </c>
      <c r="BF16200">
        <v>25.817765439999999</v>
      </c>
      <c r="BG16200">
        <v>26.925302460000001</v>
      </c>
      <c r="BH16200">
        <v>26.775194679999998</v>
      </c>
      <c r="BI16200">
        <v>26.681787790000001</v>
      </c>
      <c r="BJ16200">
        <v>26.367651439999999</v>
      </c>
      <c r="BK16200">
        <v>23.683208539999999</v>
      </c>
      <c r="BL16200">
        <v>23.428416840000001</v>
      </c>
      <c r="BM16200">
        <v>23.069475799999999</v>
      </c>
      <c r="BN16200">
        <v>24.599531249999998</v>
      </c>
      <c r="BO16200">
        <v>23.17894145</v>
      </c>
    </row>
    <row r="16201" spans="1:67" x14ac:dyDescent="0.25">
      <c r="A16201">
        <v>16200</v>
      </c>
      <c r="B16201" t="s">
        <v>681</v>
      </c>
      <c r="C16201" t="s">
        <v>682</v>
      </c>
      <c r="D16201" t="s">
        <v>683</v>
      </c>
      <c r="E16201" t="s">
        <v>137</v>
      </c>
      <c r="F16201" t="s">
        <v>138</v>
      </c>
      <c r="G16201" t="s">
        <v>139</v>
      </c>
      <c r="H16201" t="s">
        <v>140</v>
      </c>
      <c r="I16201" t="s">
        <v>137</v>
      </c>
      <c r="J16201" t="s">
        <v>141</v>
      </c>
      <c r="K16201" t="s">
        <v>22</v>
      </c>
      <c r="L16201" t="s">
        <v>9</v>
      </c>
      <c r="M16201" t="s">
        <v>142</v>
      </c>
      <c r="N16201">
        <v>93.947584079999999</v>
      </c>
      <c r="O16201">
        <v>95.751375670000002</v>
      </c>
      <c r="P16201">
        <v>97.952819419999997</v>
      </c>
      <c r="Q16201">
        <v>100.3620607</v>
      </c>
      <c r="R16201">
        <v>102.6513326</v>
      </c>
      <c r="S16201">
        <v>106.0345729</v>
      </c>
      <c r="T16201">
        <v>108.22509290000001</v>
      </c>
      <c r="U16201">
        <v>109.191042</v>
      </c>
      <c r="V16201">
        <v>115.9600638</v>
      </c>
      <c r="W16201">
        <v>118.5682475</v>
      </c>
      <c r="X16201">
        <v>109.4610936</v>
      </c>
      <c r="Y16201">
        <v>91.05223076</v>
      </c>
      <c r="Z16201">
        <v>104.0303796</v>
      </c>
      <c r="AA16201">
        <v>102.6508693</v>
      </c>
      <c r="AB16201">
        <v>99.673944090000006</v>
      </c>
      <c r="AC16201">
        <v>96.906367070000002</v>
      </c>
      <c r="AD16201">
        <v>94.893761019999999</v>
      </c>
      <c r="AE16201">
        <v>93.041275920000004</v>
      </c>
      <c r="AF16201">
        <v>90.256823080000004</v>
      </c>
      <c r="AG16201">
        <v>80.390733780000005</v>
      </c>
      <c r="AH16201">
        <v>24.92663568</v>
      </c>
      <c r="AI16201">
        <v>21.683617869999999</v>
      </c>
      <c r="AJ16201">
        <v>21.77289081</v>
      </c>
      <c r="AK16201">
        <v>20.787998699999999</v>
      </c>
      <c r="AL16201">
        <v>21.229793919999999</v>
      </c>
      <c r="AM16201">
        <v>21.014406560000001</v>
      </c>
      <c r="AN16201">
        <v>20.98123665</v>
      </c>
      <c r="AO16201">
        <v>21.204096289999999</v>
      </c>
      <c r="AP16201">
        <v>20.214906549999998</v>
      </c>
      <c r="AQ16201">
        <v>19.920291160000001</v>
      </c>
      <c r="AR16201">
        <v>20.321145250000001</v>
      </c>
      <c r="AS16201">
        <v>23.164104529999999</v>
      </c>
      <c r="AT16201">
        <v>21.918773959999999</v>
      </c>
      <c r="AU16201">
        <v>22.41381282</v>
      </c>
      <c r="AV16201">
        <v>22.650773099999999</v>
      </c>
      <c r="AW16201">
        <v>22.803795999999998</v>
      </c>
      <c r="AX16201">
        <v>22.645320130000002</v>
      </c>
      <c r="AY16201">
        <v>22.102167470000001</v>
      </c>
      <c r="AZ16201">
        <v>22.149874709999999</v>
      </c>
      <c r="BA16201">
        <v>21.100990450000001</v>
      </c>
      <c r="BB16201">
        <v>20.6903559</v>
      </c>
      <c r="BC16201">
        <v>20.473204849999998</v>
      </c>
      <c r="BD16201">
        <v>20.550820099999999</v>
      </c>
      <c r="BE16201">
        <v>21.04501741</v>
      </c>
      <c r="BF16201">
        <v>21.115275910000001</v>
      </c>
      <c r="BG16201">
        <v>22.177971960000001</v>
      </c>
      <c r="BH16201">
        <v>22.22118854</v>
      </c>
      <c r="BI16201">
        <v>22.018251450000001</v>
      </c>
      <c r="BJ16201">
        <v>21.53168732</v>
      </c>
      <c r="BK16201">
        <v>19.338982680000001</v>
      </c>
      <c r="BL16201">
        <v>19.202832310000002</v>
      </c>
      <c r="BM16201">
        <v>18.785832760000002</v>
      </c>
      <c r="BN16201">
        <v>18.174602520000001</v>
      </c>
      <c r="BO16201">
        <v>16.567926570000001</v>
      </c>
    </row>
    <row r="16202" spans="1:67" x14ac:dyDescent="0.25">
      <c r="A16202">
        <v>16201</v>
      </c>
      <c r="B16202" t="s">
        <v>681</v>
      </c>
      <c r="C16202" t="s">
        <v>682</v>
      </c>
      <c r="D16202" t="s">
        <v>683</v>
      </c>
      <c r="E16202" t="s">
        <v>137</v>
      </c>
      <c r="F16202" t="s">
        <v>138</v>
      </c>
      <c r="G16202" t="s">
        <v>139</v>
      </c>
      <c r="H16202" t="s">
        <v>140</v>
      </c>
      <c r="I16202" t="s">
        <v>137</v>
      </c>
      <c r="J16202" t="s">
        <v>141</v>
      </c>
      <c r="K16202" t="s">
        <v>22</v>
      </c>
      <c r="L16202" t="s">
        <v>10</v>
      </c>
      <c r="M16202" t="s">
        <v>142</v>
      </c>
      <c r="N16202" s="1">
        <v>4.38109713E-5</v>
      </c>
      <c r="O16202" s="1">
        <v>4.4725094099999998E-5</v>
      </c>
      <c r="P16202" s="1">
        <v>4.4708208299999997E-5</v>
      </c>
      <c r="Q16202" s="1">
        <v>4.6822940100000003E-5</v>
      </c>
      <c r="R16202" s="1">
        <v>5.1551918099999998E-5</v>
      </c>
      <c r="S16202" s="1">
        <v>5.2616105099999998E-5</v>
      </c>
      <c r="T16202" s="1">
        <v>5.1875658E-5</v>
      </c>
      <c r="U16202" s="1">
        <v>5.0381312399999997E-5</v>
      </c>
      <c r="V16202" s="1">
        <v>5.3020124100000001E-5</v>
      </c>
      <c r="W16202" s="1">
        <v>4.7765158200000003E-5</v>
      </c>
      <c r="X16202" s="1">
        <v>4.2326738099999998E-5</v>
      </c>
      <c r="Y16202" s="1">
        <v>3.8448966600000001E-5</v>
      </c>
      <c r="Z16202" s="1">
        <v>3.3624016200000002E-5</v>
      </c>
      <c r="AA16202" s="1">
        <v>3.1932049499999997E-5</v>
      </c>
      <c r="AB16202" s="1">
        <v>3.3543784799999998E-5</v>
      </c>
      <c r="AC16202" s="1">
        <v>3.4672843800000002E-5</v>
      </c>
      <c r="AD16202" s="1">
        <v>3.1057412759999998E-5</v>
      </c>
      <c r="AE16202" s="1">
        <v>3.0510062414999998E-5</v>
      </c>
      <c r="AF16202" s="1">
        <v>3.0654714255000002E-5</v>
      </c>
      <c r="AG16202" s="1">
        <v>2.872519599E-5</v>
      </c>
      <c r="AH16202">
        <v>2.2252E-4</v>
      </c>
      <c r="AI16202">
        <v>2.1305900000000001E-4</v>
      </c>
      <c r="AJ16202">
        <v>2.09955E-4</v>
      </c>
      <c r="AK16202">
        <v>2.3057000000000001E-4</v>
      </c>
      <c r="AL16202">
        <v>2.3921700000000001E-4</v>
      </c>
      <c r="AM16202">
        <v>2.5595499999999998E-4</v>
      </c>
      <c r="AN16202">
        <v>2.6836999999999998E-4</v>
      </c>
      <c r="AO16202">
        <v>2.6285700000000002E-4</v>
      </c>
      <c r="AP16202">
        <v>2.7833799999999999E-4</v>
      </c>
      <c r="AQ16202">
        <v>2.8783599999999997E-4</v>
      </c>
      <c r="AR16202">
        <v>3.4404299999999999E-4</v>
      </c>
      <c r="AS16202">
        <v>3.75034E-4</v>
      </c>
      <c r="AT16202">
        <v>3.63786E-4</v>
      </c>
      <c r="AU16202">
        <v>3.9156500000000002E-4</v>
      </c>
      <c r="AV16202">
        <v>4.2679300000000002E-4</v>
      </c>
      <c r="AW16202">
        <v>4.2782999999999997E-4</v>
      </c>
      <c r="AX16202">
        <v>4.23297E-4</v>
      </c>
      <c r="AY16202">
        <v>4.0767400000000001E-4</v>
      </c>
      <c r="AZ16202">
        <v>4.1345299999999999E-4</v>
      </c>
      <c r="BA16202">
        <v>3.9287799999999999E-4</v>
      </c>
      <c r="BB16202">
        <v>4.0943799999999998E-4</v>
      </c>
      <c r="BC16202">
        <v>3.9591000000000002E-4</v>
      </c>
      <c r="BD16202">
        <v>4.2410599999999999E-4</v>
      </c>
      <c r="BE16202">
        <v>4.7878100000000001E-4</v>
      </c>
      <c r="BF16202">
        <v>4.7061999999999999E-4</v>
      </c>
      <c r="BG16202">
        <v>4.7221699999999998E-4</v>
      </c>
      <c r="BH16202">
        <v>4.9697200000000004E-4</v>
      </c>
      <c r="BI16202">
        <v>5.0989299999999998E-4</v>
      </c>
      <c r="BJ16202">
        <v>5.2373899999999995E-4</v>
      </c>
      <c r="BK16202">
        <v>5.1813599999999999E-4</v>
      </c>
      <c r="BL16202">
        <v>5.3195900000000003E-4</v>
      </c>
      <c r="BM16202">
        <v>5.3582100000000002E-4</v>
      </c>
      <c r="BN16202">
        <v>2.6791100000000002E-4</v>
      </c>
      <c r="BO16202">
        <v>3.2462099999999998E-4</v>
      </c>
    </row>
    <row r="16203" spans="1:67" x14ac:dyDescent="0.25">
      <c r="A16203">
        <v>16202</v>
      </c>
      <c r="B16203" t="s">
        <v>681</v>
      </c>
      <c r="C16203" t="s">
        <v>682</v>
      </c>
      <c r="D16203" t="s">
        <v>683</v>
      </c>
      <c r="E16203" t="s">
        <v>137</v>
      </c>
      <c r="F16203" t="s">
        <v>138</v>
      </c>
      <c r="G16203" t="s">
        <v>139</v>
      </c>
      <c r="H16203" t="s">
        <v>140</v>
      </c>
      <c r="I16203" t="s">
        <v>137</v>
      </c>
      <c r="J16203" t="s">
        <v>141</v>
      </c>
      <c r="K16203" t="s">
        <v>24</v>
      </c>
      <c r="L16203" t="s">
        <v>7</v>
      </c>
      <c r="M16203" t="s">
        <v>142</v>
      </c>
      <c r="N16203">
        <v>17.98344865</v>
      </c>
      <c r="O16203">
        <v>18.46868753</v>
      </c>
      <c r="P16203">
        <v>20.747181579999999</v>
      </c>
      <c r="Q16203">
        <v>23.367739530000001</v>
      </c>
      <c r="R16203">
        <v>24.019205979999999</v>
      </c>
      <c r="S16203">
        <v>25.089320730000001</v>
      </c>
      <c r="T16203">
        <v>25.811739370000002</v>
      </c>
      <c r="U16203">
        <v>27.1807266</v>
      </c>
      <c r="V16203">
        <v>27.33919641</v>
      </c>
      <c r="W16203">
        <v>23.604322740000001</v>
      </c>
      <c r="X16203">
        <v>23.19337221</v>
      </c>
      <c r="Y16203">
        <v>18.450723530000001</v>
      </c>
      <c r="Z16203">
        <v>18.218593599999998</v>
      </c>
      <c r="AA16203">
        <v>19.44869864</v>
      </c>
      <c r="AB16203">
        <v>20.337166669999998</v>
      </c>
      <c r="AC16203">
        <v>18.730892040000001</v>
      </c>
      <c r="AD16203">
        <v>20.14602928</v>
      </c>
      <c r="AE16203">
        <v>19.709559500000001</v>
      </c>
      <c r="AF16203">
        <v>20.381360690000001</v>
      </c>
      <c r="AG16203">
        <v>19.54496649</v>
      </c>
      <c r="AH16203">
        <v>18.522647599999999</v>
      </c>
      <c r="AI16203">
        <v>16.17425386</v>
      </c>
      <c r="AJ16203">
        <v>15.50755942</v>
      </c>
      <c r="AK16203">
        <v>15.10257549</v>
      </c>
      <c r="AL16203">
        <v>17.307049960000001</v>
      </c>
      <c r="AM16203">
        <v>18.16131171</v>
      </c>
      <c r="AN16203">
        <v>17.241405029999999</v>
      </c>
      <c r="AO16203">
        <v>18.24469019</v>
      </c>
      <c r="AP16203">
        <v>16.81523017</v>
      </c>
      <c r="AQ16203">
        <v>15.73215424</v>
      </c>
      <c r="AR16203">
        <v>17.219880060000001</v>
      </c>
      <c r="AS16203">
        <v>15.20483847</v>
      </c>
      <c r="AT16203">
        <v>13.937287980000001</v>
      </c>
      <c r="AU16203">
        <v>15.614505810000001</v>
      </c>
      <c r="AV16203">
        <v>16.640711499999998</v>
      </c>
      <c r="AW16203">
        <v>15.665474789999999</v>
      </c>
      <c r="AX16203">
        <v>17.247688310000001</v>
      </c>
      <c r="AY16203">
        <v>19.051277429999999</v>
      </c>
      <c r="AZ16203">
        <v>17.956897439999999</v>
      </c>
      <c r="BA16203">
        <v>14.91305105</v>
      </c>
      <c r="BB16203">
        <v>16.05687206</v>
      </c>
      <c r="BC16203">
        <v>18.37999194</v>
      </c>
      <c r="BD16203">
        <v>17.048543309999999</v>
      </c>
      <c r="BE16203">
        <v>16.648809759999999</v>
      </c>
      <c r="BF16203">
        <v>17.697687930000001</v>
      </c>
      <c r="BG16203">
        <v>17.90727442</v>
      </c>
      <c r="BH16203">
        <v>17.988196689999999</v>
      </c>
      <c r="BI16203">
        <v>18.55413618</v>
      </c>
      <c r="BJ16203">
        <v>19.186396970000001</v>
      </c>
      <c r="BK16203">
        <v>19.03606087</v>
      </c>
      <c r="BL16203">
        <v>18.746130260000001</v>
      </c>
      <c r="BM16203">
        <v>18.882094259999999</v>
      </c>
      <c r="BN16203">
        <v>18.321628459999999</v>
      </c>
      <c r="BO16203">
        <v>17.911369820000001</v>
      </c>
    </row>
    <row r="16204" spans="1:67" x14ac:dyDescent="0.25">
      <c r="A16204">
        <v>16203</v>
      </c>
      <c r="B16204" t="s">
        <v>681</v>
      </c>
      <c r="C16204" t="s">
        <v>682</v>
      </c>
      <c r="D16204" t="s">
        <v>683</v>
      </c>
      <c r="E16204" t="s">
        <v>137</v>
      </c>
      <c r="F16204" t="s">
        <v>138</v>
      </c>
      <c r="G16204" t="s">
        <v>139</v>
      </c>
      <c r="H16204" t="s">
        <v>140</v>
      </c>
      <c r="I16204" t="s">
        <v>137</v>
      </c>
      <c r="J16204" t="s">
        <v>141</v>
      </c>
      <c r="K16204" t="s">
        <v>24</v>
      </c>
      <c r="L16204" t="s">
        <v>25</v>
      </c>
      <c r="M16204" t="s">
        <v>142</v>
      </c>
      <c r="N16204">
        <v>0.95889280099999996</v>
      </c>
      <c r="O16204">
        <v>0.970168001</v>
      </c>
      <c r="P16204">
        <v>0.98896000100000003</v>
      </c>
      <c r="Q16204">
        <v>0.98896000100000003</v>
      </c>
      <c r="R16204">
        <v>0.98896000100000003</v>
      </c>
      <c r="S16204">
        <v>1.0138149350000001</v>
      </c>
      <c r="T16204">
        <v>1.0098534969999999</v>
      </c>
      <c r="U16204">
        <v>1.025946367</v>
      </c>
      <c r="V16204">
        <v>0.99227206700000004</v>
      </c>
      <c r="W16204">
        <v>0.96286912300000005</v>
      </c>
      <c r="X16204">
        <v>0.93952767100000001</v>
      </c>
      <c r="Y16204">
        <v>0.68929461800000003</v>
      </c>
      <c r="Z16204">
        <v>0.49968500100000002</v>
      </c>
      <c r="AA16204">
        <v>0.537730237</v>
      </c>
      <c r="AB16204">
        <v>0.59376188699999999</v>
      </c>
      <c r="AC16204">
        <v>0.62902847699999997</v>
      </c>
      <c r="AD16204">
        <v>0.58665196200000003</v>
      </c>
      <c r="AE16204">
        <v>0.53706042300000001</v>
      </c>
      <c r="AF16204">
        <v>0.47380435300000001</v>
      </c>
      <c r="AG16204">
        <v>0.412267302</v>
      </c>
      <c r="AH16204">
        <v>0.12747164999999999</v>
      </c>
      <c r="AI16204">
        <v>0.126969793</v>
      </c>
      <c r="AJ16204">
        <v>0.12096691900000001</v>
      </c>
      <c r="AK16204">
        <v>0.130155614</v>
      </c>
      <c r="AL16204">
        <v>0.150945836</v>
      </c>
      <c r="AM16204">
        <v>0.35111392600000002</v>
      </c>
      <c r="AN16204">
        <v>0.42837184499999997</v>
      </c>
      <c r="AO16204">
        <v>0.52690931500000004</v>
      </c>
      <c r="AP16204">
        <v>0.60050834099999995</v>
      </c>
      <c r="AQ16204">
        <v>0.758701073</v>
      </c>
      <c r="AR16204">
        <v>1.2072138569999999</v>
      </c>
      <c r="AS16204">
        <v>1.709692862</v>
      </c>
      <c r="AT16204">
        <v>2.2623889510000001</v>
      </c>
      <c r="AU16204">
        <v>2.8225366969999999</v>
      </c>
      <c r="AV16204">
        <v>3.3607215859999999</v>
      </c>
      <c r="AW16204">
        <v>3.9605476930000001</v>
      </c>
      <c r="AX16204">
        <v>4.6512695940000004</v>
      </c>
      <c r="AY16204">
        <v>5.0889777550000002</v>
      </c>
      <c r="AZ16204">
        <v>5.5470838909999998</v>
      </c>
      <c r="BA16204">
        <v>5.7107213310000002</v>
      </c>
      <c r="BB16204">
        <v>5.6523363250000003</v>
      </c>
      <c r="BC16204">
        <v>6.1620254680000004</v>
      </c>
      <c r="BD16204">
        <v>6.4039714139999999</v>
      </c>
      <c r="BE16204">
        <v>6.0300067249999998</v>
      </c>
      <c r="BF16204">
        <v>6.5700338110000001</v>
      </c>
      <c r="BG16204">
        <v>5.6766293110000001</v>
      </c>
      <c r="BH16204">
        <v>5.7834300259999996</v>
      </c>
      <c r="BI16204">
        <v>5.870131947</v>
      </c>
      <c r="BJ16204">
        <v>5.7023108259999997</v>
      </c>
      <c r="BK16204">
        <v>5.4092845890000003</v>
      </c>
      <c r="BL16204">
        <v>5.2173750969999997</v>
      </c>
      <c r="BM16204">
        <v>5.0399424719999999</v>
      </c>
      <c r="BN16204">
        <v>4.8643514129999996</v>
      </c>
      <c r="BO16204">
        <v>4.7225409750000003</v>
      </c>
    </row>
    <row r="16205" spans="1:67" x14ac:dyDescent="0.25">
      <c r="A16205">
        <v>16204</v>
      </c>
      <c r="B16205" t="s">
        <v>681</v>
      </c>
      <c r="C16205" t="s">
        <v>682</v>
      </c>
      <c r="D16205" t="s">
        <v>683</v>
      </c>
      <c r="E16205" t="s">
        <v>137</v>
      </c>
      <c r="F16205" t="s">
        <v>138</v>
      </c>
      <c r="G16205" t="s">
        <v>139</v>
      </c>
      <c r="H16205" t="s">
        <v>140</v>
      </c>
      <c r="I16205" t="s">
        <v>137</v>
      </c>
      <c r="J16205" t="s">
        <v>141</v>
      </c>
      <c r="K16205" t="s">
        <v>24</v>
      </c>
      <c r="L16205" t="s">
        <v>8</v>
      </c>
      <c r="M16205" t="s">
        <v>142</v>
      </c>
      <c r="N16205">
        <v>28.18927502</v>
      </c>
      <c r="O16205">
        <v>28.729044330000001</v>
      </c>
      <c r="P16205">
        <v>30.931099880000001</v>
      </c>
      <c r="Q16205">
        <v>35.962473269999997</v>
      </c>
      <c r="R16205">
        <v>37.231809290000001</v>
      </c>
      <c r="S16205">
        <v>38.776325489999998</v>
      </c>
      <c r="T16205">
        <v>38.921972539999999</v>
      </c>
      <c r="U16205">
        <v>39.478558249999999</v>
      </c>
      <c r="V16205">
        <v>39.135852980000003</v>
      </c>
      <c r="W16205">
        <v>34.450756759999997</v>
      </c>
      <c r="X16205">
        <v>33.467873019999999</v>
      </c>
      <c r="Y16205">
        <v>28.24693516</v>
      </c>
      <c r="Z16205">
        <v>27.35593171</v>
      </c>
      <c r="AA16205">
        <v>28.660494100000001</v>
      </c>
      <c r="AB16205">
        <v>29.233545639999999</v>
      </c>
      <c r="AC16205">
        <v>26.210616760000001</v>
      </c>
      <c r="AD16205">
        <v>27.596335679999999</v>
      </c>
      <c r="AE16205">
        <v>26.858065369999998</v>
      </c>
      <c r="AF16205">
        <v>27.12456706</v>
      </c>
      <c r="AG16205">
        <v>25.731215899999999</v>
      </c>
      <c r="AH16205">
        <v>21.97195799</v>
      </c>
      <c r="AI16205">
        <v>19.265173919999999</v>
      </c>
      <c r="AJ16205">
        <v>18.546067040000001</v>
      </c>
      <c r="AK16205">
        <v>18.531925489999999</v>
      </c>
      <c r="AL16205">
        <v>20.750829150000001</v>
      </c>
      <c r="AM16205">
        <v>22.146460990000001</v>
      </c>
      <c r="AN16205">
        <v>21.305530520000001</v>
      </c>
      <c r="AO16205">
        <v>22.207515040000001</v>
      </c>
      <c r="AP16205">
        <v>20.61330087</v>
      </c>
      <c r="AQ16205">
        <v>19.633106649999998</v>
      </c>
      <c r="AR16205">
        <v>22.224436409999999</v>
      </c>
      <c r="AS16205">
        <v>20.799454229999998</v>
      </c>
      <c r="AT16205">
        <v>19.460169369999999</v>
      </c>
      <c r="AU16205">
        <v>22.281427390000001</v>
      </c>
      <c r="AV16205">
        <v>23.93919777</v>
      </c>
      <c r="AW16205">
        <v>23.732014979999999</v>
      </c>
      <c r="AX16205">
        <v>26.006517280000001</v>
      </c>
      <c r="AY16205">
        <v>28.400560949999999</v>
      </c>
      <c r="AZ16205">
        <v>27.118764840000001</v>
      </c>
      <c r="BA16205">
        <v>21.733191990000002</v>
      </c>
      <c r="BB16205">
        <v>22.87864634</v>
      </c>
      <c r="BC16205">
        <v>25.63454063</v>
      </c>
      <c r="BD16205">
        <v>24.631246279999999</v>
      </c>
      <c r="BE16205">
        <v>23.623321000000001</v>
      </c>
      <c r="BF16205">
        <v>25.102812320000002</v>
      </c>
      <c r="BG16205">
        <v>24.351841459999999</v>
      </c>
      <c r="BH16205">
        <v>24.551527740000001</v>
      </c>
      <c r="BI16205">
        <v>25.06873015</v>
      </c>
      <c r="BJ16205">
        <v>25.563411200000001</v>
      </c>
      <c r="BK16205">
        <v>25.08119421</v>
      </c>
      <c r="BL16205">
        <v>24.516289969999999</v>
      </c>
      <c r="BM16205">
        <v>24.557988819999998</v>
      </c>
      <c r="BN16205">
        <v>23.7940781</v>
      </c>
      <c r="BO16205">
        <v>23.191260320000001</v>
      </c>
    </row>
    <row r="16206" spans="1:67" x14ac:dyDescent="0.25">
      <c r="A16206">
        <v>16205</v>
      </c>
      <c r="B16206" t="s">
        <v>681</v>
      </c>
      <c r="C16206" t="s">
        <v>682</v>
      </c>
      <c r="D16206" t="s">
        <v>683</v>
      </c>
      <c r="E16206" t="s">
        <v>137</v>
      </c>
      <c r="F16206" t="s">
        <v>138</v>
      </c>
      <c r="G16206" t="s">
        <v>139</v>
      </c>
      <c r="H16206" t="s">
        <v>140</v>
      </c>
      <c r="I16206" t="s">
        <v>137</v>
      </c>
      <c r="J16206" t="s">
        <v>141</v>
      </c>
      <c r="K16206" t="s">
        <v>24</v>
      </c>
      <c r="L16206" t="s">
        <v>9</v>
      </c>
      <c r="M16206" t="s">
        <v>142</v>
      </c>
      <c r="N16206">
        <v>7.2871416999999994E-2</v>
      </c>
      <c r="O16206">
        <v>7.0114410000000002E-2</v>
      </c>
      <c r="P16206">
        <v>7.4871115000000002E-2</v>
      </c>
      <c r="Q16206">
        <v>7.3187086999999998E-2</v>
      </c>
      <c r="R16206">
        <v>6.8870243999999997E-2</v>
      </c>
      <c r="S16206">
        <v>6.9811898999999997E-2</v>
      </c>
      <c r="T16206">
        <v>7.0876892999999996E-2</v>
      </c>
      <c r="U16206">
        <v>6.8055210000000005E-2</v>
      </c>
      <c r="V16206">
        <v>6.6869632999999998E-2</v>
      </c>
      <c r="W16206">
        <v>7.1799347999999999E-2</v>
      </c>
      <c r="X16206">
        <v>6.3823210000000005E-2</v>
      </c>
      <c r="Y16206">
        <v>5.5374074000000002E-2</v>
      </c>
      <c r="Z16206">
        <v>4.6511764999999997E-2</v>
      </c>
      <c r="AA16206">
        <v>4.7959195000000003E-2</v>
      </c>
      <c r="AB16206">
        <v>5.3470997999999999E-2</v>
      </c>
      <c r="AC16206">
        <v>5.1060893000000003E-2</v>
      </c>
      <c r="AD16206">
        <v>5.0619395999999997E-2</v>
      </c>
      <c r="AE16206">
        <v>5.0940537000000001E-2</v>
      </c>
      <c r="AF16206">
        <v>5.0894777000000002E-2</v>
      </c>
      <c r="AG16206">
        <v>4.5635776000000003E-2</v>
      </c>
      <c r="AH16206">
        <v>7.0335913E-2</v>
      </c>
      <c r="AI16206">
        <v>5.3997519000000001E-2</v>
      </c>
      <c r="AJ16206">
        <v>5.2102424000000001E-2</v>
      </c>
      <c r="AK16206">
        <v>4.971797E-2</v>
      </c>
      <c r="AL16206">
        <v>4.8556993999999999E-2</v>
      </c>
      <c r="AM16206">
        <v>5.5592434000000003E-2</v>
      </c>
      <c r="AN16206">
        <v>5.7280182999999998E-2</v>
      </c>
      <c r="AO16206">
        <v>6.0489603000000003E-2</v>
      </c>
      <c r="AP16206">
        <v>5.6398210999999997E-2</v>
      </c>
      <c r="AQ16206">
        <v>5.0657253999999999E-2</v>
      </c>
      <c r="AR16206">
        <v>5.8401661000000001E-2</v>
      </c>
      <c r="AS16206">
        <v>5.3540148000000003E-2</v>
      </c>
      <c r="AT16206">
        <v>5.9842900999999997E-2</v>
      </c>
      <c r="AU16206">
        <v>5.8636967999999998E-2</v>
      </c>
      <c r="AV16206">
        <v>6.2422035000000001E-2</v>
      </c>
      <c r="AW16206">
        <v>5.2824325999999998E-2</v>
      </c>
      <c r="AX16206">
        <v>7.8302735999999998E-2</v>
      </c>
      <c r="AY16206">
        <v>8.1625718999999999E-2</v>
      </c>
      <c r="AZ16206">
        <v>7.2175515999999995E-2</v>
      </c>
      <c r="BA16206">
        <v>6.7547687999999995E-2</v>
      </c>
      <c r="BB16206">
        <v>6.9888552000000007E-2</v>
      </c>
      <c r="BC16206">
        <v>7.7092781999999999E-2</v>
      </c>
      <c r="BD16206">
        <v>6.7390395000000006E-2</v>
      </c>
      <c r="BE16206">
        <v>7.1292617000000003E-2</v>
      </c>
      <c r="BF16206">
        <v>7.0439089999999996E-2</v>
      </c>
      <c r="BG16206">
        <v>7.3388492999999999E-2</v>
      </c>
      <c r="BH16206">
        <v>5.7054157000000001E-2</v>
      </c>
      <c r="BI16206">
        <v>7.2215507999999998E-2</v>
      </c>
      <c r="BJ16206">
        <v>6.9293367999999994E-2</v>
      </c>
      <c r="BK16206">
        <v>7.1928321000000003E-2</v>
      </c>
      <c r="BL16206">
        <v>6.4886735000000001E-2</v>
      </c>
      <c r="BM16206">
        <v>5.6955520000000003E-2</v>
      </c>
      <c r="BN16206">
        <v>5.3289986999999997E-2</v>
      </c>
      <c r="BO16206">
        <v>4.8114736999999998E-2</v>
      </c>
    </row>
    <row r="16207" spans="1:67" x14ac:dyDescent="0.25">
      <c r="A16207">
        <v>16206</v>
      </c>
      <c r="B16207" t="s">
        <v>681</v>
      </c>
      <c r="C16207" t="s">
        <v>682</v>
      </c>
      <c r="D16207" t="s">
        <v>683</v>
      </c>
      <c r="E16207" t="s">
        <v>137</v>
      </c>
      <c r="F16207" t="s">
        <v>138</v>
      </c>
      <c r="G16207" t="s">
        <v>139</v>
      </c>
      <c r="H16207" t="s">
        <v>140</v>
      </c>
      <c r="I16207" t="s">
        <v>137</v>
      </c>
      <c r="J16207" t="s">
        <v>141</v>
      </c>
      <c r="K16207" t="s">
        <v>24</v>
      </c>
      <c r="L16207" t="s">
        <v>10</v>
      </c>
      <c r="M16207" t="s">
        <v>142</v>
      </c>
      <c r="N16207">
        <v>9.1740621460000007</v>
      </c>
      <c r="O16207">
        <v>9.2200743890000005</v>
      </c>
      <c r="P16207">
        <v>9.1200871879999994</v>
      </c>
      <c r="Q16207">
        <v>11.532586650000001</v>
      </c>
      <c r="R16207">
        <v>12.154773069999999</v>
      </c>
      <c r="S16207">
        <v>12.603377930000001</v>
      </c>
      <c r="T16207">
        <v>12.02950278</v>
      </c>
      <c r="U16207">
        <v>11.20383007</v>
      </c>
      <c r="V16207">
        <v>10.73751487</v>
      </c>
      <c r="W16207">
        <v>9.8117655559999992</v>
      </c>
      <c r="X16207">
        <v>9.2711499279999998</v>
      </c>
      <c r="Y16207">
        <v>9.0515429360000006</v>
      </c>
      <c r="Z16207">
        <v>8.5911413430000003</v>
      </c>
      <c r="AA16207">
        <v>8.6261060260000004</v>
      </c>
      <c r="AB16207">
        <v>8.2491460849999996</v>
      </c>
      <c r="AC16207">
        <v>6.799635351</v>
      </c>
      <c r="AD16207">
        <v>6.8130350369999997</v>
      </c>
      <c r="AE16207">
        <v>6.5605049080000004</v>
      </c>
      <c r="AF16207">
        <v>6.2185072430000004</v>
      </c>
      <c r="AG16207">
        <v>5.728346331</v>
      </c>
      <c r="AH16207">
        <v>3.2515028199999998</v>
      </c>
      <c r="AI16207">
        <v>2.9099527420000002</v>
      </c>
      <c r="AJ16207">
        <v>2.8654382759999999</v>
      </c>
      <c r="AK16207">
        <v>3.2494764190000001</v>
      </c>
      <c r="AL16207">
        <v>3.2442763559999999</v>
      </c>
      <c r="AM16207">
        <v>3.5784429200000001</v>
      </c>
      <c r="AN16207">
        <v>3.578473459</v>
      </c>
      <c r="AO16207">
        <v>3.3754259329999998</v>
      </c>
      <c r="AP16207">
        <v>3.141164147</v>
      </c>
      <c r="AQ16207">
        <v>3.0915940800000001</v>
      </c>
      <c r="AR16207">
        <v>3.7389408319999999</v>
      </c>
      <c r="AS16207">
        <v>3.8313827460000001</v>
      </c>
      <c r="AT16207">
        <v>3.2006495369999999</v>
      </c>
      <c r="AU16207">
        <v>3.7857479170000001</v>
      </c>
      <c r="AV16207">
        <v>3.8753426530000001</v>
      </c>
      <c r="AW16207">
        <v>4.0531681730000004</v>
      </c>
      <c r="AX16207">
        <v>4.0292566320000001</v>
      </c>
      <c r="AY16207">
        <v>4.178680044</v>
      </c>
      <c r="AZ16207">
        <v>3.5426079920000002</v>
      </c>
      <c r="BA16207">
        <v>1.041871923</v>
      </c>
      <c r="BB16207">
        <v>1.099549399</v>
      </c>
      <c r="BC16207">
        <v>1.01543044</v>
      </c>
      <c r="BD16207">
        <v>1.111341168</v>
      </c>
      <c r="BE16207">
        <v>0.87321190100000001</v>
      </c>
      <c r="BF16207">
        <v>0.76465149399999999</v>
      </c>
      <c r="BG16207">
        <v>0.69454923300000004</v>
      </c>
      <c r="BH16207">
        <v>0.72284687299999995</v>
      </c>
      <c r="BI16207">
        <v>0.57224651299999996</v>
      </c>
      <c r="BJ16207">
        <v>0.60541003599999998</v>
      </c>
      <c r="BK16207">
        <v>0.56392043000000003</v>
      </c>
      <c r="BL16207">
        <v>0.487897884</v>
      </c>
      <c r="BM16207">
        <v>0.57899656600000005</v>
      </c>
      <c r="BN16207">
        <v>0.55480823999999995</v>
      </c>
      <c r="BO16207">
        <v>0.50923478600000005</v>
      </c>
    </row>
    <row r="16208" spans="1:67" x14ac:dyDescent="0.25">
      <c r="A16208">
        <v>16207</v>
      </c>
      <c r="B16208" t="s">
        <v>681</v>
      </c>
      <c r="C16208" t="s">
        <v>682</v>
      </c>
      <c r="D16208" t="s">
        <v>683</v>
      </c>
      <c r="E16208" t="s">
        <v>137</v>
      </c>
      <c r="F16208" t="s">
        <v>138</v>
      </c>
      <c r="G16208" t="s">
        <v>139</v>
      </c>
      <c r="H16208" t="s">
        <v>140</v>
      </c>
      <c r="I16208" t="s">
        <v>137</v>
      </c>
      <c r="J16208" t="s">
        <v>141</v>
      </c>
      <c r="K16208" t="s">
        <v>26</v>
      </c>
      <c r="L16208" t="s">
        <v>7</v>
      </c>
      <c r="M16208" t="s">
        <v>142</v>
      </c>
      <c r="N16208">
        <v>9.7942571760000003</v>
      </c>
      <c r="O16208">
        <v>10.382149269999999</v>
      </c>
      <c r="P16208">
        <v>12.25906</v>
      </c>
      <c r="Q16208">
        <v>14.49182141</v>
      </c>
      <c r="R16208">
        <v>15.24100011</v>
      </c>
      <c r="S16208">
        <v>16.019354289999999</v>
      </c>
      <c r="T16208">
        <v>16.667123889999999</v>
      </c>
      <c r="U16208">
        <v>17.67112152</v>
      </c>
      <c r="V16208">
        <v>18.17315275</v>
      </c>
      <c r="W16208">
        <v>13.683804350000001</v>
      </c>
      <c r="X16208">
        <v>13.290692099999999</v>
      </c>
      <c r="Y16208">
        <v>10.747282220000001</v>
      </c>
      <c r="Z16208">
        <v>11.3729256</v>
      </c>
      <c r="AA16208">
        <v>11.678317379999999</v>
      </c>
      <c r="AB16208">
        <v>11.998089739999999</v>
      </c>
      <c r="AC16208">
        <v>11.109828459999999</v>
      </c>
      <c r="AD16208">
        <v>11.390024629999999</v>
      </c>
      <c r="AE16208">
        <v>11.45132897</v>
      </c>
      <c r="AF16208">
        <v>12.044413309999999</v>
      </c>
      <c r="AG16208">
        <v>12.01069712</v>
      </c>
      <c r="AH16208">
        <v>8.8550606649999999</v>
      </c>
      <c r="AI16208">
        <v>8.2439389510000005</v>
      </c>
      <c r="AJ16208">
        <v>8.4427189170000005</v>
      </c>
      <c r="AK16208">
        <v>8.098374518</v>
      </c>
      <c r="AL16208">
        <v>9.6276875779999997</v>
      </c>
      <c r="AM16208">
        <v>9.7385653550000004</v>
      </c>
      <c r="AN16208">
        <v>9.3142751730000004</v>
      </c>
      <c r="AO16208">
        <v>10.007598440000001</v>
      </c>
      <c r="AP16208">
        <v>9.5653328480000006</v>
      </c>
      <c r="AQ16208">
        <v>9.3333113579999996</v>
      </c>
      <c r="AR16208">
        <v>9.4447102709999999</v>
      </c>
      <c r="AS16208">
        <v>8.1086627690000004</v>
      </c>
      <c r="AT16208">
        <v>7.8315858140000003</v>
      </c>
      <c r="AU16208">
        <v>7.938727772</v>
      </c>
      <c r="AV16208">
        <v>8.6698856279999994</v>
      </c>
      <c r="AW16208">
        <v>8.3557918390000001</v>
      </c>
      <c r="AX16208">
        <v>9.5334002570000003</v>
      </c>
      <c r="AY16208">
        <v>10.80373887</v>
      </c>
      <c r="AZ16208">
        <v>10.380137939999999</v>
      </c>
      <c r="BA16208">
        <v>9.1002846430000002</v>
      </c>
      <c r="BB16208">
        <v>9.8495389200000005</v>
      </c>
      <c r="BC16208">
        <v>11.39062581</v>
      </c>
      <c r="BD16208">
        <v>10.02006044</v>
      </c>
      <c r="BE16208">
        <v>9.416491379</v>
      </c>
      <c r="BF16208">
        <v>10.10091388</v>
      </c>
      <c r="BG16208">
        <v>10.0885885</v>
      </c>
      <c r="BH16208">
        <v>10.39432131</v>
      </c>
      <c r="BI16208">
        <v>10.95314235</v>
      </c>
      <c r="BJ16208">
        <v>11.650625379999999</v>
      </c>
      <c r="BK16208">
        <v>11.848837189999999</v>
      </c>
      <c r="BL16208">
        <v>11.73898269</v>
      </c>
      <c r="BM16208">
        <v>11.91484678</v>
      </c>
      <c r="BN16208">
        <v>11.845584669999999</v>
      </c>
      <c r="BO16208">
        <v>11.845584669999999</v>
      </c>
    </row>
    <row r="16209" spans="1:67" x14ac:dyDescent="0.25">
      <c r="A16209">
        <v>16208</v>
      </c>
      <c r="B16209" t="s">
        <v>681</v>
      </c>
      <c r="C16209" t="s">
        <v>682</v>
      </c>
      <c r="D16209" t="s">
        <v>683</v>
      </c>
      <c r="E16209" t="s">
        <v>137</v>
      </c>
      <c r="F16209" t="s">
        <v>138</v>
      </c>
      <c r="G16209" t="s">
        <v>139</v>
      </c>
      <c r="H16209" t="s">
        <v>140</v>
      </c>
      <c r="I16209" t="s">
        <v>137</v>
      </c>
      <c r="J16209" t="s">
        <v>141</v>
      </c>
      <c r="K16209" t="s">
        <v>26</v>
      </c>
      <c r="L16209" t="s">
        <v>8</v>
      </c>
      <c r="M16209" t="s">
        <v>142</v>
      </c>
      <c r="N16209">
        <v>9.7942571760000003</v>
      </c>
      <c r="O16209">
        <v>10.382149269999999</v>
      </c>
      <c r="P16209">
        <v>12.25906</v>
      </c>
      <c r="Q16209">
        <v>14.49182141</v>
      </c>
      <c r="R16209">
        <v>15.24100011</v>
      </c>
      <c r="S16209">
        <v>16.019354289999999</v>
      </c>
      <c r="T16209">
        <v>16.667123889999999</v>
      </c>
      <c r="U16209">
        <v>17.67112152</v>
      </c>
      <c r="V16209">
        <v>18.17315275</v>
      </c>
      <c r="W16209">
        <v>13.683804350000001</v>
      </c>
      <c r="X16209">
        <v>13.290692099999999</v>
      </c>
      <c r="Y16209">
        <v>10.747282220000001</v>
      </c>
      <c r="Z16209">
        <v>11.3729256</v>
      </c>
      <c r="AA16209">
        <v>11.678317379999999</v>
      </c>
      <c r="AB16209">
        <v>11.998089739999999</v>
      </c>
      <c r="AC16209">
        <v>11.109828459999999</v>
      </c>
      <c r="AD16209">
        <v>11.390024629999999</v>
      </c>
      <c r="AE16209">
        <v>11.45132897</v>
      </c>
      <c r="AF16209">
        <v>12.044413309999999</v>
      </c>
      <c r="AG16209">
        <v>12.01069712</v>
      </c>
      <c r="AH16209">
        <v>8.8550606649999999</v>
      </c>
      <c r="AI16209">
        <v>8.2439389510000005</v>
      </c>
      <c r="AJ16209">
        <v>8.4427189170000005</v>
      </c>
      <c r="AK16209">
        <v>8.098374518</v>
      </c>
      <c r="AL16209">
        <v>9.6276875779999997</v>
      </c>
      <c r="AM16209">
        <v>9.7385653550000004</v>
      </c>
      <c r="AN16209">
        <v>9.3142751730000004</v>
      </c>
      <c r="AO16209">
        <v>10.007598440000001</v>
      </c>
      <c r="AP16209">
        <v>9.5653328480000006</v>
      </c>
      <c r="AQ16209">
        <v>9.3333113579999996</v>
      </c>
      <c r="AR16209">
        <v>9.4447102709999999</v>
      </c>
      <c r="AS16209">
        <v>8.1086627690000004</v>
      </c>
      <c r="AT16209">
        <v>7.8315858140000003</v>
      </c>
      <c r="AU16209">
        <v>7.938727772</v>
      </c>
      <c r="AV16209">
        <v>8.6698856279999994</v>
      </c>
      <c r="AW16209">
        <v>8.3557918390000001</v>
      </c>
      <c r="AX16209">
        <v>9.5334002570000003</v>
      </c>
      <c r="AY16209">
        <v>10.80373887</v>
      </c>
      <c r="AZ16209">
        <v>10.380137939999999</v>
      </c>
      <c r="BA16209">
        <v>9.1002846430000002</v>
      </c>
      <c r="BB16209">
        <v>9.8495389200000005</v>
      </c>
      <c r="BC16209">
        <v>11.39062581</v>
      </c>
      <c r="BD16209">
        <v>10.02006044</v>
      </c>
      <c r="BE16209">
        <v>9.416491379</v>
      </c>
      <c r="BF16209">
        <v>10.10091388</v>
      </c>
      <c r="BG16209">
        <v>10.0885885</v>
      </c>
      <c r="BH16209">
        <v>10.39432131</v>
      </c>
      <c r="BI16209">
        <v>10.95314235</v>
      </c>
      <c r="BJ16209">
        <v>11.650625379999999</v>
      </c>
      <c r="BK16209">
        <v>11.848837189999999</v>
      </c>
      <c r="BL16209">
        <v>11.73898269</v>
      </c>
      <c r="BM16209">
        <v>11.91484678</v>
      </c>
      <c r="BN16209">
        <v>11.845584669999999</v>
      </c>
      <c r="BO16209">
        <v>11.845584669999999</v>
      </c>
    </row>
    <row r="16210" spans="1:67" x14ac:dyDescent="0.25">
      <c r="A16210">
        <v>16209</v>
      </c>
      <c r="B16210" t="s">
        <v>681</v>
      </c>
      <c r="C16210" t="s">
        <v>682</v>
      </c>
      <c r="D16210" t="s">
        <v>683</v>
      </c>
      <c r="E16210" t="s">
        <v>137</v>
      </c>
      <c r="F16210" t="s">
        <v>138</v>
      </c>
      <c r="G16210" t="s">
        <v>139</v>
      </c>
      <c r="H16210" t="s">
        <v>140</v>
      </c>
      <c r="I16210" t="s">
        <v>137</v>
      </c>
      <c r="J16210" t="s">
        <v>141</v>
      </c>
      <c r="K16210" t="s">
        <v>27</v>
      </c>
      <c r="L16210" t="s">
        <v>7</v>
      </c>
      <c r="M16210" t="s">
        <v>142</v>
      </c>
      <c r="N16210">
        <v>1.989144</v>
      </c>
      <c r="O16210">
        <v>1.9496972020000001</v>
      </c>
      <c r="P16210">
        <v>1.9943040089999999</v>
      </c>
      <c r="Q16210">
        <v>2.4059451869999999</v>
      </c>
      <c r="R16210">
        <v>2.6645412770000001</v>
      </c>
      <c r="S16210">
        <v>2.8558665859999999</v>
      </c>
      <c r="T16210">
        <v>3.367573256</v>
      </c>
      <c r="U16210">
        <v>3.2068990030000002</v>
      </c>
      <c r="V16210">
        <v>2.8147569240000001</v>
      </c>
      <c r="W16210">
        <v>3.3328999509999999</v>
      </c>
      <c r="X16210">
        <v>3.748967918</v>
      </c>
      <c r="Y16210">
        <v>2.550454803</v>
      </c>
      <c r="Z16210">
        <v>2.5025488610000002</v>
      </c>
      <c r="AA16210">
        <v>3.4210146610000001</v>
      </c>
      <c r="AB16210">
        <v>3.5872958129999999</v>
      </c>
      <c r="AC16210">
        <v>3.02593544</v>
      </c>
      <c r="AD16210">
        <v>4.4980280700000002</v>
      </c>
      <c r="AE16210">
        <v>4.3474367359999997</v>
      </c>
      <c r="AF16210">
        <v>4.5690200599999997</v>
      </c>
      <c r="AG16210">
        <v>4.1381725659999997</v>
      </c>
      <c r="AH16210">
        <v>3.8018026429999998</v>
      </c>
      <c r="AI16210">
        <v>3.703662037</v>
      </c>
      <c r="AJ16210">
        <v>3.4055747680000001</v>
      </c>
      <c r="AK16210">
        <v>3.4676275049999998</v>
      </c>
      <c r="AL16210">
        <v>3.8109199560000002</v>
      </c>
      <c r="AM16210">
        <v>4.3148907840000001</v>
      </c>
      <c r="AN16210">
        <v>4.317252452</v>
      </c>
      <c r="AO16210">
        <v>4.4752617319999999</v>
      </c>
      <c r="AP16210">
        <v>4.1394517879999997</v>
      </c>
      <c r="AQ16210">
        <v>3.5887809879999999</v>
      </c>
      <c r="AR16210">
        <v>4.4107737760000001</v>
      </c>
      <c r="AS16210">
        <v>4.2439078500000003</v>
      </c>
      <c r="AT16210">
        <v>3.438068194</v>
      </c>
      <c r="AU16210">
        <v>4.6360386609999997</v>
      </c>
      <c r="AV16210">
        <v>4.7885941790000004</v>
      </c>
      <c r="AW16210">
        <v>4.8867791809999996</v>
      </c>
      <c r="AX16210">
        <v>5.2107690330000001</v>
      </c>
      <c r="AY16210">
        <v>5.2456992400000004</v>
      </c>
      <c r="AZ16210">
        <v>5.0519318819999999</v>
      </c>
      <c r="BA16210">
        <v>4.1245509250000003</v>
      </c>
      <c r="BB16210">
        <v>4.3354171399999997</v>
      </c>
      <c r="BC16210">
        <v>4.6585706829999998</v>
      </c>
      <c r="BD16210">
        <v>4.6943611560000003</v>
      </c>
      <c r="BE16210">
        <v>4.7571623110000001</v>
      </c>
      <c r="BF16210">
        <v>4.8380958249999999</v>
      </c>
      <c r="BG16210">
        <v>5.1411334950000001</v>
      </c>
      <c r="BH16210">
        <v>4.9028106410000003</v>
      </c>
      <c r="BI16210">
        <v>5.1745793920000001</v>
      </c>
      <c r="BJ16210">
        <v>4.6200209220000001</v>
      </c>
      <c r="BK16210">
        <v>4.4961709860000001</v>
      </c>
      <c r="BL16210">
        <v>4.8669597529999997</v>
      </c>
      <c r="BM16210">
        <v>4.5534742670000004</v>
      </c>
      <c r="BN16210">
        <v>3.999452947</v>
      </c>
      <c r="BO16210">
        <v>3.8619883719999999</v>
      </c>
    </row>
    <row r="16211" spans="1:67" x14ac:dyDescent="0.25">
      <c r="A16211">
        <v>16210</v>
      </c>
      <c r="B16211" t="s">
        <v>681</v>
      </c>
      <c r="C16211" t="s">
        <v>682</v>
      </c>
      <c r="D16211" t="s">
        <v>683</v>
      </c>
      <c r="E16211" t="s">
        <v>137</v>
      </c>
      <c r="F16211" t="s">
        <v>138</v>
      </c>
      <c r="G16211" t="s">
        <v>139</v>
      </c>
      <c r="H16211" t="s">
        <v>140</v>
      </c>
      <c r="I16211" t="s">
        <v>137</v>
      </c>
      <c r="J16211" t="s">
        <v>141</v>
      </c>
      <c r="K16211" t="s">
        <v>27</v>
      </c>
      <c r="L16211" t="s">
        <v>8</v>
      </c>
      <c r="M16211" t="s">
        <v>142</v>
      </c>
      <c r="N16211">
        <v>11.07973801</v>
      </c>
      <c r="O16211">
        <v>11.08577375</v>
      </c>
      <c r="P16211">
        <v>11.030262260000001</v>
      </c>
      <c r="Q16211">
        <v>13.854849440000001</v>
      </c>
      <c r="R16211">
        <v>14.73540403</v>
      </c>
      <c r="S16211">
        <v>15.37658908</v>
      </c>
      <c r="T16211">
        <v>15.316855609999999</v>
      </c>
      <c r="U16211">
        <v>14.329616379999999</v>
      </c>
      <c r="V16211">
        <v>13.470716039999999</v>
      </c>
      <c r="W16211">
        <v>13.06261932</v>
      </c>
      <c r="X16211">
        <v>12.93797593</v>
      </c>
      <c r="Y16211">
        <v>11.51722153</v>
      </c>
      <c r="Z16211">
        <v>11.007161740000001</v>
      </c>
      <c r="AA16211">
        <v>11.961169809999999</v>
      </c>
      <c r="AB16211">
        <v>11.750571600000001</v>
      </c>
      <c r="AC16211">
        <v>9.7379946499999992</v>
      </c>
      <c r="AD16211">
        <v>11.22233477</v>
      </c>
      <c r="AE16211">
        <v>10.819315</v>
      </c>
      <c r="AF16211">
        <v>10.6992724</v>
      </c>
      <c r="AG16211">
        <v>9.7758006589999997</v>
      </c>
      <c r="AH16211">
        <v>6.9909617690000001</v>
      </c>
      <c r="AI16211">
        <v>6.5413820139999999</v>
      </c>
      <c r="AJ16211">
        <v>6.1969839630000001</v>
      </c>
      <c r="AK16211">
        <v>6.6418860080000002</v>
      </c>
      <c r="AL16211">
        <v>6.975679049</v>
      </c>
      <c r="AM16211">
        <v>7.8201188049999999</v>
      </c>
      <c r="AN16211">
        <v>7.824246874</v>
      </c>
      <c r="AO16211">
        <v>7.7804105650000004</v>
      </c>
      <c r="AP16211">
        <v>7.2098696179999999</v>
      </c>
      <c r="AQ16211">
        <v>6.6044784380000001</v>
      </c>
      <c r="AR16211">
        <v>8.0780482249999999</v>
      </c>
      <c r="AS16211">
        <v>8.0003050279999997</v>
      </c>
      <c r="AT16211">
        <v>6.5695739299999998</v>
      </c>
      <c r="AU16211">
        <v>8.3495433769999998</v>
      </c>
      <c r="AV16211">
        <v>8.5936960009999996</v>
      </c>
      <c r="AW16211">
        <v>8.8651104729999997</v>
      </c>
      <c r="AX16211">
        <v>9.1902035679999994</v>
      </c>
      <c r="AY16211">
        <v>9.3759319899999998</v>
      </c>
      <c r="AZ16211">
        <v>8.5376120590000006</v>
      </c>
      <c r="BA16211">
        <v>5.1097182339999998</v>
      </c>
      <c r="BB16211">
        <v>5.3761445160000001</v>
      </c>
      <c r="BC16211">
        <v>5.6200449839999997</v>
      </c>
      <c r="BD16211">
        <v>5.7414449870000004</v>
      </c>
      <c r="BE16211">
        <v>5.5696753670000003</v>
      </c>
      <c r="BF16211">
        <v>5.5400889680000001</v>
      </c>
      <c r="BG16211">
        <v>5.7750221740000001</v>
      </c>
      <c r="BH16211">
        <v>5.5494496660000001</v>
      </c>
      <c r="BI16211">
        <v>5.6852765610000002</v>
      </c>
      <c r="BJ16211">
        <v>5.1608561049999997</v>
      </c>
      <c r="BK16211">
        <v>4.9980487419999999</v>
      </c>
      <c r="BL16211">
        <v>5.289269022</v>
      </c>
      <c r="BM16211">
        <v>5.0575911930000004</v>
      </c>
      <c r="BN16211">
        <v>4.479328121</v>
      </c>
      <c r="BO16211">
        <v>4.2978440469999999</v>
      </c>
    </row>
    <row r="16212" spans="1:67" x14ac:dyDescent="0.25">
      <c r="A16212">
        <v>16211</v>
      </c>
      <c r="B16212" t="s">
        <v>681</v>
      </c>
      <c r="C16212" t="s">
        <v>682</v>
      </c>
      <c r="D16212" t="s">
        <v>683</v>
      </c>
      <c r="E16212" t="s">
        <v>137</v>
      </c>
      <c r="F16212" t="s">
        <v>138</v>
      </c>
      <c r="G16212" t="s">
        <v>139</v>
      </c>
      <c r="H16212" t="s">
        <v>140</v>
      </c>
      <c r="I16212" t="s">
        <v>137</v>
      </c>
      <c r="J16212" t="s">
        <v>141</v>
      </c>
      <c r="K16212" t="s">
        <v>27</v>
      </c>
      <c r="L16212" t="s">
        <v>9</v>
      </c>
      <c r="M16212" t="s">
        <v>142</v>
      </c>
      <c r="N16212">
        <v>7.189005E-3</v>
      </c>
      <c r="O16212">
        <v>7.3565480000000001E-3</v>
      </c>
      <c r="P16212">
        <v>7.938255E-3</v>
      </c>
      <c r="Q16212">
        <v>9.1192540000000002E-3</v>
      </c>
      <c r="R16212">
        <v>9.6527499999999999E-3</v>
      </c>
      <c r="S16212">
        <v>1.1699042999999999E-2</v>
      </c>
      <c r="T16212">
        <v>1.4954353E-2</v>
      </c>
      <c r="U16212">
        <v>1.4909334999999999E-2</v>
      </c>
      <c r="V16212">
        <v>1.5339915000000001E-2</v>
      </c>
      <c r="W16212">
        <v>1.5747557999999998E-2</v>
      </c>
      <c r="X16212">
        <v>1.6569633E-2</v>
      </c>
      <c r="Y16212">
        <v>1.4875922E-2</v>
      </c>
      <c r="Z16212">
        <v>1.4076482E-2</v>
      </c>
      <c r="AA16212">
        <v>1.5582146999999999E-2</v>
      </c>
      <c r="AB16212">
        <v>1.6518585999999998E-2</v>
      </c>
      <c r="AC16212">
        <v>1.556221E-2</v>
      </c>
      <c r="AD16212">
        <v>1.5036703E-2</v>
      </c>
      <c r="AE16212">
        <v>1.5651469000000001E-2</v>
      </c>
      <c r="AF16212">
        <v>1.6447939000000002E-2</v>
      </c>
      <c r="AG16212">
        <v>1.4359893E-2</v>
      </c>
      <c r="AH16212">
        <v>4.4767409000000001E-2</v>
      </c>
      <c r="AI16212">
        <v>3.5433890000000003E-2</v>
      </c>
      <c r="AJ16212">
        <v>3.4193124999999998E-2</v>
      </c>
      <c r="AK16212">
        <v>3.3559842999999999E-2</v>
      </c>
      <c r="AL16212">
        <v>2.9816046999999998E-2</v>
      </c>
      <c r="AM16212">
        <v>3.6673962999999997E-2</v>
      </c>
      <c r="AN16212">
        <v>3.8965376000000003E-2</v>
      </c>
      <c r="AO16212">
        <v>4.0722863999999998E-2</v>
      </c>
      <c r="AP16212">
        <v>4.0809198999999997E-2</v>
      </c>
      <c r="AQ16212">
        <v>3.6214438000000002E-2</v>
      </c>
      <c r="AR16212">
        <v>4.1000237000000002E-2</v>
      </c>
      <c r="AS16212">
        <v>3.7767717999999999E-2</v>
      </c>
      <c r="AT16212">
        <v>4.3744551E-2</v>
      </c>
      <c r="AU16212">
        <v>4.0886244000000002E-2</v>
      </c>
      <c r="AV16212">
        <v>4.3245085000000003E-2</v>
      </c>
      <c r="AW16212">
        <v>3.8911042E-2</v>
      </c>
      <c r="AX16212">
        <v>6.4398448999999997E-2</v>
      </c>
      <c r="AY16212">
        <v>6.6356912000000004E-2</v>
      </c>
      <c r="AZ16212">
        <v>5.8246167000000001E-2</v>
      </c>
      <c r="BA16212">
        <v>5.8726239999999999E-2</v>
      </c>
      <c r="BB16212">
        <v>5.6957771999999997E-2</v>
      </c>
      <c r="BC16212">
        <v>6.2293085999999998E-2</v>
      </c>
      <c r="BD16212">
        <v>5.2125128E-2</v>
      </c>
      <c r="BE16212">
        <v>5.5797827000000001E-2</v>
      </c>
      <c r="BF16212">
        <v>5.4195208000000002E-2</v>
      </c>
      <c r="BG16212">
        <v>5.6648853999999998E-2</v>
      </c>
      <c r="BH16212">
        <v>4.1452151999999999E-2</v>
      </c>
      <c r="BI16212">
        <v>5.6670335000000002E-2</v>
      </c>
      <c r="BJ16212">
        <v>5.4304690000000003E-2</v>
      </c>
      <c r="BK16212">
        <v>5.7416448000000002E-2</v>
      </c>
      <c r="BL16212">
        <v>5.3574406999999998E-2</v>
      </c>
      <c r="BM16212">
        <v>4.5060000000000003E-2</v>
      </c>
      <c r="BN16212">
        <v>4.2893174999999999E-2</v>
      </c>
      <c r="BO16212">
        <v>3.8958535000000002E-2</v>
      </c>
    </row>
    <row r="16213" spans="1:67" x14ac:dyDescent="0.25">
      <c r="A16213">
        <v>16212</v>
      </c>
      <c r="B16213" t="s">
        <v>681</v>
      </c>
      <c r="C16213" t="s">
        <v>682</v>
      </c>
      <c r="D16213" t="s">
        <v>683</v>
      </c>
      <c r="E16213" t="s">
        <v>137</v>
      </c>
      <c r="F16213" t="s">
        <v>138</v>
      </c>
      <c r="G16213" t="s">
        <v>139</v>
      </c>
      <c r="H16213" t="s">
        <v>140</v>
      </c>
      <c r="I16213" t="s">
        <v>137</v>
      </c>
      <c r="J16213" t="s">
        <v>141</v>
      </c>
      <c r="K16213" t="s">
        <v>27</v>
      </c>
      <c r="L16213" t="s">
        <v>10</v>
      </c>
      <c r="M16213" t="s">
        <v>142</v>
      </c>
      <c r="N16213">
        <v>9.0834050000000008</v>
      </c>
      <c r="O16213">
        <v>9.1287199999999995</v>
      </c>
      <c r="P16213">
        <v>9.0280199999999997</v>
      </c>
      <c r="Q16213">
        <v>11.439785000000001</v>
      </c>
      <c r="R16213">
        <v>12.061210000000001</v>
      </c>
      <c r="S16213">
        <v>12.509023450000001</v>
      </c>
      <c r="T16213">
        <v>11.934328000000001</v>
      </c>
      <c r="U16213">
        <v>11.107808049999999</v>
      </c>
      <c r="V16213">
        <v>10.6406192</v>
      </c>
      <c r="W16213">
        <v>9.7139718090000002</v>
      </c>
      <c r="X16213">
        <v>9.1724383750000005</v>
      </c>
      <c r="Y16213">
        <v>8.9518907999999993</v>
      </c>
      <c r="Z16213">
        <v>8.4905363999999999</v>
      </c>
      <c r="AA16213">
        <v>8.5245730000000002</v>
      </c>
      <c r="AB16213">
        <v>8.1467571999999997</v>
      </c>
      <c r="AC16213">
        <v>6.6964969999999999</v>
      </c>
      <c r="AD16213">
        <v>6.7092700000000001</v>
      </c>
      <c r="AE16213">
        <v>6.4562267999999996</v>
      </c>
      <c r="AF16213">
        <v>6.1138044000000002</v>
      </c>
      <c r="AG16213">
        <v>5.6232682</v>
      </c>
      <c r="AH16213">
        <v>3.144391717</v>
      </c>
      <c r="AI16213">
        <v>2.8022860870000001</v>
      </c>
      <c r="AJ16213">
        <v>2.757216069</v>
      </c>
      <c r="AK16213">
        <v>3.1406986610000001</v>
      </c>
      <c r="AL16213">
        <v>3.1349430460000001</v>
      </c>
      <c r="AM16213">
        <v>3.4685540590000001</v>
      </c>
      <c r="AN16213">
        <v>3.4680290459999998</v>
      </c>
      <c r="AO16213">
        <v>3.2644259679999998</v>
      </c>
      <c r="AP16213">
        <v>3.0296086309999999</v>
      </c>
      <c r="AQ16213">
        <v>2.9794830120000002</v>
      </c>
      <c r="AR16213">
        <v>3.6262742120000002</v>
      </c>
      <c r="AS16213">
        <v>3.7186294599999998</v>
      </c>
      <c r="AT16213">
        <v>3.0877611850000002</v>
      </c>
      <c r="AU16213">
        <v>3.672618473</v>
      </c>
      <c r="AV16213">
        <v>3.761856737</v>
      </c>
      <c r="AW16213">
        <v>3.93942025</v>
      </c>
      <c r="AX16213">
        <v>3.9150360860000002</v>
      </c>
      <c r="AY16213">
        <v>4.0638758389999996</v>
      </c>
      <c r="AZ16213">
        <v>3.4274340109999999</v>
      </c>
      <c r="BA16213">
        <v>0.92644106999999998</v>
      </c>
      <c r="BB16213">
        <v>0.98376960400000002</v>
      </c>
      <c r="BC16213">
        <v>0.89918121500000003</v>
      </c>
      <c r="BD16213">
        <v>0.994958703</v>
      </c>
      <c r="BE16213">
        <v>0.75671522899999999</v>
      </c>
      <c r="BF16213">
        <v>0.64779793500000005</v>
      </c>
      <c r="BG16213">
        <v>0.57723982500000004</v>
      </c>
      <c r="BH16213">
        <v>0.60518687299999996</v>
      </c>
      <c r="BI16213">
        <v>0.45402683300000002</v>
      </c>
      <c r="BJ16213">
        <v>0.48653049399999998</v>
      </c>
      <c r="BK16213">
        <v>0.444461308</v>
      </c>
      <c r="BL16213">
        <v>0.368734862</v>
      </c>
      <c r="BM16213">
        <v>0.45905692599999998</v>
      </c>
      <c r="BN16213">
        <v>0.43698199999999998</v>
      </c>
      <c r="BO16213">
        <v>0.39689713999999998</v>
      </c>
    </row>
    <row r="16214" spans="1:67" x14ac:dyDescent="0.25">
      <c r="A16214">
        <v>16213</v>
      </c>
      <c r="B16214" t="s">
        <v>681</v>
      </c>
      <c r="C16214" t="s">
        <v>682</v>
      </c>
      <c r="D16214" t="s">
        <v>683</v>
      </c>
      <c r="E16214" t="s">
        <v>137</v>
      </c>
      <c r="F16214" t="s">
        <v>138</v>
      </c>
      <c r="G16214" t="s">
        <v>139</v>
      </c>
      <c r="H16214" t="s">
        <v>140</v>
      </c>
      <c r="I16214" t="s">
        <v>137</v>
      </c>
      <c r="J16214" t="s">
        <v>141</v>
      </c>
      <c r="K16214" t="s">
        <v>28</v>
      </c>
      <c r="L16214" t="s">
        <v>7</v>
      </c>
      <c r="M16214" t="s">
        <v>142</v>
      </c>
      <c r="N16214">
        <v>5.034335542</v>
      </c>
      <c r="O16214">
        <v>4.9492054540000003</v>
      </c>
      <c r="P16214">
        <v>5.2991817259999996</v>
      </c>
      <c r="Q16214">
        <v>5.2658319560000004</v>
      </c>
      <c r="R16214">
        <v>4.8982877089999999</v>
      </c>
      <c r="S16214">
        <v>4.9750011689999996</v>
      </c>
      <c r="T16214">
        <v>4.4962484500000004</v>
      </c>
      <c r="U16214">
        <v>4.9907794240000003</v>
      </c>
      <c r="V16214">
        <v>5.0394588239999996</v>
      </c>
      <c r="W16214">
        <v>5.2764573449999999</v>
      </c>
      <c r="X16214">
        <v>4.7658234009999996</v>
      </c>
      <c r="Y16214">
        <v>3.9054010629999998</v>
      </c>
      <c r="Z16214">
        <v>2.7890658730000002</v>
      </c>
      <c r="AA16214">
        <v>2.9201304459999999</v>
      </c>
      <c r="AB16214">
        <v>3.3591442009999999</v>
      </c>
      <c r="AC16214">
        <v>3.6174319029999999</v>
      </c>
      <c r="AD16214">
        <v>3.2575802619999998</v>
      </c>
      <c r="AE16214">
        <v>3.0340211039999998</v>
      </c>
      <c r="AF16214">
        <v>2.9672570120000001</v>
      </c>
      <c r="AG16214">
        <v>2.6580646560000001</v>
      </c>
      <c r="AH16214">
        <v>5.6523490939999999</v>
      </c>
      <c r="AI16214">
        <v>4.0757152760000004</v>
      </c>
      <c r="AJ16214">
        <v>3.515403338</v>
      </c>
      <c r="AK16214">
        <v>3.3950694690000001</v>
      </c>
      <c r="AL16214">
        <v>3.718684026</v>
      </c>
      <c r="AM16214">
        <v>3.9062123720000002</v>
      </c>
      <c r="AN16214">
        <v>3.4241534090000001</v>
      </c>
      <c r="AO16214">
        <v>3.5802332190000001</v>
      </c>
      <c r="AP16214">
        <v>2.8746055319999999</v>
      </c>
      <c r="AQ16214">
        <v>2.5777594979999998</v>
      </c>
      <c r="AR16214">
        <v>3.1020240129999999</v>
      </c>
      <c r="AS16214">
        <v>2.582820656</v>
      </c>
      <c r="AT16214">
        <v>2.4388691740000001</v>
      </c>
      <c r="AU16214">
        <v>2.818049781</v>
      </c>
      <c r="AV16214">
        <v>2.9735132919999998</v>
      </c>
      <c r="AW16214">
        <v>2.2360005690000002</v>
      </c>
      <c r="AX16214">
        <v>2.318926834</v>
      </c>
      <c r="AY16214">
        <v>2.7791360319999998</v>
      </c>
      <c r="AZ16214">
        <v>2.2936961660000001</v>
      </c>
      <c r="BA16214">
        <v>1.461478302</v>
      </c>
      <c r="BB16214">
        <v>1.6391583780000001</v>
      </c>
      <c r="BC16214">
        <v>2.0930405630000002</v>
      </c>
      <c r="BD16214">
        <v>2.1037781949999999</v>
      </c>
      <c r="BE16214">
        <v>2.2380001699999998</v>
      </c>
      <c r="BF16214">
        <v>2.5209414099999998</v>
      </c>
      <c r="BG16214">
        <v>2.4199604990000001</v>
      </c>
      <c r="BH16214">
        <v>2.4154068340000001</v>
      </c>
      <c r="BI16214">
        <v>2.130054017</v>
      </c>
      <c r="BJ16214">
        <v>2.6080474919999999</v>
      </c>
      <c r="BK16214">
        <v>2.3768568710000002</v>
      </c>
      <c r="BL16214">
        <v>1.824368633</v>
      </c>
      <c r="BM16214">
        <v>2.0727500129999998</v>
      </c>
      <c r="BN16214">
        <v>2.1797468279999999</v>
      </c>
      <c r="BO16214">
        <v>1.9268653090000001</v>
      </c>
    </row>
    <row r="16215" spans="1:67" x14ac:dyDescent="0.25">
      <c r="A16215">
        <v>16214</v>
      </c>
      <c r="B16215" t="s">
        <v>681</v>
      </c>
      <c r="C16215" t="s">
        <v>682</v>
      </c>
      <c r="D16215" t="s">
        <v>683</v>
      </c>
      <c r="E16215" t="s">
        <v>137</v>
      </c>
      <c r="F16215" t="s">
        <v>138</v>
      </c>
      <c r="G16215" t="s">
        <v>139</v>
      </c>
      <c r="H16215" t="s">
        <v>140</v>
      </c>
      <c r="I16215" t="s">
        <v>137</v>
      </c>
      <c r="J16215" t="s">
        <v>141</v>
      </c>
      <c r="K16215" t="s">
        <v>28</v>
      </c>
      <c r="L16215" t="s">
        <v>25</v>
      </c>
      <c r="M16215" t="s">
        <v>142</v>
      </c>
      <c r="N16215">
        <v>0.92832479999999995</v>
      </c>
      <c r="O16215">
        <v>0.93959999999999999</v>
      </c>
      <c r="P16215">
        <v>0.95839200000000002</v>
      </c>
      <c r="Q16215">
        <v>0.95839200000000002</v>
      </c>
      <c r="R16215">
        <v>0.95839200000000002</v>
      </c>
      <c r="S16215">
        <v>0.98304915900000001</v>
      </c>
      <c r="T16215">
        <v>0.96778799999999998</v>
      </c>
      <c r="U16215">
        <v>0.97718400000000005</v>
      </c>
      <c r="V16215">
        <v>0.93959999999999999</v>
      </c>
      <c r="W16215">
        <v>0.90765359999999995</v>
      </c>
      <c r="X16215">
        <v>0.89355960000000001</v>
      </c>
      <c r="Y16215">
        <v>0.62013600000000002</v>
      </c>
      <c r="Z16215">
        <v>0.40120919999999999</v>
      </c>
      <c r="AA16215">
        <v>0.41718240000000001</v>
      </c>
      <c r="AB16215">
        <v>0.43221599999999999</v>
      </c>
      <c r="AC16215">
        <v>0.441612</v>
      </c>
      <c r="AD16215">
        <v>0.40587705000000002</v>
      </c>
      <c r="AE16215">
        <v>0.36544409999999999</v>
      </c>
      <c r="AF16215">
        <v>0.32637961799999998</v>
      </c>
      <c r="AG16215">
        <v>0.28637553599999999</v>
      </c>
      <c r="AH16215">
        <v>0.12747164999999999</v>
      </c>
      <c r="AI16215">
        <v>0.126969793</v>
      </c>
      <c r="AJ16215">
        <v>0.12096691900000001</v>
      </c>
      <c r="AK16215">
        <v>0.130155614</v>
      </c>
      <c r="AL16215">
        <v>0.150945836</v>
      </c>
      <c r="AM16215">
        <v>0.17160737700000001</v>
      </c>
      <c r="AN16215">
        <v>0.161060065</v>
      </c>
      <c r="AO16215">
        <v>0.163410153</v>
      </c>
      <c r="AP16215">
        <v>0.16261046600000001</v>
      </c>
      <c r="AQ16215">
        <v>0.151418736</v>
      </c>
      <c r="AR16215">
        <v>0.15285661</v>
      </c>
      <c r="AS16215">
        <v>0.156800995</v>
      </c>
      <c r="AT16215">
        <v>0.166110536</v>
      </c>
      <c r="AU16215">
        <v>0.16067423</v>
      </c>
      <c r="AV16215">
        <v>0.16425194000000001</v>
      </c>
      <c r="AW16215">
        <v>0.14984809399999999</v>
      </c>
      <c r="AX16215">
        <v>0.157878779</v>
      </c>
      <c r="AY16215">
        <v>0.152276147</v>
      </c>
      <c r="AZ16215">
        <v>0.13384053100000001</v>
      </c>
      <c r="BA16215">
        <v>4.2727269999999996E-3</v>
      </c>
      <c r="BB16215">
        <v>4.2727269999999996E-3</v>
      </c>
      <c r="BC16215">
        <v>4.2727269999999996E-3</v>
      </c>
      <c r="BD16215">
        <v>4.2727269999999996E-3</v>
      </c>
      <c r="BE16215">
        <v>4.2727269999999996E-3</v>
      </c>
      <c r="BF16215">
        <v>4.2727269999999996E-3</v>
      </c>
      <c r="BG16215">
        <v>4.2727269999999996E-3</v>
      </c>
      <c r="BH16215">
        <v>4.2727269999999996E-3</v>
      </c>
      <c r="BI16215">
        <v>4.2727269999999996E-3</v>
      </c>
    </row>
    <row r="16216" spans="1:67" x14ac:dyDescent="0.25">
      <c r="A16216">
        <v>16215</v>
      </c>
      <c r="B16216" t="s">
        <v>681</v>
      </c>
      <c r="C16216" t="s">
        <v>682</v>
      </c>
      <c r="D16216" t="s">
        <v>683</v>
      </c>
      <c r="E16216" t="s">
        <v>137</v>
      </c>
      <c r="F16216" t="s">
        <v>138</v>
      </c>
      <c r="G16216" t="s">
        <v>139</v>
      </c>
      <c r="H16216" t="s">
        <v>140</v>
      </c>
      <c r="I16216" t="s">
        <v>137</v>
      </c>
      <c r="J16216" t="s">
        <v>141</v>
      </c>
      <c r="K16216" t="s">
        <v>28</v>
      </c>
      <c r="L16216" t="s">
        <v>8</v>
      </c>
      <c r="M16216" t="s">
        <v>142</v>
      </c>
      <c r="N16216">
        <v>6.0283427539999996</v>
      </c>
      <c r="O16216">
        <v>5.9515633159999997</v>
      </c>
      <c r="P16216">
        <v>6.324506586</v>
      </c>
      <c r="Q16216">
        <v>6.2882917899999997</v>
      </c>
      <c r="R16216">
        <v>5.9158972030000001</v>
      </c>
      <c r="S16216">
        <v>6.0161631829999997</v>
      </c>
      <c r="T16216">
        <v>5.5199589900000001</v>
      </c>
      <c r="U16216">
        <v>6.0211093</v>
      </c>
      <c r="V16216">
        <v>6.0305885420000003</v>
      </c>
      <c r="W16216">
        <v>6.2401627360000003</v>
      </c>
      <c r="X16216">
        <v>5.7066365780000003</v>
      </c>
      <c r="Y16216">
        <v>4.5660352150000003</v>
      </c>
      <c r="Z16216">
        <v>3.222710357</v>
      </c>
      <c r="AA16216">
        <v>3.369689894</v>
      </c>
      <c r="AB16216">
        <v>3.828312613</v>
      </c>
      <c r="AC16216">
        <v>4.0945425860000002</v>
      </c>
      <c r="AD16216">
        <v>3.6990400050000001</v>
      </c>
      <c r="AE16216">
        <v>3.4347542720000002</v>
      </c>
      <c r="AF16216">
        <v>3.328083468</v>
      </c>
      <c r="AG16216">
        <v>2.9757160740000002</v>
      </c>
      <c r="AH16216">
        <v>5.805389248</v>
      </c>
      <c r="AI16216">
        <v>4.2212486980000001</v>
      </c>
      <c r="AJ16216">
        <v>3.6542795560000001</v>
      </c>
      <c r="AK16216">
        <v>3.5413832090000001</v>
      </c>
      <c r="AL16216">
        <v>3.8883708100000001</v>
      </c>
      <c r="AM16216">
        <v>4.0967382209999998</v>
      </c>
      <c r="AN16216">
        <v>3.603528281</v>
      </c>
      <c r="AO16216">
        <v>3.7634101109999998</v>
      </c>
      <c r="AP16216">
        <v>3.0528050100000002</v>
      </c>
      <c r="AQ16216">
        <v>2.7436210509999999</v>
      </c>
      <c r="AR16216">
        <v>3.272282047</v>
      </c>
      <c r="AS16216">
        <v>2.7553940809999999</v>
      </c>
      <c r="AT16216">
        <v>2.6210780599999999</v>
      </c>
      <c r="AU16216">
        <v>2.9964747350000001</v>
      </c>
      <c r="AV16216">
        <v>3.1569421809999998</v>
      </c>
      <c r="AW16216">
        <v>2.3997619459999999</v>
      </c>
      <c r="AX16216">
        <v>2.4907098990000001</v>
      </c>
      <c r="AY16216">
        <v>2.946680985</v>
      </c>
      <c r="AZ16216">
        <v>2.4414660459999999</v>
      </c>
      <c r="BA16216">
        <v>1.474572478</v>
      </c>
      <c r="BB16216">
        <v>1.6563618849999999</v>
      </c>
      <c r="BC16216">
        <v>2.1121129870000002</v>
      </c>
      <c r="BD16216">
        <v>2.1233161890000001</v>
      </c>
      <c r="BE16216">
        <v>2.2577676869999999</v>
      </c>
      <c r="BF16216">
        <v>2.5414580199999999</v>
      </c>
      <c r="BG16216">
        <v>2.440972865</v>
      </c>
      <c r="BH16216">
        <v>2.435281566</v>
      </c>
      <c r="BI16216">
        <v>2.149871917</v>
      </c>
      <c r="BJ16216">
        <v>2.6230361709999999</v>
      </c>
      <c r="BK16216">
        <v>2.3913687440000002</v>
      </c>
      <c r="BL16216">
        <v>1.8356809620000001</v>
      </c>
      <c r="BM16216">
        <v>2.0846455330000002</v>
      </c>
      <c r="BN16216">
        <v>2.1901436400000001</v>
      </c>
      <c r="BO16216">
        <v>1.9360215110000001</v>
      </c>
    </row>
    <row r="16217" spans="1:67" x14ac:dyDescent="0.25">
      <c r="A16217">
        <v>16216</v>
      </c>
      <c r="B16217" t="s">
        <v>681</v>
      </c>
      <c r="C16217" t="s">
        <v>682</v>
      </c>
      <c r="D16217" t="s">
        <v>683</v>
      </c>
      <c r="E16217" t="s">
        <v>137</v>
      </c>
      <c r="F16217" t="s">
        <v>138</v>
      </c>
      <c r="G16217" t="s">
        <v>139</v>
      </c>
      <c r="H16217" t="s">
        <v>140</v>
      </c>
      <c r="I16217" t="s">
        <v>137</v>
      </c>
      <c r="J16217" t="s">
        <v>141</v>
      </c>
      <c r="K16217" t="s">
        <v>28</v>
      </c>
      <c r="L16217" t="s">
        <v>9</v>
      </c>
      <c r="M16217" t="s">
        <v>142</v>
      </c>
      <c r="N16217">
        <v>6.5682411999999996E-2</v>
      </c>
      <c r="O16217">
        <v>6.2757861999999998E-2</v>
      </c>
      <c r="P16217">
        <v>6.6932859999999997E-2</v>
      </c>
      <c r="Q16217">
        <v>6.4067833000000005E-2</v>
      </c>
      <c r="R16217">
        <v>5.9217494000000002E-2</v>
      </c>
      <c r="S16217">
        <v>5.8112854999999998E-2</v>
      </c>
      <c r="T16217">
        <v>5.592254E-2</v>
      </c>
      <c r="U16217">
        <v>5.3145875000000002E-2</v>
      </c>
      <c r="V16217">
        <v>5.1529718000000002E-2</v>
      </c>
      <c r="W16217">
        <v>5.6051789999999997E-2</v>
      </c>
      <c r="X16217">
        <v>4.7253576999999998E-2</v>
      </c>
      <c r="Y16217">
        <v>4.0498151000000003E-2</v>
      </c>
      <c r="Z16217">
        <v>3.2435284000000002E-2</v>
      </c>
      <c r="AA16217">
        <v>3.2377047999999999E-2</v>
      </c>
      <c r="AB16217">
        <v>3.6952411999999997E-2</v>
      </c>
      <c r="AC16217">
        <v>3.5498683000000003E-2</v>
      </c>
      <c r="AD16217">
        <v>3.5582692999999999E-2</v>
      </c>
      <c r="AE16217">
        <v>3.5289068E-2</v>
      </c>
      <c r="AF16217">
        <v>3.4446838E-2</v>
      </c>
      <c r="AG16217">
        <v>3.1275881999999998E-2</v>
      </c>
      <c r="AH16217">
        <v>2.5568503999999999E-2</v>
      </c>
      <c r="AI16217">
        <v>1.8563629000000002E-2</v>
      </c>
      <c r="AJ16217">
        <v>1.7909299E-2</v>
      </c>
      <c r="AK16217">
        <v>1.6158127000000001E-2</v>
      </c>
      <c r="AL16217">
        <v>1.8740947000000001E-2</v>
      </c>
      <c r="AM16217">
        <v>1.8918470999999999E-2</v>
      </c>
      <c r="AN16217">
        <v>1.8314806999999999E-2</v>
      </c>
      <c r="AO16217">
        <v>1.9766738999999998E-2</v>
      </c>
      <c r="AP16217">
        <v>1.5589011999999999E-2</v>
      </c>
      <c r="AQ16217">
        <v>1.4442817E-2</v>
      </c>
      <c r="AR16217">
        <v>1.7401422999999999E-2</v>
      </c>
      <c r="AS16217">
        <v>1.577243E-2</v>
      </c>
      <c r="AT16217">
        <v>1.6098351E-2</v>
      </c>
      <c r="AU16217">
        <v>1.7750723999999999E-2</v>
      </c>
      <c r="AV16217">
        <v>1.9176950000000002E-2</v>
      </c>
      <c r="AW16217">
        <v>1.3913284E-2</v>
      </c>
      <c r="AX16217">
        <v>1.3904287E-2</v>
      </c>
      <c r="AY16217">
        <v>1.5268805999999999E-2</v>
      </c>
      <c r="AZ16217">
        <v>1.3929349000000001E-2</v>
      </c>
      <c r="BA16217">
        <v>8.8214490000000003E-3</v>
      </c>
      <c r="BB16217">
        <v>1.2930779999999999E-2</v>
      </c>
      <c r="BC16217">
        <v>1.4799697000000001E-2</v>
      </c>
      <c r="BD16217">
        <v>1.5265267000000001E-2</v>
      </c>
      <c r="BE16217">
        <v>1.549479E-2</v>
      </c>
      <c r="BF16217">
        <v>1.6243882000000001E-2</v>
      </c>
      <c r="BG16217">
        <v>1.6739639000000001E-2</v>
      </c>
      <c r="BH16217">
        <v>1.5602003999999999E-2</v>
      </c>
      <c r="BI16217">
        <v>1.5545173000000001E-2</v>
      </c>
      <c r="BJ16217">
        <v>1.4988679E-2</v>
      </c>
      <c r="BK16217">
        <v>1.4511873E-2</v>
      </c>
      <c r="BL16217">
        <v>1.1312328999999999E-2</v>
      </c>
      <c r="BM16217">
        <v>1.189552E-2</v>
      </c>
      <c r="BN16217">
        <v>1.0396812E-2</v>
      </c>
      <c r="BO16217">
        <v>9.1562020000000004E-3</v>
      </c>
    </row>
    <row r="16218" spans="1:67" x14ac:dyDescent="0.25">
      <c r="A16218">
        <v>16217</v>
      </c>
      <c r="B16218" t="s">
        <v>681</v>
      </c>
      <c r="C16218" t="s">
        <v>682</v>
      </c>
      <c r="D16218" t="s">
        <v>683</v>
      </c>
      <c r="E16218" t="s">
        <v>137</v>
      </c>
      <c r="F16218" t="s">
        <v>138</v>
      </c>
      <c r="G16218" t="s">
        <v>139</v>
      </c>
      <c r="H16218" t="s">
        <v>140</v>
      </c>
      <c r="I16218" t="s">
        <v>137</v>
      </c>
      <c r="J16218" t="s">
        <v>141</v>
      </c>
      <c r="K16218" t="s">
        <v>29</v>
      </c>
      <c r="L16218" t="s">
        <v>7</v>
      </c>
      <c r="M16218" t="s">
        <v>142</v>
      </c>
      <c r="N16218">
        <v>1.165711932</v>
      </c>
      <c r="O16218">
        <v>1.1876356029999999</v>
      </c>
      <c r="P16218">
        <v>1.194635839</v>
      </c>
      <c r="Q16218">
        <v>1.204140977</v>
      </c>
      <c r="R16218">
        <v>1.215376888</v>
      </c>
      <c r="S16218">
        <v>1.239098679</v>
      </c>
      <c r="T16218">
        <v>1.2807937760000001</v>
      </c>
      <c r="U16218">
        <v>1.3119266519999999</v>
      </c>
      <c r="V16218">
        <v>1.311827919</v>
      </c>
      <c r="W16218">
        <v>1.3111610950000001</v>
      </c>
      <c r="X16218">
        <v>1.3878887959999999</v>
      </c>
      <c r="Y16218">
        <v>1.2475854470000001</v>
      </c>
      <c r="Z16218">
        <v>1.554053269</v>
      </c>
      <c r="AA16218">
        <v>1.429236156</v>
      </c>
      <c r="AB16218">
        <v>1.3926369169999999</v>
      </c>
      <c r="AC16218">
        <v>0.97769623699999997</v>
      </c>
      <c r="AD16218">
        <v>1.000396321</v>
      </c>
      <c r="AE16218">
        <v>0.87677269599999996</v>
      </c>
      <c r="AF16218">
        <v>0.80067030900000002</v>
      </c>
      <c r="AG16218">
        <v>0.73803214800000005</v>
      </c>
      <c r="AH16218">
        <v>0.21343519999999999</v>
      </c>
      <c r="AI16218">
        <v>0.15093760000000001</v>
      </c>
      <c r="AJ16218">
        <v>0.1438624</v>
      </c>
      <c r="AK16218">
        <v>0.14150399999999999</v>
      </c>
      <c r="AL16218">
        <v>0.14975840000000001</v>
      </c>
      <c r="AM16218">
        <v>0.20164319999999999</v>
      </c>
      <c r="AN16218">
        <v>0.185724</v>
      </c>
      <c r="AO16218">
        <v>0.1815968</v>
      </c>
      <c r="AP16218">
        <v>0.23583999999999999</v>
      </c>
      <c r="AQ16218">
        <v>0.23230239999999999</v>
      </c>
      <c r="AR16218">
        <v>0.26237199999999999</v>
      </c>
      <c r="AS16218">
        <v>0.2694472</v>
      </c>
      <c r="AT16218">
        <v>0.22876479999999999</v>
      </c>
      <c r="AU16218">
        <v>0.22168959999999999</v>
      </c>
      <c r="AV16218">
        <v>0.2087184</v>
      </c>
      <c r="AW16218">
        <v>0.18690319999999999</v>
      </c>
      <c r="AX16218">
        <v>0.18459219099999999</v>
      </c>
      <c r="AY16218">
        <v>0.222703295</v>
      </c>
      <c r="AZ16218">
        <v>0.23113145299999999</v>
      </c>
      <c r="BA16218">
        <v>0.22673718000000001</v>
      </c>
      <c r="BB16218">
        <v>0.232757622</v>
      </c>
      <c r="BC16218">
        <v>0.237754888</v>
      </c>
      <c r="BD16218">
        <v>0.230343512</v>
      </c>
      <c r="BE16218">
        <v>0.237155901</v>
      </c>
      <c r="BF16218">
        <v>0.23773680799999999</v>
      </c>
      <c r="BG16218">
        <v>0.257591931</v>
      </c>
      <c r="BH16218">
        <v>0.27565790000000001</v>
      </c>
      <c r="BI16218">
        <v>0.29636041699999999</v>
      </c>
      <c r="BJ16218">
        <v>0.307703175</v>
      </c>
      <c r="BK16218">
        <v>0.31419582800000001</v>
      </c>
      <c r="BL16218">
        <v>0.315819181</v>
      </c>
      <c r="BM16218">
        <v>0.34102320800000002</v>
      </c>
      <c r="BN16218">
        <v>0.29684401199999999</v>
      </c>
      <c r="BO16218">
        <v>0.27693147099999998</v>
      </c>
    </row>
    <row r="16219" spans="1:67" x14ac:dyDescent="0.25">
      <c r="A16219">
        <v>16218</v>
      </c>
      <c r="B16219" t="s">
        <v>681</v>
      </c>
      <c r="C16219" t="s">
        <v>682</v>
      </c>
      <c r="D16219" t="s">
        <v>683</v>
      </c>
      <c r="E16219" t="s">
        <v>137</v>
      </c>
      <c r="F16219" t="s">
        <v>138</v>
      </c>
      <c r="G16219" t="s">
        <v>139</v>
      </c>
      <c r="H16219" t="s">
        <v>140</v>
      </c>
      <c r="I16219" t="s">
        <v>137</v>
      </c>
      <c r="J16219" t="s">
        <v>141</v>
      </c>
      <c r="K16219" t="s">
        <v>29</v>
      </c>
      <c r="L16219" t="s">
        <v>8</v>
      </c>
      <c r="M16219" t="s">
        <v>142</v>
      </c>
      <c r="N16219">
        <v>1.2563690789999999</v>
      </c>
      <c r="O16219">
        <v>1.2789899920000001</v>
      </c>
      <c r="P16219">
        <v>1.286703028</v>
      </c>
      <c r="Q16219">
        <v>1.2969426319999999</v>
      </c>
      <c r="R16219">
        <v>1.308939954</v>
      </c>
      <c r="S16219">
        <v>1.3334531569999999</v>
      </c>
      <c r="T16219">
        <v>1.375968557</v>
      </c>
      <c r="U16219">
        <v>1.4079486800000001</v>
      </c>
      <c r="V16219">
        <v>1.4087235849999999</v>
      </c>
      <c r="W16219">
        <v>1.4089548430000001</v>
      </c>
      <c r="X16219">
        <v>1.4866003489999999</v>
      </c>
      <c r="Y16219">
        <v>1.3472375839999999</v>
      </c>
      <c r="Z16219">
        <v>1.654658212</v>
      </c>
      <c r="AA16219">
        <v>1.530769182</v>
      </c>
      <c r="AB16219">
        <v>1.495025802</v>
      </c>
      <c r="AC16219">
        <v>1.080834589</v>
      </c>
      <c r="AD16219">
        <v>1.104161358</v>
      </c>
      <c r="AE16219">
        <v>0.981050804</v>
      </c>
      <c r="AF16219">
        <v>0.90537315100000004</v>
      </c>
      <c r="AG16219">
        <v>0.84311027900000002</v>
      </c>
      <c r="AH16219">
        <v>0.21343519999999999</v>
      </c>
      <c r="AI16219">
        <v>0.15093760000000001</v>
      </c>
      <c r="AJ16219">
        <v>0.1438624</v>
      </c>
      <c r="AK16219">
        <v>0.14150399999999999</v>
      </c>
      <c r="AL16219">
        <v>0.14975840000000001</v>
      </c>
      <c r="AM16219">
        <v>0.20164319999999999</v>
      </c>
      <c r="AN16219">
        <v>0.185724</v>
      </c>
      <c r="AO16219">
        <v>0.1815968</v>
      </c>
      <c r="AP16219">
        <v>0.23583999999999999</v>
      </c>
      <c r="AQ16219">
        <v>0.23230239999999999</v>
      </c>
      <c r="AR16219">
        <v>0.26237199999999999</v>
      </c>
      <c r="AS16219">
        <v>0.2694472</v>
      </c>
      <c r="AT16219">
        <v>0.22876479999999999</v>
      </c>
      <c r="AU16219">
        <v>0.22168959999999999</v>
      </c>
      <c r="AV16219">
        <v>0.2087184</v>
      </c>
      <c r="AW16219">
        <v>0.18690319999999999</v>
      </c>
      <c r="AX16219">
        <v>0.18459219099999999</v>
      </c>
      <c r="AY16219">
        <v>0.222703295</v>
      </c>
      <c r="AZ16219">
        <v>0.23113145299999999</v>
      </c>
      <c r="BA16219">
        <v>0.22673718000000001</v>
      </c>
      <c r="BB16219">
        <v>0.232757622</v>
      </c>
      <c r="BC16219">
        <v>0.237754888</v>
      </c>
      <c r="BD16219">
        <v>0.230343512</v>
      </c>
      <c r="BE16219">
        <v>0.237155901</v>
      </c>
      <c r="BF16219">
        <v>0.23773680799999999</v>
      </c>
      <c r="BG16219">
        <v>0.257591931</v>
      </c>
      <c r="BH16219">
        <v>0.27565790000000001</v>
      </c>
      <c r="BI16219">
        <v>0.29636041699999999</v>
      </c>
      <c r="BJ16219">
        <v>0.307703175</v>
      </c>
      <c r="BK16219">
        <v>0.31419582800000001</v>
      </c>
      <c r="BL16219">
        <v>0.315819181</v>
      </c>
      <c r="BM16219">
        <v>0.34102320800000002</v>
      </c>
      <c r="BN16219">
        <v>0.29684401199999999</v>
      </c>
      <c r="BO16219">
        <v>0.27693147099999998</v>
      </c>
    </row>
    <row r="16220" spans="1:67" x14ac:dyDescent="0.25">
      <c r="A16220">
        <v>16219</v>
      </c>
      <c r="B16220" t="s">
        <v>681</v>
      </c>
      <c r="C16220" t="s">
        <v>682</v>
      </c>
      <c r="D16220" t="s">
        <v>683</v>
      </c>
      <c r="E16220" t="s">
        <v>137</v>
      </c>
      <c r="F16220" t="s">
        <v>138</v>
      </c>
      <c r="G16220" t="s">
        <v>139</v>
      </c>
      <c r="H16220" t="s">
        <v>140</v>
      </c>
      <c r="I16220" t="s">
        <v>137</v>
      </c>
      <c r="J16220" t="s">
        <v>141</v>
      </c>
      <c r="K16220" t="s">
        <v>29</v>
      </c>
      <c r="L16220" t="s">
        <v>10</v>
      </c>
      <c r="M16220" t="s">
        <v>142</v>
      </c>
      <c r="N16220">
        <v>9.0657145999999994E-2</v>
      </c>
      <c r="O16220">
        <v>9.1354388999999994E-2</v>
      </c>
      <c r="P16220">
        <v>9.2067187999999994E-2</v>
      </c>
      <c r="Q16220">
        <v>9.2801654999999997E-2</v>
      </c>
      <c r="R16220">
        <v>9.3563066E-2</v>
      </c>
      <c r="S16220">
        <v>9.4354479000000005E-2</v>
      </c>
      <c r="T16220">
        <v>9.5174781E-2</v>
      </c>
      <c r="U16220">
        <v>9.6022027999999995E-2</v>
      </c>
      <c r="V16220">
        <v>9.6895665000000006E-2</v>
      </c>
      <c r="W16220">
        <v>9.7793748E-2</v>
      </c>
      <c r="X16220">
        <v>9.8711552999999994E-2</v>
      </c>
      <c r="Y16220">
        <v>9.9652136000000002E-2</v>
      </c>
      <c r="Z16220">
        <v>0.100604943</v>
      </c>
      <c r="AA16220">
        <v>0.101533026</v>
      </c>
      <c r="AB16220">
        <v>0.102388885</v>
      </c>
      <c r="AC16220">
        <v>0.103138351</v>
      </c>
      <c r="AD16220">
        <v>0.103765037</v>
      </c>
      <c r="AE16220">
        <v>0.10427810799999999</v>
      </c>
      <c r="AF16220">
        <v>0.104702843</v>
      </c>
      <c r="AG16220">
        <v>0.10507813100000001</v>
      </c>
    </row>
    <row r="16221" spans="1:67" x14ac:dyDescent="0.25">
      <c r="A16221">
        <v>16220</v>
      </c>
      <c r="B16221" t="s">
        <v>681</v>
      </c>
      <c r="C16221" t="s">
        <v>682</v>
      </c>
      <c r="D16221" t="s">
        <v>683</v>
      </c>
      <c r="E16221" t="s">
        <v>137</v>
      </c>
      <c r="F16221" t="s">
        <v>138</v>
      </c>
      <c r="G16221" t="s">
        <v>139</v>
      </c>
      <c r="H16221" t="s">
        <v>140</v>
      </c>
      <c r="I16221" t="s">
        <v>137</v>
      </c>
      <c r="J16221" t="s">
        <v>141</v>
      </c>
      <c r="K16221" t="s">
        <v>31</v>
      </c>
      <c r="L16221" t="s">
        <v>25</v>
      </c>
      <c r="M16221" t="s">
        <v>142</v>
      </c>
      <c r="AM16221">
        <v>0.166581549</v>
      </c>
      <c r="AN16221">
        <v>0.25987450000000001</v>
      </c>
      <c r="AO16221">
        <v>0.35464060200000003</v>
      </c>
      <c r="AP16221">
        <v>0.425644036</v>
      </c>
      <c r="AQ16221">
        <v>0.59314191599999999</v>
      </c>
      <c r="AR16221">
        <v>1.038330247</v>
      </c>
      <c r="AS16221">
        <v>1.5347445</v>
      </c>
      <c r="AT16221">
        <v>2.0753545930000001</v>
      </c>
      <c r="AU16221">
        <v>2.6424759089999998</v>
      </c>
      <c r="AV16221">
        <v>3.1742810609999998</v>
      </c>
      <c r="AW16221">
        <v>3.7843573959999999</v>
      </c>
      <c r="AX16221">
        <v>4.461946642</v>
      </c>
      <c r="AY16221">
        <v>4.9088589560000004</v>
      </c>
      <c r="AZ16221">
        <v>5.3836364000000003</v>
      </c>
      <c r="BA16221">
        <v>5.6719639040000001</v>
      </c>
      <c r="BB16221">
        <v>5.6158818760000004</v>
      </c>
      <c r="BC16221">
        <v>6.1218067679999999</v>
      </c>
      <c r="BD16221">
        <v>6.360762469</v>
      </c>
      <c r="BE16221">
        <v>5.9810103779999997</v>
      </c>
      <c r="BF16221">
        <v>6.5156269809999996</v>
      </c>
      <c r="BG16221">
        <v>5.5972385249999999</v>
      </c>
      <c r="BH16221">
        <v>5.7026478389999999</v>
      </c>
      <c r="BI16221">
        <v>5.7851668639999998</v>
      </c>
      <c r="BJ16221">
        <v>5.5916414459999997</v>
      </c>
      <c r="BK16221">
        <v>5.3157443310000003</v>
      </c>
      <c r="BL16221">
        <v>5.1250895280000002</v>
      </c>
      <c r="BM16221">
        <v>4.9473462780000004</v>
      </c>
      <c r="BN16221">
        <v>4.7709303500000004</v>
      </c>
      <c r="BO16221">
        <v>4.6276004989999997</v>
      </c>
    </row>
    <row r="16222" spans="1:67" x14ac:dyDescent="0.25">
      <c r="A16222">
        <v>16221</v>
      </c>
      <c r="B16222" t="s">
        <v>681</v>
      </c>
      <c r="C16222" t="s">
        <v>682</v>
      </c>
      <c r="D16222" t="s">
        <v>683</v>
      </c>
      <c r="E16222" t="s">
        <v>137</v>
      </c>
      <c r="F16222" t="s">
        <v>138</v>
      </c>
      <c r="G16222" t="s">
        <v>139</v>
      </c>
      <c r="H16222" t="s">
        <v>140</v>
      </c>
      <c r="I16222" t="s">
        <v>137</v>
      </c>
      <c r="J16222" t="s">
        <v>141</v>
      </c>
      <c r="K16222" t="s">
        <v>31</v>
      </c>
      <c r="L16222" t="s">
        <v>8</v>
      </c>
      <c r="M16222" t="s">
        <v>142</v>
      </c>
      <c r="AM16222">
        <v>0.166581549</v>
      </c>
      <c r="AN16222">
        <v>0.25987450000000001</v>
      </c>
      <c r="AO16222">
        <v>0.35464060200000003</v>
      </c>
      <c r="AP16222">
        <v>0.425644036</v>
      </c>
      <c r="AQ16222">
        <v>0.59314191599999999</v>
      </c>
      <c r="AR16222">
        <v>1.038330247</v>
      </c>
      <c r="AS16222">
        <v>1.5347445</v>
      </c>
      <c r="AT16222">
        <v>2.0753545930000001</v>
      </c>
      <c r="AU16222">
        <v>2.6424759089999998</v>
      </c>
      <c r="AV16222">
        <v>3.1742810609999998</v>
      </c>
      <c r="AW16222">
        <v>3.7843573959999999</v>
      </c>
      <c r="AX16222">
        <v>4.461946642</v>
      </c>
      <c r="AY16222">
        <v>4.9088589560000004</v>
      </c>
      <c r="AZ16222">
        <v>5.3836364000000003</v>
      </c>
      <c r="BA16222">
        <v>5.6719639040000001</v>
      </c>
      <c r="BB16222">
        <v>5.6158818760000004</v>
      </c>
      <c r="BC16222">
        <v>6.1218067679999999</v>
      </c>
      <c r="BD16222">
        <v>6.360762469</v>
      </c>
      <c r="BE16222">
        <v>5.9810103779999997</v>
      </c>
      <c r="BF16222">
        <v>6.5156269809999996</v>
      </c>
      <c r="BG16222">
        <v>5.5972385249999999</v>
      </c>
      <c r="BH16222">
        <v>5.7026478389999999</v>
      </c>
      <c r="BI16222">
        <v>5.7851668639999998</v>
      </c>
      <c r="BJ16222">
        <v>5.5916414459999997</v>
      </c>
      <c r="BK16222">
        <v>5.3157443310000003</v>
      </c>
      <c r="BL16222">
        <v>5.1250895280000002</v>
      </c>
      <c r="BM16222">
        <v>4.9473462780000004</v>
      </c>
      <c r="BN16222">
        <v>4.7709303500000004</v>
      </c>
      <c r="BO16222">
        <v>4.6276004989999997</v>
      </c>
    </row>
    <row r="16223" spans="1:67" x14ac:dyDescent="0.25">
      <c r="A16223">
        <v>16222</v>
      </c>
      <c r="B16223" t="s">
        <v>681</v>
      </c>
      <c r="C16223" t="s">
        <v>682</v>
      </c>
      <c r="D16223" t="s">
        <v>683</v>
      </c>
      <c r="E16223" t="s">
        <v>137</v>
      </c>
      <c r="F16223" t="s">
        <v>138</v>
      </c>
      <c r="G16223" t="s">
        <v>139</v>
      </c>
      <c r="H16223" t="s">
        <v>140</v>
      </c>
      <c r="I16223" t="s">
        <v>137</v>
      </c>
      <c r="J16223" t="s">
        <v>141</v>
      </c>
      <c r="K16223" t="s">
        <v>32</v>
      </c>
      <c r="L16223" t="s">
        <v>25</v>
      </c>
      <c r="M16223" t="s">
        <v>142</v>
      </c>
      <c r="N16223">
        <v>3.0568001000000001E-2</v>
      </c>
      <c r="O16223">
        <v>3.0568001000000001E-2</v>
      </c>
      <c r="P16223">
        <v>3.0568001000000001E-2</v>
      </c>
      <c r="Q16223">
        <v>3.0568001000000001E-2</v>
      </c>
      <c r="R16223">
        <v>3.0568001000000001E-2</v>
      </c>
      <c r="S16223">
        <v>3.0765776000000002E-2</v>
      </c>
      <c r="T16223">
        <v>4.2065497E-2</v>
      </c>
      <c r="U16223">
        <v>4.8762367000000001E-2</v>
      </c>
      <c r="V16223">
        <v>5.2672067000000003E-2</v>
      </c>
      <c r="W16223">
        <v>5.5215523000000002E-2</v>
      </c>
      <c r="X16223">
        <v>4.5968070999999999E-2</v>
      </c>
      <c r="Y16223">
        <v>6.9158618000000005E-2</v>
      </c>
      <c r="Z16223">
        <v>9.8475801000000002E-2</v>
      </c>
      <c r="AA16223">
        <v>0.120547837</v>
      </c>
      <c r="AB16223">
        <v>0.161545887</v>
      </c>
      <c r="AC16223">
        <v>0.187416477</v>
      </c>
      <c r="AD16223">
        <v>0.18077491200000001</v>
      </c>
      <c r="AE16223">
        <v>0.17161632299999999</v>
      </c>
      <c r="AF16223">
        <v>0.147424735</v>
      </c>
      <c r="AG16223">
        <v>0.12589176599999999</v>
      </c>
      <c r="AM16223">
        <v>1.2925000000000001E-2</v>
      </c>
      <c r="AN16223">
        <v>7.4372800000000001E-3</v>
      </c>
      <c r="AO16223">
        <v>8.8585599999999997E-3</v>
      </c>
      <c r="AP16223">
        <v>1.225384E-2</v>
      </c>
      <c r="AQ16223">
        <v>1.4140420000000001E-2</v>
      </c>
      <c r="AR16223">
        <v>1.6027E-2</v>
      </c>
      <c r="AS16223">
        <v>1.8147367000000001E-2</v>
      </c>
      <c r="AT16223">
        <v>2.0923823000000001E-2</v>
      </c>
      <c r="AU16223">
        <v>1.9386558000000002E-2</v>
      </c>
      <c r="AV16223">
        <v>2.2188585E-2</v>
      </c>
      <c r="AW16223">
        <v>2.6342203000000002E-2</v>
      </c>
      <c r="AX16223">
        <v>3.1444172999999999E-2</v>
      </c>
      <c r="AY16223">
        <v>2.7842652999999998E-2</v>
      </c>
      <c r="AZ16223">
        <v>2.9606960000000002E-2</v>
      </c>
      <c r="BA16223">
        <v>3.44847E-2</v>
      </c>
      <c r="BB16223">
        <v>3.2181722000000003E-2</v>
      </c>
      <c r="BC16223">
        <v>3.5945972999999999E-2</v>
      </c>
      <c r="BD16223">
        <v>3.8936218000000002E-2</v>
      </c>
      <c r="BE16223">
        <v>4.4723618999999999E-2</v>
      </c>
      <c r="BF16223">
        <v>5.0134102999999999E-2</v>
      </c>
      <c r="BG16223">
        <v>7.5118059000000001E-2</v>
      </c>
      <c r="BH16223">
        <v>7.6509460000000001E-2</v>
      </c>
      <c r="BI16223">
        <v>8.0692356000000007E-2</v>
      </c>
      <c r="BJ16223">
        <v>0.11066938</v>
      </c>
      <c r="BK16223">
        <v>9.3540258000000001E-2</v>
      </c>
      <c r="BL16223">
        <v>9.2285568999999998E-2</v>
      </c>
      <c r="BM16223">
        <v>9.2596194000000007E-2</v>
      </c>
      <c r="BN16223">
        <v>9.3421062999999999E-2</v>
      </c>
      <c r="BO16223">
        <v>9.4940476999999995E-2</v>
      </c>
    </row>
    <row r="16224" spans="1:67" x14ac:dyDescent="0.25">
      <c r="A16224">
        <v>16223</v>
      </c>
      <c r="B16224" t="s">
        <v>681</v>
      </c>
      <c r="C16224" t="s">
        <v>682</v>
      </c>
      <c r="D16224" t="s">
        <v>683</v>
      </c>
      <c r="E16224" t="s">
        <v>137</v>
      </c>
      <c r="F16224" t="s">
        <v>138</v>
      </c>
      <c r="G16224" t="s">
        <v>139</v>
      </c>
      <c r="H16224" t="s">
        <v>140</v>
      </c>
      <c r="I16224" t="s">
        <v>137</v>
      </c>
      <c r="J16224" t="s">
        <v>141</v>
      </c>
      <c r="K16224" t="s">
        <v>32</v>
      </c>
      <c r="L16224" t="s">
        <v>8</v>
      </c>
      <c r="M16224" t="s">
        <v>142</v>
      </c>
      <c r="N16224">
        <v>3.0568001000000001E-2</v>
      </c>
      <c r="O16224">
        <v>3.0568001000000001E-2</v>
      </c>
      <c r="P16224">
        <v>3.0568001000000001E-2</v>
      </c>
      <c r="Q16224">
        <v>3.0568001000000001E-2</v>
      </c>
      <c r="R16224">
        <v>3.0568001000000001E-2</v>
      </c>
      <c r="S16224">
        <v>3.0765776000000002E-2</v>
      </c>
      <c r="T16224">
        <v>4.2065497E-2</v>
      </c>
      <c r="U16224">
        <v>4.8762367000000001E-2</v>
      </c>
      <c r="V16224">
        <v>5.2672067000000003E-2</v>
      </c>
      <c r="W16224">
        <v>5.5215523000000002E-2</v>
      </c>
      <c r="X16224">
        <v>4.5968070999999999E-2</v>
      </c>
      <c r="Y16224">
        <v>6.9158618000000005E-2</v>
      </c>
      <c r="Z16224">
        <v>9.8475801000000002E-2</v>
      </c>
      <c r="AA16224">
        <v>0.120547837</v>
      </c>
      <c r="AB16224">
        <v>0.161545887</v>
      </c>
      <c r="AC16224">
        <v>0.187416477</v>
      </c>
      <c r="AD16224">
        <v>0.18077491200000001</v>
      </c>
      <c r="AE16224">
        <v>0.17161632299999999</v>
      </c>
      <c r="AF16224">
        <v>0.147424735</v>
      </c>
      <c r="AG16224">
        <v>0.12589176599999999</v>
      </c>
      <c r="AH16224">
        <v>0.107111103</v>
      </c>
      <c r="AI16224">
        <v>0.107666655</v>
      </c>
      <c r="AJ16224">
        <v>0.108222207</v>
      </c>
      <c r="AK16224">
        <v>0.108777758</v>
      </c>
      <c r="AL16224">
        <v>0.10933331</v>
      </c>
      <c r="AM16224">
        <v>0.122813862</v>
      </c>
      <c r="AN16224">
        <v>0.117881693</v>
      </c>
      <c r="AO16224">
        <v>0.11985852499999999</v>
      </c>
      <c r="AP16224">
        <v>0.123809356</v>
      </c>
      <c r="AQ16224">
        <v>0.126251488</v>
      </c>
      <c r="AR16224">
        <v>0.12869362000000001</v>
      </c>
      <c r="AS16224">
        <v>0.13090065300000001</v>
      </c>
      <c r="AT16224">
        <v>0.13381217400000001</v>
      </c>
      <c r="AU16224">
        <v>0.13251600199999999</v>
      </c>
      <c r="AV16224">
        <v>0.135674501</v>
      </c>
      <c r="AW16224">
        <v>0.14009012600000001</v>
      </c>
      <c r="AX16224">
        <v>0.14566472</v>
      </c>
      <c r="AY16224">
        <v>0.14264685799999999</v>
      </c>
      <c r="AZ16224">
        <v>0.144780942</v>
      </c>
      <c r="BA16224">
        <v>0.14991555300000001</v>
      </c>
      <c r="BB16224">
        <v>0.14796151599999999</v>
      </c>
      <c r="BC16224">
        <v>0.152195198</v>
      </c>
      <c r="BD16224">
        <v>0.15531868300000001</v>
      </c>
      <c r="BE16224">
        <v>0.16122029099999999</v>
      </c>
      <c r="BF16224">
        <v>0.16698766200000001</v>
      </c>
      <c r="BG16224">
        <v>0.19242746799999999</v>
      </c>
      <c r="BH16224">
        <v>0.19416945999999999</v>
      </c>
      <c r="BI16224">
        <v>0.19891203599999999</v>
      </c>
      <c r="BJ16224">
        <v>0.22954892299999999</v>
      </c>
      <c r="BK16224">
        <v>0.21299938099999999</v>
      </c>
      <c r="BL16224">
        <v>0.21144858999999999</v>
      </c>
      <c r="BM16224">
        <v>0.21253583400000001</v>
      </c>
      <c r="BN16224">
        <v>0.211247302</v>
      </c>
      <c r="BO16224">
        <v>0.20727812200000001</v>
      </c>
    </row>
    <row r="16225" spans="1:67" x14ac:dyDescent="0.25">
      <c r="A16225">
        <v>16224</v>
      </c>
      <c r="B16225" t="s">
        <v>681</v>
      </c>
      <c r="C16225" t="s">
        <v>682</v>
      </c>
      <c r="D16225" t="s">
        <v>683</v>
      </c>
      <c r="E16225" t="s">
        <v>137</v>
      </c>
      <c r="F16225" t="s">
        <v>138</v>
      </c>
      <c r="G16225" t="s">
        <v>139</v>
      </c>
      <c r="H16225" t="s">
        <v>140</v>
      </c>
      <c r="I16225" t="s">
        <v>137</v>
      </c>
      <c r="J16225" t="s">
        <v>141</v>
      </c>
      <c r="K16225" t="s">
        <v>32</v>
      </c>
      <c r="L16225" t="s">
        <v>10</v>
      </c>
      <c r="M16225" t="s">
        <v>142</v>
      </c>
      <c r="AH16225">
        <v>0.107111103</v>
      </c>
      <c r="AI16225">
        <v>0.107666655</v>
      </c>
      <c r="AJ16225">
        <v>0.108222207</v>
      </c>
      <c r="AK16225">
        <v>0.108777758</v>
      </c>
      <c r="AL16225">
        <v>0.10933331</v>
      </c>
      <c r="AM16225">
        <v>0.109888862</v>
      </c>
      <c r="AN16225">
        <v>0.11044441300000001</v>
      </c>
      <c r="AO16225">
        <v>0.11099996500000001</v>
      </c>
      <c r="AP16225">
        <v>0.11155551599999999</v>
      </c>
      <c r="AQ16225">
        <v>0.11211106799999999</v>
      </c>
      <c r="AR16225">
        <v>0.11266662</v>
      </c>
      <c r="AS16225">
        <v>0.11275328599999999</v>
      </c>
      <c r="AT16225">
        <v>0.112888352</v>
      </c>
      <c r="AU16225">
        <v>0.113129444</v>
      </c>
      <c r="AV16225">
        <v>0.11348591600000001</v>
      </c>
      <c r="AW16225">
        <v>0.113747923</v>
      </c>
      <c r="AX16225">
        <v>0.11422054600000001</v>
      </c>
      <c r="AY16225">
        <v>0.11480420500000001</v>
      </c>
      <c r="AZ16225">
        <v>0.11517398199999999</v>
      </c>
      <c r="BA16225">
        <v>0.115430853</v>
      </c>
      <c r="BB16225">
        <v>0.115779795</v>
      </c>
      <c r="BC16225">
        <v>0.116249225</v>
      </c>
      <c r="BD16225">
        <v>0.116382465</v>
      </c>
      <c r="BE16225">
        <v>0.116496672</v>
      </c>
      <c r="BF16225">
        <v>0.116853559</v>
      </c>
      <c r="BG16225">
        <v>0.117309408</v>
      </c>
      <c r="BH16225">
        <v>0.11766</v>
      </c>
      <c r="BI16225">
        <v>0.11821967999999999</v>
      </c>
      <c r="BJ16225">
        <v>0.118879543</v>
      </c>
      <c r="BK16225">
        <v>0.119459122</v>
      </c>
      <c r="BL16225">
        <v>0.11916302099999999</v>
      </c>
      <c r="BM16225">
        <v>0.11993964</v>
      </c>
      <c r="BN16225">
        <v>0.11782624</v>
      </c>
      <c r="BO16225">
        <v>0.112337645</v>
      </c>
    </row>
    <row r="16226" spans="1:67" x14ac:dyDescent="0.25">
      <c r="A16226">
        <v>16225</v>
      </c>
      <c r="B16226" t="s">
        <v>681</v>
      </c>
      <c r="C16226" t="s">
        <v>682</v>
      </c>
      <c r="D16226" t="s">
        <v>683</v>
      </c>
      <c r="E16226" t="s">
        <v>137</v>
      </c>
      <c r="F16226" t="s">
        <v>138</v>
      </c>
      <c r="G16226" t="s">
        <v>139</v>
      </c>
      <c r="H16226" t="s">
        <v>140</v>
      </c>
      <c r="I16226" t="s">
        <v>137</v>
      </c>
      <c r="J16226" t="s">
        <v>141</v>
      </c>
      <c r="K16226" t="s">
        <v>34</v>
      </c>
      <c r="L16226" t="s">
        <v>7</v>
      </c>
      <c r="M16226" t="s">
        <v>142</v>
      </c>
      <c r="N16226">
        <v>2.3680380319999998</v>
      </c>
      <c r="O16226">
        <v>2.3680380319999998</v>
      </c>
      <c r="P16226">
        <v>2.3680380319999998</v>
      </c>
      <c r="Q16226">
        <v>2.3680380319999998</v>
      </c>
      <c r="R16226">
        <v>2.6665047099999999</v>
      </c>
      <c r="S16226">
        <v>2.8851428010000002</v>
      </c>
      <c r="T16226">
        <v>2.8459094550000001</v>
      </c>
      <c r="U16226">
        <v>2.9805808749999998</v>
      </c>
      <c r="V16226">
        <v>3.5201046539999998</v>
      </c>
      <c r="W16226">
        <v>3.2669999060000001</v>
      </c>
      <c r="X16226">
        <v>3.4196379979999998</v>
      </c>
      <c r="Y16226">
        <v>3.4137189320000001</v>
      </c>
      <c r="Z16226">
        <v>3.330747546</v>
      </c>
      <c r="AA16226">
        <v>3.7195713559999999</v>
      </c>
      <c r="AB16226">
        <v>3.182823746</v>
      </c>
      <c r="AC16226">
        <v>3.1891094350000002</v>
      </c>
      <c r="AD16226">
        <v>3.437814189</v>
      </c>
      <c r="AE16226">
        <v>3.2976427579999998</v>
      </c>
      <c r="AF16226">
        <v>3.6876189309999998</v>
      </c>
      <c r="AG16226">
        <v>3.4786189269999999</v>
      </c>
      <c r="AH16226">
        <v>2.9066200590000002</v>
      </c>
      <c r="AI16226">
        <v>1.966112466</v>
      </c>
      <c r="AJ16226">
        <v>1.6940891339999999</v>
      </c>
      <c r="AK16226">
        <v>1.695192606</v>
      </c>
      <c r="AL16226">
        <v>1.6474033210000001</v>
      </c>
      <c r="AM16226">
        <v>2.0190150500000001</v>
      </c>
      <c r="AN16226">
        <v>1.952232186</v>
      </c>
      <c r="AO16226">
        <v>2.094293328</v>
      </c>
      <c r="AP16226">
        <v>2.1111438659999999</v>
      </c>
      <c r="AQ16226">
        <v>1.9551161260000001</v>
      </c>
      <c r="AR16226">
        <v>1.849048995</v>
      </c>
      <c r="AS16226">
        <v>1.665941584</v>
      </c>
      <c r="AT16226">
        <v>1.598660414</v>
      </c>
      <c r="AU16226">
        <v>1.5737845690000001</v>
      </c>
      <c r="AV16226">
        <v>1.608747207</v>
      </c>
      <c r="AW16226">
        <v>1.591348931</v>
      </c>
      <c r="AX16226">
        <v>1.252135518</v>
      </c>
      <c r="AY16226">
        <v>1.1352135720000001</v>
      </c>
      <c r="AZ16226">
        <v>1.1567398209999999</v>
      </c>
      <c r="BA16226">
        <v>1.089100806</v>
      </c>
      <c r="BB16226">
        <v>1.1211866669999999</v>
      </c>
      <c r="BC16226">
        <v>1.1894715360000001</v>
      </c>
      <c r="BD16226">
        <v>1.14102397</v>
      </c>
      <c r="BE16226">
        <v>1.283261577</v>
      </c>
      <c r="BF16226">
        <v>1.269315325</v>
      </c>
      <c r="BG16226">
        <v>1.108975246</v>
      </c>
      <c r="BH16226">
        <v>1.4129162129999999</v>
      </c>
      <c r="BI16226">
        <v>1.3051555029999999</v>
      </c>
      <c r="BJ16226">
        <v>1.3446250120000001</v>
      </c>
      <c r="BK16226">
        <v>1.1226683310000001</v>
      </c>
      <c r="BL16226">
        <v>1.4587529130000001</v>
      </c>
      <c r="BM16226">
        <v>1.4121214609999999</v>
      </c>
      <c r="BN16226">
        <v>1.368796457</v>
      </c>
      <c r="BO16226">
        <v>1.34698933</v>
      </c>
    </row>
    <row r="16227" spans="1:67" x14ac:dyDescent="0.25">
      <c r="A16227">
        <v>16226</v>
      </c>
      <c r="B16227" t="s">
        <v>681</v>
      </c>
      <c r="C16227" t="s">
        <v>682</v>
      </c>
      <c r="D16227" t="s">
        <v>683</v>
      </c>
      <c r="E16227" t="s">
        <v>137</v>
      </c>
      <c r="F16227" t="s">
        <v>138</v>
      </c>
      <c r="G16227" t="s">
        <v>139</v>
      </c>
      <c r="H16227" t="s">
        <v>140</v>
      </c>
      <c r="I16227" t="s">
        <v>137</v>
      </c>
      <c r="J16227" t="s">
        <v>141</v>
      </c>
      <c r="K16227" t="s">
        <v>34</v>
      </c>
      <c r="L16227" t="s">
        <v>8</v>
      </c>
      <c r="M16227" t="s">
        <v>142</v>
      </c>
      <c r="N16227">
        <v>49.568134790000002</v>
      </c>
      <c r="O16227">
        <v>50.676924880000001</v>
      </c>
      <c r="P16227">
        <v>52.254813929999997</v>
      </c>
      <c r="Q16227">
        <v>54.754297260000001</v>
      </c>
      <c r="R16227">
        <v>58.004146679999998</v>
      </c>
      <c r="S16227">
        <v>59.204033940000002</v>
      </c>
      <c r="T16227">
        <v>57.89847675</v>
      </c>
      <c r="U16227">
        <v>58.746170390000003</v>
      </c>
      <c r="V16227">
        <v>60.323410520000003</v>
      </c>
      <c r="W16227">
        <v>59.62656673</v>
      </c>
      <c r="X16227">
        <v>58.84405916</v>
      </c>
      <c r="Y16227">
        <v>55.531735380000001</v>
      </c>
      <c r="Z16227">
        <v>56.021618969999999</v>
      </c>
      <c r="AA16227">
        <v>55.052456069999998</v>
      </c>
      <c r="AB16227">
        <v>54.66809696</v>
      </c>
      <c r="AC16227">
        <v>55.231523619999997</v>
      </c>
      <c r="AD16227">
        <v>55.453487389999999</v>
      </c>
      <c r="AE16227">
        <v>53.58472897</v>
      </c>
      <c r="AF16227">
        <v>54.391051249999997</v>
      </c>
      <c r="AG16227">
        <v>55.237137689999997</v>
      </c>
      <c r="AH16227">
        <v>49.29134268</v>
      </c>
      <c r="AI16227">
        <v>42.514508640000003</v>
      </c>
      <c r="AJ16227">
        <v>38.641167099999997</v>
      </c>
      <c r="AK16227">
        <v>37.212717300000001</v>
      </c>
      <c r="AL16227">
        <v>36.92229391</v>
      </c>
      <c r="AM16227">
        <v>36.724759599999999</v>
      </c>
      <c r="AN16227">
        <v>35.755939769999998</v>
      </c>
      <c r="AO16227">
        <v>36.562429199999997</v>
      </c>
      <c r="AP16227">
        <v>36.45719476</v>
      </c>
      <c r="AQ16227">
        <v>34.988935660000003</v>
      </c>
      <c r="AR16227">
        <v>33.205863870000002</v>
      </c>
      <c r="AS16227">
        <v>32.61527865</v>
      </c>
      <c r="AT16227">
        <v>31.664655119999999</v>
      </c>
      <c r="AU16227">
        <v>31.190861250000001</v>
      </c>
      <c r="AV16227">
        <v>31.251472509999999</v>
      </c>
      <c r="AW16227">
        <v>31.65942338</v>
      </c>
      <c r="AX16227">
        <v>32.148727350000001</v>
      </c>
      <c r="AY16227">
        <v>32.843793589999997</v>
      </c>
      <c r="AZ16227">
        <v>32.939515710000002</v>
      </c>
      <c r="BA16227">
        <v>32.256875719999996</v>
      </c>
      <c r="BB16227">
        <v>31.659657490000001</v>
      </c>
      <c r="BC16227">
        <v>31.989592999999999</v>
      </c>
      <c r="BD16227">
        <v>31.826630869999999</v>
      </c>
      <c r="BE16227">
        <v>32.464681910000003</v>
      </c>
      <c r="BF16227">
        <v>32.364065009999997</v>
      </c>
      <c r="BG16227">
        <v>31.7054768</v>
      </c>
      <c r="BH16227">
        <v>32.067102220000002</v>
      </c>
      <c r="BI16227">
        <v>33.359585879999997</v>
      </c>
      <c r="BJ16227">
        <v>33.688367800000002</v>
      </c>
      <c r="BK16227">
        <v>32.595156289999998</v>
      </c>
      <c r="BL16227">
        <v>34.051665149999998</v>
      </c>
      <c r="BM16227">
        <v>34.035260209999997</v>
      </c>
      <c r="BN16227">
        <v>33.938590230000003</v>
      </c>
      <c r="BO16227">
        <v>33.737898960000003</v>
      </c>
    </row>
    <row r="16228" spans="1:67" x14ac:dyDescent="0.25">
      <c r="A16228">
        <v>16227</v>
      </c>
      <c r="B16228" t="s">
        <v>681</v>
      </c>
      <c r="C16228" t="s">
        <v>682</v>
      </c>
      <c r="D16228" t="s">
        <v>683</v>
      </c>
      <c r="E16228" t="s">
        <v>137</v>
      </c>
      <c r="F16228" t="s">
        <v>138</v>
      </c>
      <c r="G16228" t="s">
        <v>139</v>
      </c>
      <c r="H16228" t="s">
        <v>140</v>
      </c>
      <c r="I16228" t="s">
        <v>137</v>
      </c>
      <c r="J16228" t="s">
        <v>141</v>
      </c>
      <c r="K16228" t="s">
        <v>34</v>
      </c>
      <c r="L16228" t="s">
        <v>9</v>
      </c>
      <c r="M16228" t="s">
        <v>142</v>
      </c>
      <c r="N16228">
        <v>29.301813240000001</v>
      </c>
      <c r="O16228">
        <v>30.172980729999999</v>
      </c>
      <c r="P16228">
        <v>31.48209709</v>
      </c>
      <c r="Q16228">
        <v>33.514413179999998</v>
      </c>
      <c r="R16228">
        <v>35.681807890000002</v>
      </c>
      <c r="S16228">
        <v>36.320064440000003</v>
      </c>
      <c r="T16228">
        <v>35.396731299999999</v>
      </c>
      <c r="U16228">
        <v>35.874365300000001</v>
      </c>
      <c r="V16228">
        <v>36.354806500000002</v>
      </c>
      <c r="W16228">
        <v>36.062680569999998</v>
      </c>
      <c r="X16228">
        <v>35.182611000000001</v>
      </c>
      <c r="Y16228">
        <v>32.905800730000003</v>
      </c>
      <c r="Z16228">
        <v>33.37760376</v>
      </c>
      <c r="AA16228">
        <v>32.040878509999999</v>
      </c>
      <c r="AB16228">
        <v>32.480265170000003</v>
      </c>
      <c r="AC16228">
        <v>32.480215440000002</v>
      </c>
      <c r="AD16228">
        <v>32.198493239999998</v>
      </c>
      <c r="AE16228">
        <v>31.040152370000001</v>
      </c>
      <c r="AF16228">
        <v>30.725849279999998</v>
      </c>
      <c r="AG16228">
        <v>31.729394599999999</v>
      </c>
      <c r="AH16228">
        <v>24.368491039999999</v>
      </c>
      <c r="AI16228">
        <v>22.285349109999999</v>
      </c>
      <c r="AJ16228">
        <v>20.4775706</v>
      </c>
      <c r="AK16228">
        <v>18.90841107</v>
      </c>
      <c r="AL16228">
        <v>18.758575929999999</v>
      </c>
      <c r="AM16228">
        <v>17.836828359999998</v>
      </c>
      <c r="AN16228">
        <v>17.304177809999999</v>
      </c>
      <c r="AO16228">
        <v>17.766567120000001</v>
      </c>
      <c r="AP16228">
        <v>17.493381589999998</v>
      </c>
      <c r="AQ16228">
        <v>16.780814540000002</v>
      </c>
      <c r="AR16228">
        <v>15.62252105</v>
      </c>
      <c r="AS16228">
        <v>15.145379399999999</v>
      </c>
      <c r="AT16228">
        <v>14.866475660000001</v>
      </c>
      <c r="AU16228">
        <v>14.923429179999999</v>
      </c>
      <c r="AV16228">
        <v>14.5593488</v>
      </c>
      <c r="AW16228">
        <v>14.95939469</v>
      </c>
      <c r="AX16228">
        <v>15.30517463</v>
      </c>
      <c r="AY16228">
        <v>15.451184100000001</v>
      </c>
      <c r="AZ16228">
        <v>15.276506299999999</v>
      </c>
      <c r="BA16228">
        <v>14.96854398</v>
      </c>
      <c r="BB16228">
        <v>14.919609749999999</v>
      </c>
      <c r="BC16228">
        <v>14.860013049999999</v>
      </c>
      <c r="BD16228">
        <v>14.80322286</v>
      </c>
      <c r="BE16228">
        <v>14.855612470000001</v>
      </c>
      <c r="BF16228">
        <v>14.956976989999999</v>
      </c>
      <c r="BG16228">
        <v>15.097185169999999</v>
      </c>
      <c r="BH16228">
        <v>14.82927366</v>
      </c>
      <c r="BI16228">
        <v>15.301121240000001</v>
      </c>
      <c r="BJ16228">
        <v>15.5268888</v>
      </c>
      <c r="BK16228">
        <v>15.5946525</v>
      </c>
      <c r="BL16228">
        <v>15.87187102</v>
      </c>
      <c r="BM16228">
        <v>16.00427178</v>
      </c>
      <c r="BN16228">
        <v>16.123116660000001</v>
      </c>
      <c r="BO16228">
        <v>16.12130806</v>
      </c>
    </row>
    <row r="16229" spans="1:67" x14ac:dyDescent="0.25">
      <c r="A16229">
        <v>16228</v>
      </c>
      <c r="B16229" t="s">
        <v>681</v>
      </c>
      <c r="C16229" t="s">
        <v>682</v>
      </c>
      <c r="D16229" t="s">
        <v>683</v>
      </c>
      <c r="E16229" t="s">
        <v>137</v>
      </c>
      <c r="F16229" t="s">
        <v>138</v>
      </c>
      <c r="G16229" t="s">
        <v>139</v>
      </c>
      <c r="H16229" t="s">
        <v>140</v>
      </c>
      <c r="I16229" t="s">
        <v>137</v>
      </c>
      <c r="J16229" t="s">
        <v>141</v>
      </c>
      <c r="K16229" t="s">
        <v>34</v>
      </c>
      <c r="L16229" t="s">
        <v>10</v>
      </c>
      <c r="M16229" t="s">
        <v>142</v>
      </c>
      <c r="N16229">
        <v>17.89828353</v>
      </c>
      <c r="O16229">
        <v>18.135906120000001</v>
      </c>
      <c r="P16229">
        <v>18.404678820000001</v>
      </c>
      <c r="Q16229">
        <v>18.871846049999998</v>
      </c>
      <c r="R16229">
        <v>19.655834080000002</v>
      </c>
      <c r="S16229">
        <v>19.998826690000001</v>
      </c>
      <c r="T16229">
        <v>19.65583599</v>
      </c>
      <c r="U16229">
        <v>19.891224210000001</v>
      </c>
      <c r="V16229">
        <v>20.44849936</v>
      </c>
      <c r="W16229">
        <v>20.296886260000001</v>
      </c>
      <c r="X16229">
        <v>20.241810170000001</v>
      </c>
      <c r="Y16229">
        <v>19.212215709999999</v>
      </c>
      <c r="Z16229">
        <v>19.313267669999998</v>
      </c>
      <c r="AA16229">
        <v>19.29200621</v>
      </c>
      <c r="AB16229">
        <v>19.005008050000001</v>
      </c>
      <c r="AC16229">
        <v>19.562198739999999</v>
      </c>
      <c r="AD16229">
        <v>19.81717995</v>
      </c>
      <c r="AE16229">
        <v>19.246933840000001</v>
      </c>
      <c r="AF16229">
        <v>19.977583039999999</v>
      </c>
      <c r="AG16229">
        <v>20.029124169999999</v>
      </c>
      <c r="AH16229">
        <v>22.016231579999999</v>
      </c>
      <c r="AI16229">
        <v>18.263047060000002</v>
      </c>
      <c r="AJ16229">
        <v>16.469507369999999</v>
      </c>
      <c r="AK16229">
        <v>16.60911363</v>
      </c>
      <c r="AL16229">
        <v>16.516314650000002</v>
      </c>
      <c r="AM16229">
        <v>16.868916179999999</v>
      </c>
      <c r="AN16229">
        <v>16.49952978</v>
      </c>
      <c r="AO16229">
        <v>16.701568760000001</v>
      </c>
      <c r="AP16229">
        <v>16.852669299999999</v>
      </c>
      <c r="AQ16229">
        <v>16.253005000000002</v>
      </c>
      <c r="AR16229">
        <v>15.73429383</v>
      </c>
      <c r="AS16229">
        <v>15.803957670000001</v>
      </c>
      <c r="AT16229">
        <v>15.19951904</v>
      </c>
      <c r="AU16229">
        <v>14.69364751</v>
      </c>
      <c r="AV16229">
        <v>15.0833765</v>
      </c>
      <c r="AW16229">
        <v>15.108679759999999</v>
      </c>
      <c r="AX16229">
        <v>15.5914172</v>
      </c>
      <c r="AY16229">
        <v>16.25739592</v>
      </c>
      <c r="AZ16229">
        <v>16.5062696</v>
      </c>
      <c r="BA16229">
        <v>16.199230929999999</v>
      </c>
      <c r="BB16229">
        <v>15.61886108</v>
      </c>
      <c r="BC16229">
        <v>15.940108410000001</v>
      </c>
      <c r="BD16229">
        <v>15.88238404</v>
      </c>
      <c r="BE16229">
        <v>16.325807860000001</v>
      </c>
      <c r="BF16229">
        <v>16.137772689999998</v>
      </c>
      <c r="BG16229">
        <v>15.499316390000001</v>
      </c>
      <c r="BH16229">
        <v>15.82491235</v>
      </c>
      <c r="BI16229">
        <v>16.753309130000002</v>
      </c>
      <c r="BJ16229">
        <v>16.816853989999998</v>
      </c>
      <c r="BK16229">
        <v>15.87783546</v>
      </c>
      <c r="BL16229">
        <v>16.72104122</v>
      </c>
      <c r="BM16229">
        <v>16.61886698</v>
      </c>
      <c r="BN16229">
        <v>16.44667711</v>
      </c>
      <c r="BO16229">
        <v>16.269601569999999</v>
      </c>
    </row>
    <row r="16230" spans="1:67" x14ac:dyDescent="0.25">
      <c r="A16230">
        <v>16229</v>
      </c>
      <c r="B16230" t="s">
        <v>681</v>
      </c>
      <c r="C16230" t="s">
        <v>682</v>
      </c>
      <c r="D16230" t="s">
        <v>683</v>
      </c>
      <c r="E16230" t="s">
        <v>137</v>
      </c>
      <c r="F16230" t="s">
        <v>138</v>
      </c>
      <c r="G16230" t="s">
        <v>139</v>
      </c>
      <c r="H16230" t="s">
        <v>140</v>
      </c>
      <c r="I16230" t="s">
        <v>137</v>
      </c>
      <c r="J16230" t="s">
        <v>141</v>
      </c>
      <c r="K16230" t="s">
        <v>35</v>
      </c>
      <c r="L16230" t="s">
        <v>7</v>
      </c>
      <c r="M16230" t="s">
        <v>142</v>
      </c>
      <c r="AH16230">
        <v>-30.16774144</v>
      </c>
      <c r="AI16230">
        <v>-23.004799649999999</v>
      </c>
      <c r="AJ16230">
        <v>-2.1509495080000001</v>
      </c>
      <c r="AK16230">
        <v>-9.4716322179999999</v>
      </c>
      <c r="AL16230">
        <v>-8.9739487889999996</v>
      </c>
      <c r="AM16230">
        <v>-19.14122253</v>
      </c>
      <c r="AN16230">
        <v>-36.581851389999997</v>
      </c>
      <c r="AO16230">
        <v>-36.34995764</v>
      </c>
      <c r="AP16230">
        <v>-41.992997600000002</v>
      </c>
      <c r="AQ16230">
        <v>-39.21006173</v>
      </c>
      <c r="AR16230">
        <v>-35.76496933</v>
      </c>
      <c r="AS16230">
        <v>-27.887290149999998</v>
      </c>
      <c r="AT16230">
        <v>-36.565625850000004</v>
      </c>
      <c r="AU16230">
        <v>-38.694185619999999</v>
      </c>
      <c r="AV16230">
        <v>-49.686963140000003</v>
      </c>
      <c r="AW16230">
        <v>-48.98735464</v>
      </c>
      <c r="AX16230">
        <v>-43.037746910000003</v>
      </c>
      <c r="AY16230">
        <v>-36.128880690000003</v>
      </c>
      <c r="AZ16230">
        <v>-35.725136190000001</v>
      </c>
      <c r="BA16230">
        <v>-35.643532989999997</v>
      </c>
      <c r="BB16230">
        <v>-33.870337810000002</v>
      </c>
      <c r="BC16230">
        <v>-39.322646120000002</v>
      </c>
      <c r="BD16230">
        <v>-39.749490469999998</v>
      </c>
      <c r="BE16230">
        <v>-41.873387090000001</v>
      </c>
      <c r="BF16230">
        <v>-34.463233989999999</v>
      </c>
      <c r="BG16230">
        <v>-30.886895970000001</v>
      </c>
      <c r="BH16230">
        <v>-38.139913589999999</v>
      </c>
      <c r="BI16230">
        <v>-39.149074480000003</v>
      </c>
      <c r="BJ16230">
        <v>-38.522649749999999</v>
      </c>
      <c r="BK16230">
        <v>-20.065702399999999</v>
      </c>
      <c r="BL16230">
        <v>-20.783760520000001</v>
      </c>
      <c r="BM16230">
        <v>-21.844517589999999</v>
      </c>
      <c r="BN16230">
        <v>-21.84297952</v>
      </c>
      <c r="BO16230">
        <v>-21.84144156</v>
      </c>
    </row>
    <row r="16231" spans="1:67" x14ac:dyDescent="0.25">
      <c r="A16231">
        <v>16230</v>
      </c>
      <c r="B16231" t="s">
        <v>681</v>
      </c>
      <c r="C16231" t="s">
        <v>682</v>
      </c>
      <c r="D16231" t="s">
        <v>683</v>
      </c>
      <c r="E16231" t="s">
        <v>137</v>
      </c>
      <c r="F16231" t="s">
        <v>138</v>
      </c>
      <c r="G16231" t="s">
        <v>139</v>
      </c>
      <c r="H16231" t="s">
        <v>140</v>
      </c>
      <c r="I16231" t="s">
        <v>137</v>
      </c>
      <c r="J16231" t="s">
        <v>141</v>
      </c>
      <c r="K16231" t="s">
        <v>35</v>
      </c>
      <c r="L16231" t="s">
        <v>8</v>
      </c>
      <c r="M16231" t="s">
        <v>142</v>
      </c>
      <c r="AH16231">
        <v>-28.493663009999999</v>
      </c>
      <c r="AI16231">
        <v>-21.42820575</v>
      </c>
      <c r="AJ16231">
        <v>-0.205557251</v>
      </c>
      <c r="AK16231">
        <v>-7.9199118129999997</v>
      </c>
      <c r="AL16231">
        <v>-7.4743977810000004</v>
      </c>
      <c r="AM16231">
        <v>-17.716929960000002</v>
      </c>
      <c r="AN16231">
        <v>-35.127831270000001</v>
      </c>
      <c r="AO16231">
        <v>-35.018028370000003</v>
      </c>
      <c r="AP16231">
        <v>-40.732977959999999</v>
      </c>
      <c r="AQ16231">
        <v>-37.939444350000002</v>
      </c>
      <c r="AR16231">
        <v>-34.5691062</v>
      </c>
      <c r="AS16231">
        <v>-26.805852219999998</v>
      </c>
      <c r="AT16231">
        <v>-35.488408919999998</v>
      </c>
      <c r="AU16231">
        <v>-37.470104249999999</v>
      </c>
      <c r="AV16231">
        <v>-48.687848809999998</v>
      </c>
      <c r="AW16231">
        <v>-48.018517660000001</v>
      </c>
      <c r="AX16231">
        <v>-42.106451749999998</v>
      </c>
      <c r="AY16231">
        <v>-35.236162370000002</v>
      </c>
      <c r="AZ16231">
        <v>-34.832863240000002</v>
      </c>
      <c r="BA16231">
        <v>-34.749524610000002</v>
      </c>
      <c r="BB16231">
        <v>-32.962298650000001</v>
      </c>
      <c r="BC16231">
        <v>-38.417153829999997</v>
      </c>
      <c r="BD16231">
        <v>-38.7994372</v>
      </c>
      <c r="BE16231">
        <v>-40.961154880000002</v>
      </c>
      <c r="BF16231">
        <v>-33.48112974</v>
      </c>
      <c r="BG16231">
        <v>-29.143456950000001</v>
      </c>
      <c r="BH16231">
        <v>-36.395763410000001</v>
      </c>
      <c r="BI16231">
        <v>-37.388797429999997</v>
      </c>
      <c r="BJ16231">
        <v>-36.748269890000003</v>
      </c>
      <c r="BK16231">
        <v>-18.294504209999999</v>
      </c>
      <c r="BL16231">
        <v>-18.957849719999999</v>
      </c>
      <c r="BM16231">
        <v>-20.094722950000001</v>
      </c>
      <c r="BN16231">
        <v>-20.093184879999999</v>
      </c>
      <c r="BO16231">
        <v>-20.091646919999999</v>
      </c>
    </row>
    <row r="16232" spans="1:67" x14ac:dyDescent="0.25">
      <c r="A16232">
        <v>16231</v>
      </c>
      <c r="B16232" t="s">
        <v>681</v>
      </c>
      <c r="C16232" t="s">
        <v>682</v>
      </c>
      <c r="D16232" t="s">
        <v>683</v>
      </c>
      <c r="E16232" t="s">
        <v>137</v>
      </c>
      <c r="F16232" t="s">
        <v>138</v>
      </c>
      <c r="G16232" t="s">
        <v>139</v>
      </c>
      <c r="H16232" t="s">
        <v>140</v>
      </c>
      <c r="I16232" t="s">
        <v>137</v>
      </c>
      <c r="J16232" t="s">
        <v>141</v>
      </c>
      <c r="K16232" t="s">
        <v>35</v>
      </c>
      <c r="L16232" t="s">
        <v>9</v>
      </c>
      <c r="M16232" t="s">
        <v>142</v>
      </c>
      <c r="AH16232">
        <v>5.5133008999999997E-2</v>
      </c>
      <c r="AI16232">
        <v>2.4752054999999999E-2</v>
      </c>
      <c r="AJ16232">
        <v>0.29505498699999999</v>
      </c>
      <c r="AK16232">
        <v>5.8439669999999999E-2</v>
      </c>
      <c r="AL16232">
        <v>6.1676019999999998E-2</v>
      </c>
      <c r="AM16232">
        <v>4.2755725000000001E-2</v>
      </c>
      <c r="AN16232">
        <v>8.9087489000000006E-2</v>
      </c>
      <c r="AO16232">
        <v>4.4728582000000003E-2</v>
      </c>
      <c r="AP16232">
        <v>2.6837018000000001E-2</v>
      </c>
      <c r="AQ16232">
        <v>5.3783280000000003E-2</v>
      </c>
      <c r="AR16232">
        <v>4.3128751E-2</v>
      </c>
      <c r="AS16232">
        <v>2.2191004E-2</v>
      </c>
      <c r="AT16232">
        <v>3.4225473999999999E-2</v>
      </c>
      <c r="AU16232">
        <v>0.130270409</v>
      </c>
      <c r="AV16232">
        <v>2.5958353999999999E-2</v>
      </c>
      <c r="AW16232">
        <v>3.7344120000000001E-2</v>
      </c>
      <c r="AX16232">
        <v>4.2025053999999999E-2</v>
      </c>
      <c r="AY16232">
        <v>2.1576653000000001E-2</v>
      </c>
      <c r="AZ16232">
        <v>2.2155030999999999E-2</v>
      </c>
      <c r="BA16232">
        <v>2.6613741999999999E-2</v>
      </c>
      <c r="BB16232">
        <v>1.4212505E-2</v>
      </c>
      <c r="BC16232">
        <v>1.8350878000000001E-2</v>
      </c>
      <c r="BD16232">
        <v>4.5888060000000001E-2</v>
      </c>
      <c r="BE16232">
        <v>1.0869112E-2</v>
      </c>
      <c r="BF16232">
        <v>2.0018451999999999E-2</v>
      </c>
      <c r="BG16232">
        <v>3.7775306000000002E-2</v>
      </c>
      <c r="BH16232">
        <v>1.390128E-2</v>
      </c>
      <c r="BI16232">
        <v>7.91123E-3</v>
      </c>
      <c r="BJ16232">
        <v>2.0204768000000001E-2</v>
      </c>
      <c r="BK16232">
        <v>2.7879279E-2</v>
      </c>
      <c r="BL16232">
        <v>5.8954541999999999E-2</v>
      </c>
      <c r="BM16232">
        <v>7.7080999999999998E-3</v>
      </c>
      <c r="BN16232">
        <v>7.7080999999999998E-3</v>
      </c>
      <c r="BO16232">
        <v>7.7080999999999998E-3</v>
      </c>
    </row>
    <row r="16233" spans="1:67" x14ac:dyDescent="0.25">
      <c r="A16233">
        <v>16232</v>
      </c>
      <c r="B16233" t="s">
        <v>681</v>
      </c>
      <c r="C16233" t="s">
        <v>682</v>
      </c>
      <c r="D16233" t="s">
        <v>683</v>
      </c>
      <c r="E16233" t="s">
        <v>137</v>
      </c>
      <c r="F16233" t="s">
        <v>138</v>
      </c>
      <c r="G16233" t="s">
        <v>139</v>
      </c>
      <c r="H16233" t="s">
        <v>140</v>
      </c>
      <c r="I16233" t="s">
        <v>137</v>
      </c>
      <c r="J16233" t="s">
        <v>141</v>
      </c>
      <c r="K16233" t="s">
        <v>35</v>
      </c>
      <c r="L16233" t="s">
        <v>10</v>
      </c>
      <c r="M16233" t="s">
        <v>142</v>
      </c>
      <c r="AH16233">
        <v>1.618945426</v>
      </c>
      <c r="AI16233">
        <v>1.551841845</v>
      </c>
      <c r="AJ16233">
        <v>1.6503372700000001</v>
      </c>
      <c r="AK16233">
        <v>1.4932807349999999</v>
      </c>
      <c r="AL16233">
        <v>1.4378749879999999</v>
      </c>
      <c r="AM16233">
        <v>1.381536849</v>
      </c>
      <c r="AN16233">
        <v>1.3649326260000001</v>
      </c>
      <c r="AO16233">
        <v>1.287200685</v>
      </c>
      <c r="AP16233">
        <v>1.2331826319999999</v>
      </c>
      <c r="AQ16233">
        <v>1.2168340950000001</v>
      </c>
      <c r="AR16233">
        <v>1.1527343800000001</v>
      </c>
      <c r="AS16233">
        <v>1.0592469339999999</v>
      </c>
      <c r="AT16233">
        <v>1.042991456</v>
      </c>
      <c r="AU16233">
        <v>1.0938109620000001</v>
      </c>
      <c r="AV16233">
        <v>0.97315597499999995</v>
      </c>
      <c r="AW16233">
        <v>0.93149286099999995</v>
      </c>
      <c r="AX16233">
        <v>0.88927009899999998</v>
      </c>
      <c r="AY16233">
        <v>0.87114166299999996</v>
      </c>
      <c r="AZ16233">
        <v>0.87011792300000002</v>
      </c>
      <c r="BA16233">
        <v>0.86739463299999997</v>
      </c>
      <c r="BB16233">
        <v>0.89382664899999997</v>
      </c>
      <c r="BC16233">
        <v>0.88714141599999996</v>
      </c>
      <c r="BD16233">
        <v>0.904165208</v>
      </c>
      <c r="BE16233">
        <v>0.90136309800000003</v>
      </c>
      <c r="BF16233">
        <v>0.96208579699999996</v>
      </c>
      <c r="BG16233">
        <v>1.7056637130000001</v>
      </c>
      <c r="BH16233">
        <v>1.730248896</v>
      </c>
      <c r="BI16233">
        <v>1.752365816</v>
      </c>
      <c r="BJ16233">
        <v>1.754175101</v>
      </c>
      <c r="BK16233">
        <v>1.743318911</v>
      </c>
      <c r="BL16233">
        <v>1.7669562640000001</v>
      </c>
      <c r="BM16233">
        <v>1.742086544</v>
      </c>
      <c r="BN16233">
        <v>1.742086544</v>
      </c>
      <c r="BO16233">
        <v>1.742086544</v>
      </c>
    </row>
    <row r="16234" spans="1:67" x14ac:dyDescent="0.25">
      <c r="A16234">
        <v>16233</v>
      </c>
      <c r="B16234" t="s">
        <v>681</v>
      </c>
      <c r="C16234" t="s">
        <v>682</v>
      </c>
      <c r="D16234" t="s">
        <v>683</v>
      </c>
      <c r="E16234" t="s">
        <v>137</v>
      </c>
      <c r="F16234" t="s">
        <v>138</v>
      </c>
      <c r="G16234" t="s">
        <v>139</v>
      </c>
      <c r="H16234" t="s">
        <v>140</v>
      </c>
      <c r="I16234" t="s">
        <v>137</v>
      </c>
      <c r="J16234" t="s">
        <v>141</v>
      </c>
      <c r="K16234" t="s">
        <v>36</v>
      </c>
      <c r="L16234" t="s">
        <v>7</v>
      </c>
      <c r="M16234" t="s">
        <v>142</v>
      </c>
      <c r="N16234">
        <v>0.181155645</v>
      </c>
      <c r="O16234">
        <v>0.18474366</v>
      </c>
      <c r="P16234">
        <v>0.18839560299999999</v>
      </c>
      <c r="Q16234">
        <v>0.192124093</v>
      </c>
      <c r="R16234">
        <v>0.195940384</v>
      </c>
      <c r="S16234">
        <v>0.19985198300000001</v>
      </c>
      <c r="T16234">
        <v>0.20361073900000001</v>
      </c>
      <c r="U16234">
        <v>0.20745812</v>
      </c>
      <c r="V16234">
        <v>0.211395045</v>
      </c>
      <c r="W16234">
        <v>0.21541956100000001</v>
      </c>
      <c r="X16234">
        <v>0.21952354800000001</v>
      </c>
      <c r="Y16234">
        <v>0.22301032300000001</v>
      </c>
      <c r="Z16234">
        <v>0.22654919900000001</v>
      </c>
      <c r="AA16234">
        <v>0.230059607</v>
      </c>
      <c r="AB16234">
        <v>0.233435475</v>
      </c>
      <c r="AC16234">
        <v>0.23659783500000001</v>
      </c>
      <c r="AD16234">
        <v>0.239095525</v>
      </c>
      <c r="AE16234">
        <v>0.24135014699999999</v>
      </c>
      <c r="AF16234">
        <v>0.243415785</v>
      </c>
      <c r="AG16234">
        <v>0.24537830899999999</v>
      </c>
      <c r="AH16234">
        <v>0.34098767499999999</v>
      </c>
      <c r="AI16234">
        <v>0.304886237</v>
      </c>
      <c r="AJ16234">
        <v>0.289719332</v>
      </c>
      <c r="AK16234">
        <v>0.28633414899999998</v>
      </c>
      <c r="AL16234">
        <v>0.28736466999999999</v>
      </c>
      <c r="AM16234">
        <v>0.29151767499999998</v>
      </c>
      <c r="AN16234">
        <v>0.295814735</v>
      </c>
      <c r="AO16234">
        <v>0.29560503900000001</v>
      </c>
      <c r="AP16234">
        <v>0.31561493899999998</v>
      </c>
      <c r="AQ16234">
        <v>0.26171420299999998</v>
      </c>
      <c r="AR16234">
        <v>0.335144051</v>
      </c>
      <c r="AS16234">
        <v>0.32323770299999999</v>
      </c>
      <c r="AT16234">
        <v>0.336110199</v>
      </c>
      <c r="AU16234">
        <v>0.265244547</v>
      </c>
      <c r="AV16234">
        <v>0.197254717</v>
      </c>
      <c r="AW16234">
        <v>0.215758794</v>
      </c>
      <c r="AX16234">
        <v>0.21508574799999999</v>
      </c>
      <c r="AY16234">
        <v>0.21320819499999999</v>
      </c>
      <c r="AZ16234">
        <v>0.16671831000000001</v>
      </c>
      <c r="BA16234">
        <v>0.155019201</v>
      </c>
      <c r="BB16234">
        <v>0.194285445</v>
      </c>
      <c r="BC16234">
        <v>0.19050913899999999</v>
      </c>
      <c r="BD16234">
        <v>0.19930967099999999</v>
      </c>
      <c r="BE16234">
        <v>0.20450095099999999</v>
      </c>
      <c r="BF16234">
        <v>0.21021003399999999</v>
      </c>
      <c r="BG16234">
        <v>0.203498611</v>
      </c>
      <c r="BH16234">
        <v>0.28283527200000003</v>
      </c>
      <c r="BI16234">
        <v>0.28309234999999999</v>
      </c>
      <c r="BJ16234">
        <v>0.30626824200000002</v>
      </c>
      <c r="BK16234">
        <v>0.259966951</v>
      </c>
      <c r="BL16234">
        <v>0.25410002999999998</v>
      </c>
      <c r="BM16234">
        <v>0.27456096200000002</v>
      </c>
      <c r="BN16234">
        <v>0.27291438499999998</v>
      </c>
      <c r="BO16234">
        <v>0.27127841600000002</v>
      </c>
    </row>
    <row r="16235" spans="1:67" x14ac:dyDescent="0.25">
      <c r="A16235">
        <v>16234</v>
      </c>
      <c r="B16235" t="s">
        <v>681</v>
      </c>
      <c r="C16235" t="s">
        <v>682</v>
      </c>
      <c r="D16235" t="s">
        <v>683</v>
      </c>
      <c r="E16235" t="s">
        <v>137</v>
      </c>
      <c r="F16235" t="s">
        <v>138</v>
      </c>
      <c r="G16235" t="s">
        <v>139</v>
      </c>
      <c r="H16235" t="s">
        <v>140</v>
      </c>
      <c r="I16235" t="s">
        <v>137</v>
      </c>
      <c r="J16235" t="s">
        <v>141</v>
      </c>
      <c r="K16235" t="s">
        <v>36</v>
      </c>
      <c r="L16235" t="s">
        <v>8</v>
      </c>
      <c r="M16235" t="s">
        <v>142</v>
      </c>
      <c r="N16235">
        <v>16.95207113</v>
      </c>
      <c r="O16235">
        <v>17.10327556</v>
      </c>
      <c r="P16235">
        <v>17.413895149999998</v>
      </c>
      <c r="Q16235">
        <v>17.708984910000002</v>
      </c>
      <c r="R16235">
        <v>17.85168955</v>
      </c>
      <c r="S16235">
        <v>17.91808284</v>
      </c>
      <c r="T16235">
        <v>18.189812409999998</v>
      </c>
      <c r="U16235">
        <v>18.316437100000002</v>
      </c>
      <c r="V16235">
        <v>18.44611862</v>
      </c>
      <c r="W16235">
        <v>18.500231240000002</v>
      </c>
      <c r="X16235">
        <v>18.671845659999999</v>
      </c>
      <c r="Y16235">
        <v>18.56434969</v>
      </c>
      <c r="Z16235">
        <v>18.75870703</v>
      </c>
      <c r="AA16235">
        <v>19.153217139999999</v>
      </c>
      <c r="AB16235">
        <v>19.155248759999999</v>
      </c>
      <c r="AC16235">
        <v>19.051888179999999</v>
      </c>
      <c r="AD16235">
        <v>19.31193365</v>
      </c>
      <c r="AE16235">
        <v>19.360934369999999</v>
      </c>
      <c r="AF16235">
        <v>19.446196270000002</v>
      </c>
      <c r="AG16235">
        <v>19.39378846</v>
      </c>
      <c r="AH16235">
        <v>18.14228314</v>
      </c>
      <c r="AI16235">
        <v>18.382550739999999</v>
      </c>
      <c r="AJ16235">
        <v>18.536046899999999</v>
      </c>
      <c r="AK16235">
        <v>18.588992350000002</v>
      </c>
      <c r="AL16235">
        <v>17.67356457</v>
      </c>
      <c r="AM16235">
        <v>17.3316625</v>
      </c>
      <c r="AN16235">
        <v>16.78968635</v>
      </c>
      <c r="AO16235">
        <v>16.09883585</v>
      </c>
      <c r="AP16235">
        <v>15.74013648</v>
      </c>
      <c r="AQ16235">
        <v>14.96384997</v>
      </c>
      <c r="AR16235">
        <v>14.22554336</v>
      </c>
      <c r="AS16235">
        <v>13.47600259</v>
      </c>
      <c r="AT16235">
        <v>12.811863150000001</v>
      </c>
      <c r="AU16235">
        <v>12.346914330000001</v>
      </c>
      <c r="AV16235">
        <v>11.633570519999999</v>
      </c>
      <c r="AW16235">
        <v>11.00017177</v>
      </c>
      <c r="AX16235">
        <v>10.21396083</v>
      </c>
      <c r="AY16235">
        <v>9.678383277</v>
      </c>
      <c r="AZ16235">
        <v>9.0692496949999999</v>
      </c>
      <c r="BA16235">
        <v>8.5991519810000003</v>
      </c>
      <c r="BB16235">
        <v>8.2756327869999993</v>
      </c>
      <c r="BC16235">
        <v>7.3593630259999996</v>
      </c>
      <c r="BD16235">
        <v>6.7164203169999999</v>
      </c>
      <c r="BE16235">
        <v>6.4980000029999996</v>
      </c>
      <c r="BF16235">
        <v>6.0039805810000004</v>
      </c>
      <c r="BG16235">
        <v>5.6082339829999999</v>
      </c>
      <c r="BH16235">
        <v>5.2435122769999998</v>
      </c>
      <c r="BI16235">
        <v>5.3779678090000003</v>
      </c>
      <c r="BJ16235">
        <v>5.3779415469999998</v>
      </c>
      <c r="BK16235">
        <v>5.1821222499999999</v>
      </c>
      <c r="BL16235">
        <v>4.7524844499999999</v>
      </c>
      <c r="BM16235">
        <v>4.6747241380000002</v>
      </c>
      <c r="BN16235">
        <v>4.6493743609999996</v>
      </c>
      <c r="BO16235">
        <v>4.6539971820000003</v>
      </c>
    </row>
    <row r="16236" spans="1:67" x14ac:dyDescent="0.25">
      <c r="A16236">
        <v>16235</v>
      </c>
      <c r="B16236" t="s">
        <v>681</v>
      </c>
      <c r="C16236" t="s">
        <v>682</v>
      </c>
      <c r="D16236" t="s">
        <v>683</v>
      </c>
      <c r="E16236" t="s">
        <v>137</v>
      </c>
      <c r="F16236" t="s">
        <v>138</v>
      </c>
      <c r="G16236" t="s">
        <v>139</v>
      </c>
      <c r="H16236" t="s">
        <v>140</v>
      </c>
      <c r="I16236" t="s">
        <v>137</v>
      </c>
      <c r="J16236" t="s">
        <v>141</v>
      </c>
      <c r="K16236" t="s">
        <v>36</v>
      </c>
      <c r="L16236" t="s">
        <v>9</v>
      </c>
      <c r="M16236" t="s">
        <v>142</v>
      </c>
      <c r="N16236">
        <v>16.199333469999999</v>
      </c>
      <c r="O16236">
        <v>16.331732970000001</v>
      </c>
      <c r="P16236">
        <v>16.62311012</v>
      </c>
      <c r="Q16236">
        <v>16.90410073</v>
      </c>
      <c r="R16236">
        <v>17.032347590000001</v>
      </c>
      <c r="S16236">
        <v>17.07256623</v>
      </c>
      <c r="T16236">
        <v>17.32933122</v>
      </c>
      <c r="U16236">
        <v>17.452269940000001</v>
      </c>
      <c r="V16236">
        <v>17.560572090000001</v>
      </c>
      <c r="W16236">
        <v>17.610526539999999</v>
      </c>
      <c r="X16236">
        <v>17.771875399999999</v>
      </c>
      <c r="Y16236">
        <v>17.684617939999999</v>
      </c>
      <c r="Z16236">
        <v>17.923888659999999</v>
      </c>
      <c r="AA16236">
        <v>18.29705676</v>
      </c>
      <c r="AB16236">
        <v>18.302771910000001</v>
      </c>
      <c r="AC16236">
        <v>18.17294184</v>
      </c>
      <c r="AD16236">
        <v>18.401301050000001</v>
      </c>
      <c r="AE16236">
        <v>18.450779189999999</v>
      </c>
      <c r="AF16236">
        <v>18.524639260000001</v>
      </c>
      <c r="AG16236">
        <v>18.473962759999999</v>
      </c>
      <c r="AH16236">
        <v>17.143704939999999</v>
      </c>
      <c r="AI16236">
        <v>17.396802279999999</v>
      </c>
      <c r="AJ16236">
        <v>17.56916013</v>
      </c>
      <c r="AK16236">
        <v>17.634107019999998</v>
      </c>
      <c r="AL16236">
        <v>16.729332530000001</v>
      </c>
      <c r="AM16236">
        <v>16.38761907</v>
      </c>
      <c r="AN16236">
        <v>15.83736581</v>
      </c>
      <c r="AO16236">
        <v>15.15417566</v>
      </c>
      <c r="AP16236">
        <v>14.75804742</v>
      </c>
      <c r="AQ16236">
        <v>14.03252301</v>
      </c>
      <c r="AR16236">
        <v>13.216908699999999</v>
      </c>
      <c r="AS16236">
        <v>12.47514735</v>
      </c>
      <c r="AT16236">
        <v>11.796688919999999</v>
      </c>
      <c r="AU16236">
        <v>11.403511099999999</v>
      </c>
      <c r="AV16236">
        <v>10.76149684</v>
      </c>
      <c r="AW16236">
        <v>10.101239489999999</v>
      </c>
      <c r="AX16236">
        <v>9.3234264240000009</v>
      </c>
      <c r="AY16236">
        <v>8.7818813690000006</v>
      </c>
      <c r="AZ16236">
        <v>8.2274178429999996</v>
      </c>
      <c r="BA16236">
        <v>7.7502698649999999</v>
      </c>
      <c r="BB16236">
        <v>7.3725265479999997</v>
      </c>
      <c r="BC16236">
        <v>6.4490878949999999</v>
      </c>
      <c r="BD16236">
        <v>5.7582660810000004</v>
      </c>
      <c r="BE16236">
        <v>5.5353009159999997</v>
      </c>
      <c r="BF16236">
        <v>5.0252762620000002</v>
      </c>
      <c r="BG16236">
        <v>4.6240366909999997</v>
      </c>
      <c r="BH16236">
        <v>4.1730531239999999</v>
      </c>
      <c r="BI16236">
        <v>4.2978354169999999</v>
      </c>
      <c r="BJ16236">
        <v>4.2690321420000004</v>
      </c>
      <c r="BK16236">
        <v>4.1120635319999996</v>
      </c>
      <c r="BL16236">
        <v>3.688650032</v>
      </c>
      <c r="BM16236">
        <v>3.585188</v>
      </c>
      <c r="BN16236">
        <v>3.5583917600000001</v>
      </c>
      <c r="BO16236">
        <v>3.5614731179999999</v>
      </c>
    </row>
    <row r="16237" spans="1:67" x14ac:dyDescent="0.25">
      <c r="A16237">
        <v>16236</v>
      </c>
      <c r="B16237" t="s">
        <v>681</v>
      </c>
      <c r="C16237" t="s">
        <v>682</v>
      </c>
      <c r="D16237" t="s">
        <v>683</v>
      </c>
      <c r="E16237" t="s">
        <v>137</v>
      </c>
      <c r="F16237" t="s">
        <v>138</v>
      </c>
      <c r="G16237" t="s">
        <v>139</v>
      </c>
      <c r="H16237" t="s">
        <v>140</v>
      </c>
      <c r="I16237" t="s">
        <v>137</v>
      </c>
      <c r="J16237" t="s">
        <v>141</v>
      </c>
      <c r="K16237" t="s">
        <v>36</v>
      </c>
      <c r="L16237" t="s">
        <v>10</v>
      </c>
      <c r="M16237" t="s">
        <v>142</v>
      </c>
      <c r="N16237">
        <v>0.57158200800000003</v>
      </c>
      <c r="O16237">
        <v>0.58679893500000002</v>
      </c>
      <c r="P16237">
        <v>0.60238942699999998</v>
      </c>
      <c r="Q16237">
        <v>0.61276008800000004</v>
      </c>
      <c r="R16237">
        <v>0.62340157900000004</v>
      </c>
      <c r="S16237">
        <v>0.64566462199999997</v>
      </c>
      <c r="T16237">
        <v>0.65687044299999997</v>
      </c>
      <c r="U16237">
        <v>0.65670903400000002</v>
      </c>
      <c r="V16237">
        <v>0.674151481</v>
      </c>
      <c r="W16237">
        <v>0.67428513800000001</v>
      </c>
      <c r="X16237">
        <v>0.68044671099999998</v>
      </c>
      <c r="Y16237">
        <v>0.656721428</v>
      </c>
      <c r="Z16237">
        <v>0.60826916900000005</v>
      </c>
      <c r="AA16237">
        <v>0.62610077399999997</v>
      </c>
      <c r="AB16237">
        <v>0.61904137800000003</v>
      </c>
      <c r="AC16237">
        <v>0.64234850499999996</v>
      </c>
      <c r="AD16237">
        <v>0.67153707699999998</v>
      </c>
      <c r="AE16237">
        <v>0.66880503800000002</v>
      </c>
      <c r="AF16237">
        <v>0.67814123500000001</v>
      </c>
      <c r="AG16237">
        <v>0.67444739600000003</v>
      </c>
      <c r="AH16237">
        <v>0.65759052299999998</v>
      </c>
      <c r="AI16237">
        <v>0.68086222600000001</v>
      </c>
      <c r="AJ16237">
        <v>0.67716744100000004</v>
      </c>
      <c r="AK16237">
        <v>0.66855118499999999</v>
      </c>
      <c r="AL16237">
        <v>0.65686736099999998</v>
      </c>
      <c r="AM16237">
        <v>0.65252575400000001</v>
      </c>
      <c r="AN16237">
        <v>0.65650580400000003</v>
      </c>
      <c r="AO16237">
        <v>0.64905515599999997</v>
      </c>
      <c r="AP16237">
        <v>0.66647412100000003</v>
      </c>
      <c r="AQ16237">
        <v>0.66961275200000003</v>
      </c>
      <c r="AR16237">
        <v>0.67349060299999997</v>
      </c>
      <c r="AS16237">
        <v>0.67761754299999999</v>
      </c>
      <c r="AT16237">
        <v>0.67906403299999996</v>
      </c>
      <c r="AU16237">
        <v>0.67815868899999998</v>
      </c>
      <c r="AV16237">
        <v>0.67481897199999996</v>
      </c>
      <c r="AW16237">
        <v>0.68317349199999999</v>
      </c>
      <c r="AX16237">
        <v>0.67544865399999998</v>
      </c>
      <c r="AY16237">
        <v>0.68329371299999997</v>
      </c>
      <c r="AZ16237">
        <v>0.67511354199999996</v>
      </c>
      <c r="BA16237">
        <v>0.69386291499999997</v>
      </c>
      <c r="BB16237">
        <v>0.70882079399999998</v>
      </c>
      <c r="BC16237">
        <v>0.71976599200000002</v>
      </c>
      <c r="BD16237">
        <v>0.75884456499999997</v>
      </c>
      <c r="BE16237">
        <v>0.75819813599999997</v>
      </c>
      <c r="BF16237">
        <v>0.76849428500000005</v>
      </c>
      <c r="BG16237">
        <v>0.78069868099999995</v>
      </c>
      <c r="BH16237">
        <v>0.78762388100000003</v>
      </c>
      <c r="BI16237">
        <v>0.797040042</v>
      </c>
      <c r="BJ16237">
        <v>0.80264116299999999</v>
      </c>
      <c r="BK16237">
        <v>0.81009176699999996</v>
      </c>
      <c r="BL16237">
        <v>0.80973438799999997</v>
      </c>
      <c r="BM16237">
        <v>0.81497517600000002</v>
      </c>
      <c r="BN16237">
        <v>0.81806821500000004</v>
      </c>
      <c r="BO16237">
        <v>0.82124564799999999</v>
      </c>
    </row>
    <row r="16238" spans="1:67" x14ac:dyDescent="0.25">
      <c r="A16238">
        <v>16237</v>
      </c>
      <c r="B16238" t="s">
        <v>681</v>
      </c>
      <c r="C16238" t="s">
        <v>682</v>
      </c>
      <c r="D16238" t="s">
        <v>683</v>
      </c>
      <c r="E16238" t="s">
        <v>137</v>
      </c>
      <c r="F16238" t="s">
        <v>138</v>
      </c>
      <c r="G16238" t="s">
        <v>139</v>
      </c>
      <c r="H16238" t="s">
        <v>140</v>
      </c>
      <c r="I16238" t="s">
        <v>137</v>
      </c>
      <c r="J16238" t="s">
        <v>141</v>
      </c>
      <c r="K16238" t="s">
        <v>37</v>
      </c>
      <c r="L16238" t="s">
        <v>8</v>
      </c>
      <c r="M16238" t="s">
        <v>142</v>
      </c>
      <c r="N16238">
        <v>1.5467698329999999</v>
      </c>
      <c r="O16238">
        <v>1.5476248669999999</v>
      </c>
      <c r="P16238">
        <v>1.5910798880000001</v>
      </c>
      <c r="Q16238">
        <v>1.630368963</v>
      </c>
      <c r="R16238">
        <v>1.6761907899999999</v>
      </c>
      <c r="S16238">
        <v>1.7270458339999999</v>
      </c>
      <c r="T16238">
        <v>1.7774060169999999</v>
      </c>
      <c r="U16238">
        <v>1.8068219059999999</v>
      </c>
      <c r="V16238">
        <v>1.8612298949999999</v>
      </c>
      <c r="W16238">
        <v>1.84436486</v>
      </c>
      <c r="X16238">
        <v>1.8473443629999999</v>
      </c>
      <c r="Y16238">
        <v>1.708805339</v>
      </c>
      <c r="Z16238">
        <v>1.6773998000000001</v>
      </c>
      <c r="AA16238">
        <v>1.7010253099999999</v>
      </c>
      <c r="AB16238">
        <v>1.746763777</v>
      </c>
      <c r="AC16238">
        <v>1.7632941259999999</v>
      </c>
      <c r="AD16238">
        <v>1.765817269</v>
      </c>
      <c r="AE16238">
        <v>1.800817493</v>
      </c>
      <c r="AF16238">
        <v>1.718281256</v>
      </c>
      <c r="AG16238">
        <v>1.6574236170000001</v>
      </c>
    </row>
    <row r="16239" spans="1:67" x14ac:dyDescent="0.25">
      <c r="A16239">
        <v>16238</v>
      </c>
      <c r="B16239" t="s">
        <v>681</v>
      </c>
      <c r="C16239" t="s">
        <v>682</v>
      </c>
      <c r="D16239" t="s">
        <v>683</v>
      </c>
      <c r="E16239" t="s">
        <v>137</v>
      </c>
      <c r="F16239" t="s">
        <v>138</v>
      </c>
      <c r="G16239" t="s">
        <v>139</v>
      </c>
      <c r="H16239" t="s">
        <v>140</v>
      </c>
      <c r="I16239" t="s">
        <v>137</v>
      </c>
      <c r="J16239" t="s">
        <v>141</v>
      </c>
      <c r="K16239" t="s">
        <v>37</v>
      </c>
      <c r="L16239" t="s">
        <v>10</v>
      </c>
      <c r="M16239" t="s">
        <v>142</v>
      </c>
      <c r="N16239">
        <v>1.5467698329999999</v>
      </c>
      <c r="O16239">
        <v>1.5476248669999999</v>
      </c>
      <c r="P16239">
        <v>1.5910798880000001</v>
      </c>
      <c r="Q16239">
        <v>1.630368963</v>
      </c>
      <c r="R16239">
        <v>1.6761907899999999</v>
      </c>
      <c r="S16239">
        <v>1.7270458339999999</v>
      </c>
      <c r="T16239">
        <v>1.7774060169999999</v>
      </c>
      <c r="U16239">
        <v>1.8068219059999999</v>
      </c>
      <c r="V16239">
        <v>1.8612298949999999</v>
      </c>
      <c r="W16239">
        <v>1.84436486</v>
      </c>
      <c r="X16239">
        <v>1.8473443629999999</v>
      </c>
      <c r="Y16239">
        <v>1.708805339</v>
      </c>
      <c r="Z16239">
        <v>1.6773998000000001</v>
      </c>
      <c r="AA16239">
        <v>1.7010253099999999</v>
      </c>
      <c r="AB16239">
        <v>1.746763777</v>
      </c>
      <c r="AC16239">
        <v>1.7632941259999999</v>
      </c>
      <c r="AD16239">
        <v>1.765817269</v>
      </c>
      <c r="AE16239">
        <v>1.800817493</v>
      </c>
      <c r="AF16239">
        <v>1.718281256</v>
      </c>
      <c r="AG16239">
        <v>1.6574236170000001</v>
      </c>
    </row>
    <row r="16240" spans="1:67" x14ac:dyDescent="0.25">
      <c r="A16240">
        <v>16239</v>
      </c>
      <c r="B16240" t="s">
        <v>681</v>
      </c>
      <c r="C16240" t="s">
        <v>682</v>
      </c>
      <c r="D16240" t="s">
        <v>683</v>
      </c>
      <c r="E16240" t="s">
        <v>143</v>
      </c>
      <c r="F16240" t="s">
        <v>138</v>
      </c>
      <c r="G16240" t="s">
        <v>139</v>
      </c>
      <c r="H16240" t="s">
        <v>144</v>
      </c>
      <c r="I16240" t="s">
        <v>145</v>
      </c>
      <c r="J16240" t="s">
        <v>146</v>
      </c>
      <c r="K16240" t="s">
        <v>147</v>
      </c>
      <c r="L16240" t="s">
        <v>147</v>
      </c>
      <c r="M16240" t="s">
        <v>142</v>
      </c>
      <c r="BO16240">
        <v>274.19674329999998</v>
      </c>
    </row>
    <row r="16241" spans="1:74" x14ac:dyDescent="0.25">
      <c r="A16241">
        <v>16240</v>
      </c>
      <c r="B16241" t="s">
        <v>681</v>
      </c>
      <c r="C16241" t="s">
        <v>682</v>
      </c>
      <c r="D16241" t="s">
        <v>683</v>
      </c>
      <c r="E16241" t="s">
        <v>148</v>
      </c>
      <c r="F16241" t="s">
        <v>138</v>
      </c>
      <c r="G16241" t="s">
        <v>139</v>
      </c>
      <c r="H16241" t="s">
        <v>149</v>
      </c>
      <c r="I16241" t="s">
        <v>150</v>
      </c>
      <c r="J16241" t="s">
        <v>151</v>
      </c>
      <c r="K16241" t="s">
        <v>147</v>
      </c>
      <c r="L16241" t="s">
        <v>147</v>
      </c>
      <c r="M16241" t="s">
        <v>142</v>
      </c>
      <c r="BO16241">
        <v>358.54615039999999</v>
      </c>
    </row>
    <row r="16242" spans="1:74" x14ac:dyDescent="0.25">
      <c r="A16242">
        <v>16241</v>
      </c>
      <c r="B16242" t="s">
        <v>681</v>
      </c>
      <c r="C16242" t="s">
        <v>682</v>
      </c>
      <c r="D16242" t="s">
        <v>683</v>
      </c>
      <c r="E16242" t="s">
        <v>152</v>
      </c>
      <c r="F16242" t="s">
        <v>138</v>
      </c>
      <c r="G16242" t="s">
        <v>139</v>
      </c>
      <c r="H16242" t="s">
        <v>153</v>
      </c>
      <c r="I16242" t="s">
        <v>154</v>
      </c>
      <c r="J16242" t="s">
        <v>155</v>
      </c>
      <c r="K16242" t="s">
        <v>147</v>
      </c>
      <c r="L16242" t="s">
        <v>147</v>
      </c>
      <c r="M16242" t="s">
        <v>142</v>
      </c>
      <c r="BO16242">
        <v>338.45450349999999</v>
      </c>
    </row>
    <row r="16243" spans="1:74" x14ac:dyDescent="0.25">
      <c r="A16243">
        <v>16242</v>
      </c>
      <c r="B16243" t="s">
        <v>681</v>
      </c>
      <c r="C16243" t="s">
        <v>682</v>
      </c>
      <c r="D16243" t="s">
        <v>683</v>
      </c>
      <c r="E16243" t="s">
        <v>156</v>
      </c>
      <c r="F16243" t="s">
        <v>138</v>
      </c>
      <c r="G16243" t="s">
        <v>139</v>
      </c>
      <c r="H16243" t="s">
        <v>157</v>
      </c>
      <c r="I16243" t="s">
        <v>158</v>
      </c>
      <c r="J16243" t="s">
        <v>159</v>
      </c>
      <c r="K16243" t="s">
        <v>147</v>
      </c>
      <c r="L16243" t="s">
        <v>147</v>
      </c>
      <c r="M16243" t="s">
        <v>142</v>
      </c>
      <c r="BP16243">
        <v>275.61</v>
      </c>
      <c r="BQ16243">
        <v>276.41300000000001</v>
      </c>
      <c r="BR16243">
        <v>261.13400000000001</v>
      </c>
      <c r="BS16243">
        <v>248.48</v>
      </c>
      <c r="BT16243">
        <v>236.11</v>
      </c>
      <c r="BU16243">
        <v>226.81800000000001</v>
      </c>
      <c r="BV16243">
        <v>224.905</v>
      </c>
    </row>
    <row r="16244" spans="1:74" x14ac:dyDescent="0.25">
      <c r="A16244">
        <v>16243</v>
      </c>
      <c r="B16244" t="s">
        <v>681</v>
      </c>
      <c r="C16244" t="s">
        <v>682</v>
      </c>
      <c r="D16244" t="s">
        <v>683</v>
      </c>
      <c r="E16244" t="s">
        <v>160</v>
      </c>
      <c r="F16244" t="s">
        <v>138</v>
      </c>
      <c r="G16244" t="s">
        <v>139</v>
      </c>
      <c r="H16244" t="s">
        <v>161</v>
      </c>
      <c r="I16244" t="s">
        <v>162</v>
      </c>
      <c r="J16244" t="s">
        <v>163</v>
      </c>
      <c r="K16244" t="s">
        <v>147</v>
      </c>
      <c r="L16244" t="s">
        <v>147</v>
      </c>
      <c r="M16244" t="s">
        <v>142</v>
      </c>
      <c r="BP16244">
        <v>370.471</v>
      </c>
      <c r="BQ16244">
        <v>370.613</v>
      </c>
      <c r="BR16244">
        <v>354.654</v>
      </c>
      <c r="BS16244">
        <v>341.43299999999999</v>
      </c>
      <c r="BT16244">
        <v>328.66300000000001</v>
      </c>
      <c r="BU16244">
        <v>319.08300000000003</v>
      </c>
      <c r="BV16244">
        <v>316.97500000000002</v>
      </c>
    </row>
    <row r="16245" spans="1:74" x14ac:dyDescent="0.25">
      <c r="A16245">
        <v>16244</v>
      </c>
      <c r="B16245" t="s">
        <v>681</v>
      </c>
      <c r="C16245" t="s">
        <v>682</v>
      </c>
      <c r="D16245" t="s">
        <v>683</v>
      </c>
      <c r="E16245" t="s">
        <v>164</v>
      </c>
      <c r="F16245" t="s">
        <v>138</v>
      </c>
      <c r="G16245" t="s">
        <v>139</v>
      </c>
      <c r="H16245" t="s">
        <v>165</v>
      </c>
      <c r="I16245" t="s">
        <v>166</v>
      </c>
      <c r="J16245" t="s">
        <v>167</v>
      </c>
      <c r="K16245" t="s">
        <v>147</v>
      </c>
      <c r="L16245" t="s">
        <v>147</v>
      </c>
      <c r="M16245" t="s">
        <v>142</v>
      </c>
      <c r="BP16245">
        <v>350.43</v>
      </c>
      <c r="BQ16245">
        <v>350.48899999999998</v>
      </c>
      <c r="BR16245">
        <v>334.45699999999999</v>
      </c>
      <c r="BS16245">
        <v>321.17099999999999</v>
      </c>
      <c r="BT16245">
        <v>308.34800000000001</v>
      </c>
      <c r="BU16245">
        <v>298.71800000000002</v>
      </c>
      <c r="BV16245">
        <v>296.56299999999999</v>
      </c>
    </row>
    <row r="16246" spans="1:74" x14ac:dyDescent="0.25">
      <c r="A16246">
        <v>16245</v>
      </c>
      <c r="B16246" t="s">
        <v>681</v>
      </c>
      <c r="C16246" t="s">
        <v>682</v>
      </c>
      <c r="D16246" t="s">
        <v>683</v>
      </c>
      <c r="E16246" t="s">
        <v>168</v>
      </c>
      <c r="F16246" t="s">
        <v>138</v>
      </c>
      <c r="G16246" t="s">
        <v>139</v>
      </c>
      <c r="H16246" t="s">
        <v>169</v>
      </c>
      <c r="I16246" t="s">
        <v>170</v>
      </c>
      <c r="J16246" t="s">
        <v>171</v>
      </c>
      <c r="K16246" t="s">
        <v>147</v>
      </c>
      <c r="L16246" t="s">
        <v>147</v>
      </c>
      <c r="M16246" t="s">
        <v>142</v>
      </c>
      <c r="BV16246">
        <v>168.74496909999999</v>
      </c>
    </row>
    <row r="16247" spans="1:74" x14ac:dyDescent="0.25">
      <c r="A16247">
        <v>16246</v>
      </c>
      <c r="B16247" t="s">
        <v>681</v>
      </c>
      <c r="C16247" t="s">
        <v>682</v>
      </c>
      <c r="D16247" t="s">
        <v>683</v>
      </c>
      <c r="E16247" t="s">
        <v>172</v>
      </c>
      <c r="F16247" t="s">
        <v>138</v>
      </c>
      <c r="G16247" t="s">
        <v>139</v>
      </c>
      <c r="H16247" t="s">
        <v>173</v>
      </c>
      <c r="I16247" t="s">
        <v>170</v>
      </c>
      <c r="J16247" t="s">
        <v>174</v>
      </c>
      <c r="K16247" t="s">
        <v>147</v>
      </c>
      <c r="L16247" t="s">
        <v>147</v>
      </c>
      <c r="M16247" t="s">
        <v>142</v>
      </c>
      <c r="BV16247">
        <v>237.82457740000001</v>
      </c>
    </row>
    <row r="16248" spans="1:74" x14ac:dyDescent="0.25">
      <c r="A16248">
        <v>16247</v>
      </c>
      <c r="B16248" t="s">
        <v>681</v>
      </c>
      <c r="C16248" t="s">
        <v>682</v>
      </c>
      <c r="D16248" t="s">
        <v>683</v>
      </c>
      <c r="E16248" t="s">
        <v>175</v>
      </c>
      <c r="F16248" t="s">
        <v>138</v>
      </c>
      <c r="G16248" t="s">
        <v>139</v>
      </c>
      <c r="H16248" t="s">
        <v>176</v>
      </c>
      <c r="I16248" t="s">
        <v>170</v>
      </c>
      <c r="J16248" t="s">
        <v>177</v>
      </c>
      <c r="K16248" t="s">
        <v>147</v>
      </c>
      <c r="L16248" t="s">
        <v>147</v>
      </c>
      <c r="M16248" t="s">
        <v>142</v>
      </c>
      <c r="BV16248">
        <v>222.5095675</v>
      </c>
    </row>
    <row r="16249" spans="1:74" x14ac:dyDescent="0.25">
      <c r="A16249">
        <v>16248</v>
      </c>
      <c r="B16249" t="s">
        <v>681</v>
      </c>
      <c r="C16249" t="s">
        <v>682</v>
      </c>
      <c r="D16249" t="s">
        <v>683</v>
      </c>
      <c r="E16249" t="s">
        <v>178</v>
      </c>
      <c r="F16249" t="s">
        <v>138</v>
      </c>
      <c r="G16249" t="s">
        <v>139</v>
      </c>
      <c r="H16249" t="s">
        <v>179</v>
      </c>
      <c r="I16249" t="s">
        <v>180</v>
      </c>
      <c r="J16249" t="s">
        <v>181</v>
      </c>
      <c r="K16249" t="s">
        <v>147</v>
      </c>
      <c r="L16249" t="s">
        <v>147</v>
      </c>
      <c r="M16249" t="s">
        <v>142</v>
      </c>
      <c r="BV16249">
        <v>224.905</v>
      </c>
    </row>
    <row r="16250" spans="1:74" x14ac:dyDescent="0.25">
      <c r="A16250">
        <v>16249</v>
      </c>
      <c r="B16250" t="s">
        <v>681</v>
      </c>
      <c r="C16250" t="s">
        <v>682</v>
      </c>
      <c r="D16250" t="s">
        <v>683</v>
      </c>
      <c r="E16250" t="s">
        <v>182</v>
      </c>
      <c r="F16250" t="s">
        <v>138</v>
      </c>
      <c r="G16250" t="s">
        <v>139</v>
      </c>
      <c r="H16250" t="s">
        <v>183</v>
      </c>
      <c r="I16250" t="s">
        <v>180</v>
      </c>
      <c r="J16250" t="s">
        <v>184</v>
      </c>
      <c r="K16250" t="s">
        <v>147</v>
      </c>
      <c r="L16250" t="s">
        <v>147</v>
      </c>
      <c r="M16250" t="s">
        <v>142</v>
      </c>
      <c r="BV16250">
        <v>316.97500000000002</v>
      </c>
    </row>
    <row r="16251" spans="1:74" x14ac:dyDescent="0.25">
      <c r="A16251">
        <v>16250</v>
      </c>
      <c r="B16251" t="s">
        <v>681</v>
      </c>
      <c r="C16251" t="s">
        <v>682</v>
      </c>
      <c r="D16251" t="s">
        <v>683</v>
      </c>
      <c r="E16251" t="s">
        <v>185</v>
      </c>
      <c r="F16251" t="s">
        <v>138</v>
      </c>
      <c r="G16251" t="s">
        <v>139</v>
      </c>
      <c r="H16251" t="s">
        <v>186</v>
      </c>
      <c r="I16251" t="s">
        <v>180</v>
      </c>
      <c r="J16251" t="s">
        <v>187</v>
      </c>
      <c r="K16251" t="s">
        <v>147</v>
      </c>
      <c r="L16251" t="s">
        <v>147</v>
      </c>
      <c r="M16251" t="s">
        <v>142</v>
      </c>
      <c r="BV16251">
        <v>296.56299999999999</v>
      </c>
    </row>
    <row r="16252" spans="1:74" x14ac:dyDescent="0.25">
      <c r="A16252">
        <v>16251</v>
      </c>
      <c r="B16252" t="s">
        <v>681</v>
      </c>
      <c r="C16252" t="s">
        <v>682</v>
      </c>
      <c r="D16252" t="s">
        <v>683</v>
      </c>
      <c r="E16252" t="s">
        <v>188</v>
      </c>
      <c r="F16252" t="s">
        <v>138</v>
      </c>
      <c r="G16252" t="s">
        <v>139</v>
      </c>
      <c r="H16252" t="s">
        <v>189</v>
      </c>
      <c r="I16252" t="s">
        <v>190</v>
      </c>
      <c r="J16252" t="s">
        <v>191</v>
      </c>
      <c r="K16252" t="s">
        <v>147</v>
      </c>
      <c r="L16252" t="s">
        <v>147</v>
      </c>
      <c r="M16252" t="s">
        <v>142</v>
      </c>
      <c r="BV16252">
        <v>168.74622149999999</v>
      </c>
    </row>
    <row r="16253" spans="1:74" x14ac:dyDescent="0.25">
      <c r="A16253">
        <v>16252</v>
      </c>
      <c r="B16253" t="s">
        <v>681</v>
      </c>
      <c r="C16253" t="s">
        <v>682</v>
      </c>
      <c r="D16253" t="s">
        <v>683</v>
      </c>
      <c r="E16253" t="s">
        <v>192</v>
      </c>
      <c r="F16253" t="s">
        <v>138</v>
      </c>
      <c r="G16253" t="s">
        <v>139</v>
      </c>
      <c r="H16253" t="s">
        <v>193</v>
      </c>
      <c r="I16253" t="s">
        <v>190</v>
      </c>
      <c r="J16253" t="s">
        <v>194</v>
      </c>
      <c r="K16253" t="s">
        <v>147</v>
      </c>
      <c r="L16253" t="s">
        <v>147</v>
      </c>
      <c r="M16253" t="s">
        <v>142</v>
      </c>
      <c r="BV16253">
        <v>237.82634250000001</v>
      </c>
    </row>
    <row r="16254" spans="1:74" x14ac:dyDescent="0.25">
      <c r="A16254">
        <v>16253</v>
      </c>
      <c r="B16254" t="s">
        <v>681</v>
      </c>
      <c r="C16254" t="s">
        <v>682</v>
      </c>
      <c r="D16254" t="s">
        <v>683</v>
      </c>
      <c r="E16254" t="s">
        <v>195</v>
      </c>
      <c r="F16254" t="s">
        <v>138</v>
      </c>
      <c r="G16254" t="s">
        <v>139</v>
      </c>
      <c r="H16254" t="s">
        <v>196</v>
      </c>
      <c r="I16254" t="s">
        <v>190</v>
      </c>
      <c r="J16254" t="s">
        <v>197</v>
      </c>
      <c r="K16254" t="s">
        <v>147</v>
      </c>
      <c r="L16254" t="s">
        <v>147</v>
      </c>
      <c r="M16254" t="s">
        <v>142</v>
      </c>
      <c r="BV16254">
        <v>222.51121889999999</v>
      </c>
    </row>
    <row r="16255" spans="1:74" x14ac:dyDescent="0.25">
      <c r="A16255">
        <v>16254</v>
      </c>
      <c r="B16255" t="s">
        <v>681</v>
      </c>
      <c r="C16255" t="s">
        <v>682</v>
      </c>
      <c r="D16255" t="s">
        <v>683</v>
      </c>
      <c r="E16255" t="s">
        <v>198</v>
      </c>
      <c r="F16255" t="s">
        <v>138</v>
      </c>
      <c r="G16255" t="s">
        <v>139</v>
      </c>
      <c r="H16255" t="s">
        <v>199</v>
      </c>
      <c r="I16255" t="s">
        <v>200</v>
      </c>
      <c r="J16255" t="s">
        <v>201</v>
      </c>
      <c r="K16255" t="s">
        <v>147</v>
      </c>
      <c r="L16255" t="s">
        <v>7</v>
      </c>
      <c r="M16255" t="s">
        <v>142</v>
      </c>
      <c r="N16255">
        <v>309.12184500000001</v>
      </c>
      <c r="O16255">
        <v>317.5769884</v>
      </c>
      <c r="P16255">
        <v>330.90329869999999</v>
      </c>
      <c r="Q16255">
        <v>348.59101989999999</v>
      </c>
      <c r="R16255">
        <v>361.75831799999997</v>
      </c>
      <c r="S16255">
        <v>376.97459750000002</v>
      </c>
      <c r="T16255">
        <v>401.71164549999997</v>
      </c>
      <c r="U16255">
        <v>416.31875960000002</v>
      </c>
      <c r="V16255">
        <v>444.2170873</v>
      </c>
      <c r="W16255">
        <v>444.83938380000001</v>
      </c>
      <c r="X16255">
        <v>456.30868429999998</v>
      </c>
      <c r="Y16255">
        <v>418.96724719999997</v>
      </c>
      <c r="Z16255">
        <v>425.20517380000001</v>
      </c>
      <c r="AA16255">
        <v>429.17613219999998</v>
      </c>
      <c r="AB16255">
        <v>444.4871296</v>
      </c>
      <c r="AC16255">
        <v>454.63506560000002</v>
      </c>
      <c r="AD16255">
        <v>462.24669030000001</v>
      </c>
      <c r="AE16255">
        <v>478.20481119999999</v>
      </c>
      <c r="AF16255">
        <v>468.0135224</v>
      </c>
      <c r="AG16255">
        <v>447.10890000000001</v>
      </c>
      <c r="AH16255">
        <v>376.6412507</v>
      </c>
      <c r="AI16255">
        <v>373.62277390000003</v>
      </c>
      <c r="AJ16255">
        <v>364.51058010000003</v>
      </c>
      <c r="AK16255">
        <v>365.17487890000001</v>
      </c>
      <c r="AL16255">
        <v>360.21842420000002</v>
      </c>
      <c r="AM16255">
        <v>362.61454859999998</v>
      </c>
      <c r="AN16255">
        <v>377.28540980000002</v>
      </c>
      <c r="AO16255">
        <v>367.23567409999998</v>
      </c>
      <c r="AP16255">
        <v>339.07642989999999</v>
      </c>
      <c r="AQ16255">
        <v>329.26619740000001</v>
      </c>
      <c r="AR16255">
        <v>317.45222209999997</v>
      </c>
      <c r="AS16255">
        <v>313.50055040000001</v>
      </c>
      <c r="AT16255">
        <v>306.12276000000003</v>
      </c>
      <c r="AU16255">
        <v>318.94973479999999</v>
      </c>
      <c r="AV16255">
        <v>323.79411979999998</v>
      </c>
      <c r="AW16255">
        <v>322.76505839999999</v>
      </c>
      <c r="AX16255">
        <v>336.57266140000002</v>
      </c>
      <c r="AY16255">
        <v>335.9202004</v>
      </c>
      <c r="AZ16255">
        <v>329.56707799999998</v>
      </c>
      <c r="BA16255">
        <v>316.02121030000001</v>
      </c>
      <c r="BB16255">
        <v>334.22457539999999</v>
      </c>
      <c r="BC16255">
        <v>333.59876530000003</v>
      </c>
      <c r="BD16255">
        <v>325.95329609999999</v>
      </c>
      <c r="BE16255">
        <v>321.92704370000001</v>
      </c>
      <c r="BF16255">
        <v>309.5824485</v>
      </c>
      <c r="BG16255">
        <v>312.71542149999999</v>
      </c>
      <c r="BH16255">
        <v>323.54698999999999</v>
      </c>
      <c r="BI16255">
        <v>336.7654162</v>
      </c>
      <c r="BJ16255">
        <v>336.08090549999997</v>
      </c>
      <c r="BK16255">
        <v>317.68252699999999</v>
      </c>
      <c r="BL16255">
        <v>302.43709430000001</v>
      </c>
      <c r="BM16255">
        <v>331.07716310000001</v>
      </c>
      <c r="BN16255">
        <v>325.11954429999997</v>
      </c>
      <c r="BO16255">
        <v>293.72638089999998</v>
      </c>
    </row>
    <row r="16256" spans="1:74" x14ac:dyDescent="0.25">
      <c r="A16256">
        <v>16255</v>
      </c>
      <c r="B16256" t="s">
        <v>681</v>
      </c>
      <c r="C16256" t="s">
        <v>682</v>
      </c>
      <c r="D16256" t="s">
        <v>683</v>
      </c>
      <c r="E16256" t="s">
        <v>198</v>
      </c>
      <c r="F16256" t="s">
        <v>138</v>
      </c>
      <c r="G16256" t="s">
        <v>139</v>
      </c>
      <c r="H16256" t="s">
        <v>199</v>
      </c>
      <c r="I16256" t="s">
        <v>200</v>
      </c>
      <c r="J16256" t="s">
        <v>201</v>
      </c>
      <c r="K16256" t="s">
        <v>147</v>
      </c>
      <c r="L16256" t="s">
        <v>25</v>
      </c>
      <c r="M16256" t="s">
        <v>142</v>
      </c>
      <c r="N16256">
        <v>0.95889280099999996</v>
      </c>
      <c r="O16256">
        <v>0.970168001</v>
      </c>
      <c r="P16256">
        <v>0.98896000100000003</v>
      </c>
      <c r="Q16256">
        <v>0.98896000100000003</v>
      </c>
      <c r="R16256">
        <v>0.98896000100000003</v>
      </c>
      <c r="S16256">
        <v>1.0138149350000001</v>
      </c>
      <c r="T16256">
        <v>1.0098534969999999</v>
      </c>
      <c r="U16256">
        <v>1.025946367</v>
      </c>
      <c r="V16256">
        <v>0.99227206700000004</v>
      </c>
      <c r="W16256">
        <v>0.96286912300000005</v>
      </c>
      <c r="X16256">
        <v>0.93952767100000001</v>
      </c>
      <c r="Y16256">
        <v>0.68929461800000003</v>
      </c>
      <c r="Z16256">
        <v>0.49968500100000002</v>
      </c>
      <c r="AA16256">
        <v>0.537730237</v>
      </c>
      <c r="AB16256">
        <v>0.59376188699999999</v>
      </c>
      <c r="AC16256">
        <v>0.62902847699999997</v>
      </c>
      <c r="AD16256">
        <v>0.58665196200000003</v>
      </c>
      <c r="AE16256">
        <v>0.53706042300000001</v>
      </c>
      <c r="AF16256">
        <v>0.47380435300000001</v>
      </c>
      <c r="AG16256">
        <v>0.412267302</v>
      </c>
      <c r="AH16256">
        <v>0.12747164999999999</v>
      </c>
      <c r="AI16256">
        <v>0.126969793</v>
      </c>
      <c r="AJ16256">
        <v>0.12096691900000001</v>
      </c>
      <c r="AK16256">
        <v>0.130155614</v>
      </c>
      <c r="AL16256">
        <v>0.150945836</v>
      </c>
      <c r="AM16256">
        <v>0.35111392600000002</v>
      </c>
      <c r="AN16256">
        <v>0.42837184499999997</v>
      </c>
      <c r="AO16256">
        <v>0.52690931500000004</v>
      </c>
      <c r="AP16256">
        <v>0.60050834099999995</v>
      </c>
      <c r="AQ16256">
        <v>0.758701073</v>
      </c>
      <c r="AR16256">
        <v>1.2072138569999999</v>
      </c>
      <c r="AS16256">
        <v>1.709692862</v>
      </c>
      <c r="AT16256">
        <v>2.2623889510000001</v>
      </c>
      <c r="AU16256">
        <v>2.8225366969999999</v>
      </c>
      <c r="AV16256">
        <v>3.3607215859999999</v>
      </c>
      <c r="AW16256">
        <v>3.9605476930000001</v>
      </c>
      <c r="AX16256">
        <v>4.6512695940000004</v>
      </c>
      <c r="AY16256">
        <v>5.0889777550000002</v>
      </c>
      <c r="AZ16256">
        <v>5.5470838909999998</v>
      </c>
      <c r="BA16256">
        <v>5.7107213310000002</v>
      </c>
      <c r="BB16256">
        <v>5.6523363250000003</v>
      </c>
      <c r="BC16256">
        <v>6.1620254680000004</v>
      </c>
      <c r="BD16256">
        <v>6.4039714139999999</v>
      </c>
      <c r="BE16256">
        <v>6.0300067249999998</v>
      </c>
      <c r="BF16256">
        <v>6.5700338110000001</v>
      </c>
      <c r="BG16256">
        <v>5.6766293110000001</v>
      </c>
      <c r="BH16256">
        <v>5.7834300259999996</v>
      </c>
      <c r="BI16256">
        <v>5.870131947</v>
      </c>
      <c r="BJ16256">
        <v>5.7023108259999997</v>
      </c>
      <c r="BK16256">
        <v>5.4092845890000003</v>
      </c>
      <c r="BL16256">
        <v>5.2173750969999997</v>
      </c>
      <c r="BM16256">
        <v>5.0399424719999999</v>
      </c>
      <c r="BN16256">
        <v>4.8643514129999996</v>
      </c>
      <c r="BO16256">
        <v>4.7225409750000003</v>
      </c>
    </row>
    <row r="16257" spans="1:67" x14ac:dyDescent="0.25">
      <c r="A16257">
        <v>16256</v>
      </c>
      <c r="B16257" t="s">
        <v>681</v>
      </c>
      <c r="C16257" t="s">
        <v>682</v>
      </c>
      <c r="D16257" t="s">
        <v>683</v>
      </c>
      <c r="E16257" t="s">
        <v>198</v>
      </c>
      <c r="F16257" t="s">
        <v>138</v>
      </c>
      <c r="G16257" t="s">
        <v>139</v>
      </c>
      <c r="H16257" t="s">
        <v>199</v>
      </c>
      <c r="I16257" t="s">
        <v>200</v>
      </c>
      <c r="J16257" t="s">
        <v>201</v>
      </c>
      <c r="K16257" t="s">
        <v>147</v>
      </c>
      <c r="L16257" t="s">
        <v>8</v>
      </c>
      <c r="M16257" t="s">
        <v>142</v>
      </c>
      <c r="N16257">
        <v>484.22329769999999</v>
      </c>
      <c r="O16257">
        <v>495.7710323</v>
      </c>
      <c r="P16257">
        <v>513.20814170000006</v>
      </c>
      <c r="Q16257">
        <v>538.64693950000003</v>
      </c>
      <c r="R16257">
        <v>558.09789269999999</v>
      </c>
      <c r="S16257">
        <v>578.56920920000005</v>
      </c>
      <c r="T16257">
        <v>604.46601869999995</v>
      </c>
      <c r="U16257">
        <v>620.05490069999996</v>
      </c>
      <c r="V16257">
        <v>655.75156589999995</v>
      </c>
      <c r="W16257">
        <v>657.59730420000005</v>
      </c>
      <c r="X16257">
        <v>659.0688384</v>
      </c>
      <c r="Y16257">
        <v>599.02815499999997</v>
      </c>
      <c r="Z16257">
        <v>618.80301410000004</v>
      </c>
      <c r="AA16257">
        <v>619.87585290000004</v>
      </c>
      <c r="AB16257">
        <v>632.18982319999998</v>
      </c>
      <c r="AC16257">
        <v>639.16024140000002</v>
      </c>
      <c r="AD16257">
        <v>645.55644299999994</v>
      </c>
      <c r="AE16257">
        <v>658.23557000000005</v>
      </c>
      <c r="AF16257">
        <v>645.19717830000002</v>
      </c>
      <c r="AG16257">
        <v>614.04617870000004</v>
      </c>
      <c r="AH16257">
        <v>474.55432230000002</v>
      </c>
      <c r="AI16257">
        <v>463.18004150000002</v>
      </c>
      <c r="AJ16257">
        <v>450.8566356</v>
      </c>
      <c r="AK16257">
        <v>450.93734239999998</v>
      </c>
      <c r="AL16257">
        <v>444.82753279999997</v>
      </c>
      <c r="AM16257">
        <v>446.73187339999998</v>
      </c>
      <c r="AN16257">
        <v>460.38353999999998</v>
      </c>
      <c r="AO16257">
        <v>450.01232800000002</v>
      </c>
      <c r="AP16257">
        <v>419.38976830000001</v>
      </c>
      <c r="AQ16257">
        <v>407.53179710000001</v>
      </c>
      <c r="AR16257">
        <v>393.99272739999998</v>
      </c>
      <c r="AS16257">
        <v>392.5229688</v>
      </c>
      <c r="AT16257">
        <v>382.30181700000003</v>
      </c>
      <c r="AU16257">
        <v>395.53857920000002</v>
      </c>
      <c r="AV16257">
        <v>400.79942870000002</v>
      </c>
      <c r="AW16257">
        <v>400.70868899999999</v>
      </c>
      <c r="AX16257">
        <v>415.34129890000003</v>
      </c>
      <c r="AY16257">
        <v>414.65282930000001</v>
      </c>
      <c r="AZ16257">
        <v>407.85717849999997</v>
      </c>
      <c r="BA16257">
        <v>389.82681639999998</v>
      </c>
      <c r="BB16257">
        <v>407.23696080000002</v>
      </c>
      <c r="BC16257">
        <v>405.79875729999998</v>
      </c>
      <c r="BD16257">
        <v>397.90073480000001</v>
      </c>
      <c r="BE16257">
        <v>393.88153849999998</v>
      </c>
      <c r="BF16257">
        <v>381.06471759999999</v>
      </c>
      <c r="BG16257">
        <v>383.39533030000001</v>
      </c>
      <c r="BH16257">
        <v>394.31526919999999</v>
      </c>
      <c r="BI16257">
        <v>409.00317539999998</v>
      </c>
      <c r="BJ16257">
        <v>409.00394790000001</v>
      </c>
      <c r="BK16257">
        <v>386.38636339999999</v>
      </c>
      <c r="BL16257">
        <v>371.31243289999998</v>
      </c>
      <c r="BM16257">
        <v>399.438489</v>
      </c>
      <c r="BN16257">
        <v>392.33836409999998</v>
      </c>
      <c r="BO16257">
        <v>358.54615039999999</v>
      </c>
    </row>
    <row r="16258" spans="1:67" x14ac:dyDescent="0.25">
      <c r="A16258">
        <v>16257</v>
      </c>
      <c r="B16258" t="s">
        <v>681</v>
      </c>
      <c r="C16258" t="s">
        <v>682</v>
      </c>
      <c r="D16258" t="s">
        <v>683</v>
      </c>
      <c r="E16258" t="s">
        <v>198</v>
      </c>
      <c r="F16258" t="s">
        <v>138</v>
      </c>
      <c r="G16258" t="s">
        <v>139</v>
      </c>
      <c r="H16258" t="s">
        <v>199</v>
      </c>
      <c r="I16258" t="s">
        <v>200</v>
      </c>
      <c r="J16258" t="s">
        <v>201</v>
      </c>
      <c r="K16258" t="s">
        <v>147</v>
      </c>
      <c r="L16258" t="s">
        <v>9</v>
      </c>
      <c r="M16258" t="s">
        <v>142</v>
      </c>
      <c r="N16258">
        <v>143.5864401</v>
      </c>
      <c r="O16258">
        <v>146.30368429999999</v>
      </c>
      <c r="P16258">
        <v>150.07039789999999</v>
      </c>
      <c r="Q16258">
        <v>154.811555</v>
      </c>
      <c r="R16258">
        <v>159.53121200000001</v>
      </c>
      <c r="S16258">
        <v>163.80640880000001</v>
      </c>
      <c r="T16258">
        <v>165.71339180000001</v>
      </c>
      <c r="U16258">
        <v>167.1509092</v>
      </c>
      <c r="V16258">
        <v>174.71106739999999</v>
      </c>
      <c r="W16258">
        <v>177.04815669999999</v>
      </c>
      <c r="X16258">
        <v>167.65687589999999</v>
      </c>
      <c r="Y16258">
        <v>146.74163129999999</v>
      </c>
      <c r="Z16258">
        <v>160.8858439</v>
      </c>
      <c r="AA16258">
        <v>157.85813569999999</v>
      </c>
      <c r="AB16258">
        <v>155.3409485</v>
      </c>
      <c r="AC16258">
        <v>152.91444670000001</v>
      </c>
      <c r="AD16258">
        <v>151.3597604</v>
      </c>
      <c r="AE16258">
        <v>148.9618007</v>
      </c>
      <c r="AF16258">
        <v>145.8091446</v>
      </c>
      <c r="AG16258">
        <v>136.1925435</v>
      </c>
      <c r="AH16258">
        <v>69.94922536</v>
      </c>
      <c r="AI16258">
        <v>65.671807509999994</v>
      </c>
      <c r="AJ16258">
        <v>64.263898490000003</v>
      </c>
      <c r="AK16258">
        <v>62.905378040000002</v>
      </c>
      <c r="AL16258">
        <v>61.754126839999998</v>
      </c>
      <c r="AM16258">
        <v>60.267995769999999</v>
      </c>
      <c r="AN16258">
        <v>59.321143790000001</v>
      </c>
      <c r="AO16258">
        <v>58.799634310000002</v>
      </c>
      <c r="AP16258">
        <v>56.425099850000002</v>
      </c>
      <c r="AQ16258">
        <v>54.736830359999999</v>
      </c>
      <c r="AR16258">
        <v>52.447009620000003</v>
      </c>
      <c r="AS16258">
        <v>54.294315689999998</v>
      </c>
      <c r="AT16258">
        <v>52.20932234</v>
      </c>
      <c r="AU16258">
        <v>52.320679910000003</v>
      </c>
      <c r="AV16258">
        <v>51.679042090000003</v>
      </c>
      <c r="AW16258">
        <v>51.776876199999997</v>
      </c>
      <c r="AX16258">
        <v>51.599719059999998</v>
      </c>
      <c r="AY16258">
        <v>50.350267539999997</v>
      </c>
      <c r="AZ16258">
        <v>49.855308049999998</v>
      </c>
      <c r="BA16258">
        <v>48.085459569999998</v>
      </c>
      <c r="BB16258">
        <v>47.759431419999999</v>
      </c>
      <c r="BC16258">
        <v>46.17002548</v>
      </c>
      <c r="BD16258">
        <v>45.607732660000003</v>
      </c>
      <c r="BE16258">
        <v>45.834034789999997</v>
      </c>
      <c r="BF16258">
        <v>45.169278400000003</v>
      </c>
      <c r="BG16258">
        <v>45.941228729999999</v>
      </c>
      <c r="BH16258">
        <v>45.468054639999998</v>
      </c>
      <c r="BI16258">
        <v>45.87175199</v>
      </c>
      <c r="BJ16258">
        <v>46.444818380000001</v>
      </c>
      <c r="BK16258">
        <v>43.534498489999997</v>
      </c>
      <c r="BL16258">
        <v>43.188107559999999</v>
      </c>
      <c r="BM16258">
        <v>42.704710509999998</v>
      </c>
      <c r="BN16258">
        <v>41.983809780000001</v>
      </c>
      <c r="BO16258">
        <v>40.086204969999997</v>
      </c>
    </row>
    <row r="16259" spans="1:67" x14ac:dyDescent="0.25">
      <c r="A16259">
        <v>16258</v>
      </c>
      <c r="B16259" t="s">
        <v>681</v>
      </c>
      <c r="C16259" t="s">
        <v>682</v>
      </c>
      <c r="D16259" t="s">
        <v>683</v>
      </c>
      <c r="E16259" t="s">
        <v>198</v>
      </c>
      <c r="F16259" t="s">
        <v>138</v>
      </c>
      <c r="G16259" t="s">
        <v>139</v>
      </c>
      <c r="H16259" t="s">
        <v>199</v>
      </c>
      <c r="I16259" t="s">
        <v>200</v>
      </c>
      <c r="J16259" t="s">
        <v>201</v>
      </c>
      <c r="K16259" t="s">
        <v>147</v>
      </c>
      <c r="L16259" t="s">
        <v>10</v>
      </c>
      <c r="M16259" t="s">
        <v>142</v>
      </c>
      <c r="N16259">
        <v>30.556119689999999</v>
      </c>
      <c r="O16259">
        <v>30.920191630000001</v>
      </c>
      <c r="P16259">
        <v>31.245485179999999</v>
      </c>
      <c r="Q16259">
        <v>34.255404679999998</v>
      </c>
      <c r="R16259">
        <v>35.819402670000002</v>
      </c>
      <c r="S16259">
        <v>36.774387969999999</v>
      </c>
      <c r="T16259">
        <v>36.031127920000003</v>
      </c>
      <c r="U16259">
        <v>35.559285539999998</v>
      </c>
      <c r="V16259">
        <v>35.831139149999998</v>
      </c>
      <c r="W16259">
        <v>34.74689463</v>
      </c>
      <c r="X16259">
        <v>34.16375051</v>
      </c>
      <c r="Y16259">
        <v>32.629981860000001</v>
      </c>
      <c r="Z16259">
        <v>32.212311409999998</v>
      </c>
      <c r="AA16259">
        <v>32.303854729999998</v>
      </c>
      <c r="AB16259">
        <v>31.767983149999999</v>
      </c>
      <c r="AC16259">
        <v>30.98170056</v>
      </c>
      <c r="AD16259">
        <v>31.363340300000001</v>
      </c>
      <c r="AE16259">
        <v>30.531897610000001</v>
      </c>
      <c r="AF16259">
        <v>30.900707010000001</v>
      </c>
      <c r="AG16259">
        <v>30.332467879999999</v>
      </c>
      <c r="AH16259">
        <v>27.836374620000001</v>
      </c>
      <c r="AI16259">
        <v>23.758490299999998</v>
      </c>
      <c r="AJ16259">
        <v>21.961190169999998</v>
      </c>
      <c r="AK16259">
        <v>22.726929810000001</v>
      </c>
      <c r="AL16259">
        <v>22.704035919999999</v>
      </c>
      <c r="AM16259">
        <v>23.498215080000001</v>
      </c>
      <c r="AN16259">
        <v>23.348614529999999</v>
      </c>
      <c r="AO16259">
        <v>23.450110290000001</v>
      </c>
      <c r="AP16259">
        <v>23.287730239999998</v>
      </c>
      <c r="AQ16259">
        <v>22.770068259999999</v>
      </c>
      <c r="AR16259">
        <v>22.886281820000001</v>
      </c>
      <c r="AS16259">
        <v>23.01840988</v>
      </c>
      <c r="AT16259">
        <v>21.707345709999998</v>
      </c>
      <c r="AU16259">
        <v>21.445627739999999</v>
      </c>
      <c r="AV16259">
        <v>21.965545280000001</v>
      </c>
      <c r="AW16259">
        <v>22.206206739999999</v>
      </c>
      <c r="AX16259">
        <v>22.51764884</v>
      </c>
      <c r="AY16259">
        <v>23.293383639999998</v>
      </c>
      <c r="AZ16259">
        <v>22.8877086</v>
      </c>
      <c r="BA16259">
        <v>20.00942517</v>
      </c>
      <c r="BB16259">
        <v>19.600617589999999</v>
      </c>
      <c r="BC16259">
        <v>19.867941099999999</v>
      </c>
      <c r="BD16259">
        <v>19.935734620000002</v>
      </c>
      <c r="BE16259">
        <v>20.090453279999998</v>
      </c>
      <c r="BF16259">
        <v>19.742956889999999</v>
      </c>
      <c r="BG16259">
        <v>19.062050840000001</v>
      </c>
      <c r="BH16259">
        <v>19.516794489999999</v>
      </c>
      <c r="BI16259">
        <v>20.495875259999998</v>
      </c>
      <c r="BJ16259">
        <v>20.77591323</v>
      </c>
      <c r="BK16259">
        <v>19.76005335</v>
      </c>
      <c r="BL16259">
        <v>20.469855949999999</v>
      </c>
      <c r="BM16259">
        <v>20.61667289</v>
      </c>
      <c r="BN16259">
        <v>20.37065862</v>
      </c>
      <c r="BO16259">
        <v>20.011023590000001</v>
      </c>
    </row>
    <row r="16260" spans="1:67" x14ac:dyDescent="0.25">
      <c r="A16260">
        <v>16259</v>
      </c>
      <c r="B16260" t="s">
        <v>681</v>
      </c>
      <c r="C16260" t="s">
        <v>682</v>
      </c>
      <c r="D16260" t="s">
        <v>683</v>
      </c>
      <c r="E16260" t="s">
        <v>202</v>
      </c>
      <c r="F16260" t="s">
        <v>138</v>
      </c>
      <c r="G16260" t="s">
        <v>139</v>
      </c>
      <c r="H16260" t="s">
        <v>203</v>
      </c>
      <c r="I16260" t="s">
        <v>204</v>
      </c>
      <c r="J16260" t="s">
        <v>205</v>
      </c>
      <c r="K16260" t="s">
        <v>147</v>
      </c>
      <c r="L16260" t="s">
        <v>7</v>
      </c>
      <c r="M16260" t="s">
        <v>142</v>
      </c>
      <c r="N16260">
        <v>309.12184500000001</v>
      </c>
      <c r="O16260">
        <v>317.5769884</v>
      </c>
      <c r="P16260">
        <v>330.90329869999999</v>
      </c>
      <c r="Q16260">
        <v>348.59101989999999</v>
      </c>
      <c r="R16260">
        <v>361.75831799999997</v>
      </c>
      <c r="S16260">
        <v>376.97459750000002</v>
      </c>
      <c r="T16260">
        <v>401.71164549999997</v>
      </c>
      <c r="U16260">
        <v>416.31875960000002</v>
      </c>
      <c r="V16260">
        <v>444.2170873</v>
      </c>
      <c r="W16260">
        <v>444.83938380000001</v>
      </c>
      <c r="X16260">
        <v>456.30868429999998</v>
      </c>
      <c r="Y16260">
        <v>418.96724719999997</v>
      </c>
      <c r="Z16260">
        <v>425.20517380000001</v>
      </c>
      <c r="AA16260">
        <v>429.17613219999998</v>
      </c>
      <c r="AB16260">
        <v>444.4871296</v>
      </c>
      <c r="AC16260">
        <v>454.63506560000002</v>
      </c>
      <c r="AD16260">
        <v>462.24669030000001</v>
      </c>
      <c r="AE16260">
        <v>478.20481119999999</v>
      </c>
      <c r="AF16260">
        <v>468.0135224</v>
      </c>
      <c r="AG16260">
        <v>447.10890000000001</v>
      </c>
      <c r="AH16260">
        <v>346.47350929999999</v>
      </c>
      <c r="AI16260">
        <v>350.61797430000001</v>
      </c>
      <c r="AJ16260">
        <v>362.3596306</v>
      </c>
      <c r="AK16260">
        <v>355.70324670000002</v>
      </c>
      <c r="AL16260">
        <v>351.2444754</v>
      </c>
      <c r="AM16260">
        <v>343.47332610000001</v>
      </c>
      <c r="AN16260">
        <v>340.70355849999999</v>
      </c>
      <c r="AO16260">
        <v>330.8857165</v>
      </c>
      <c r="AP16260">
        <v>297.08343230000003</v>
      </c>
      <c r="AQ16260">
        <v>290.05613570000003</v>
      </c>
      <c r="AR16260">
        <v>281.68725280000001</v>
      </c>
      <c r="AS16260">
        <v>285.61326020000001</v>
      </c>
      <c r="AT16260">
        <v>269.55713409999998</v>
      </c>
      <c r="AU16260">
        <v>280.25554920000002</v>
      </c>
      <c r="AV16260">
        <v>274.1071566</v>
      </c>
      <c r="AW16260">
        <v>273.77770370000002</v>
      </c>
      <c r="AX16260">
        <v>293.53491450000001</v>
      </c>
      <c r="AY16260">
        <v>299.79131969999997</v>
      </c>
      <c r="AZ16260">
        <v>293.84194179999997</v>
      </c>
      <c r="BA16260">
        <v>280.37767730000002</v>
      </c>
      <c r="BB16260">
        <v>300.35423759999998</v>
      </c>
      <c r="BC16260">
        <v>294.27611910000002</v>
      </c>
      <c r="BD16260">
        <v>286.20380560000001</v>
      </c>
      <c r="BE16260">
        <v>280.05365660000001</v>
      </c>
      <c r="BF16260">
        <v>275.1192145</v>
      </c>
      <c r="BG16260">
        <v>281.82852550000001</v>
      </c>
      <c r="BH16260">
        <v>285.40707639999999</v>
      </c>
      <c r="BI16260">
        <v>297.61634170000002</v>
      </c>
      <c r="BJ16260">
        <v>297.55825570000002</v>
      </c>
      <c r="BK16260">
        <v>297.61682459999997</v>
      </c>
      <c r="BL16260">
        <v>281.65333379999998</v>
      </c>
      <c r="BM16260">
        <v>309.23264549999999</v>
      </c>
      <c r="BN16260">
        <v>303.27656480000002</v>
      </c>
      <c r="BO16260">
        <v>271.88493929999998</v>
      </c>
    </row>
    <row r="16261" spans="1:67" x14ac:dyDescent="0.25">
      <c r="A16261">
        <v>16260</v>
      </c>
      <c r="B16261" t="s">
        <v>681</v>
      </c>
      <c r="C16261" t="s">
        <v>682</v>
      </c>
      <c r="D16261" t="s">
        <v>683</v>
      </c>
      <c r="E16261" t="s">
        <v>202</v>
      </c>
      <c r="F16261" t="s">
        <v>138</v>
      </c>
      <c r="G16261" t="s">
        <v>139</v>
      </c>
      <c r="H16261" t="s">
        <v>203</v>
      </c>
      <c r="I16261" t="s">
        <v>204</v>
      </c>
      <c r="J16261" t="s">
        <v>205</v>
      </c>
      <c r="K16261" t="s">
        <v>147</v>
      </c>
      <c r="L16261" t="s">
        <v>25</v>
      </c>
      <c r="M16261" t="s">
        <v>142</v>
      </c>
      <c r="N16261">
        <v>0.95889280099999996</v>
      </c>
      <c r="O16261">
        <v>0.970168001</v>
      </c>
      <c r="P16261">
        <v>0.98896000100000003</v>
      </c>
      <c r="Q16261">
        <v>0.98896000100000003</v>
      </c>
      <c r="R16261">
        <v>0.98896000100000003</v>
      </c>
      <c r="S16261">
        <v>1.0138149350000001</v>
      </c>
      <c r="T16261">
        <v>1.0098534969999999</v>
      </c>
      <c r="U16261">
        <v>1.025946367</v>
      </c>
      <c r="V16261">
        <v>0.99227206700000004</v>
      </c>
      <c r="W16261">
        <v>0.96286912300000005</v>
      </c>
      <c r="X16261">
        <v>0.93952767100000001</v>
      </c>
      <c r="Y16261">
        <v>0.68929461800000003</v>
      </c>
      <c r="Z16261">
        <v>0.49968500100000002</v>
      </c>
      <c r="AA16261">
        <v>0.537730237</v>
      </c>
      <c r="AB16261">
        <v>0.59376188699999999</v>
      </c>
      <c r="AC16261">
        <v>0.62902847699999997</v>
      </c>
      <c r="AD16261">
        <v>0.58665196200000003</v>
      </c>
      <c r="AE16261">
        <v>0.53706042300000001</v>
      </c>
      <c r="AF16261">
        <v>0.47380435300000001</v>
      </c>
      <c r="AG16261">
        <v>0.412267302</v>
      </c>
      <c r="AH16261">
        <v>0.12747164999999999</v>
      </c>
      <c r="AI16261">
        <v>0.126969793</v>
      </c>
      <c r="AJ16261">
        <v>0.12096691900000001</v>
      </c>
      <c r="AK16261">
        <v>0.130155614</v>
      </c>
      <c r="AL16261">
        <v>0.150945836</v>
      </c>
      <c r="AM16261">
        <v>0.35111392600000002</v>
      </c>
      <c r="AN16261">
        <v>0.42837184499999997</v>
      </c>
      <c r="AO16261">
        <v>0.52690931500000004</v>
      </c>
      <c r="AP16261">
        <v>0.60050834099999995</v>
      </c>
      <c r="AQ16261">
        <v>0.758701073</v>
      </c>
      <c r="AR16261">
        <v>1.2072138569999999</v>
      </c>
      <c r="AS16261">
        <v>1.709692862</v>
      </c>
      <c r="AT16261">
        <v>2.2623889510000001</v>
      </c>
      <c r="AU16261">
        <v>2.8225366969999999</v>
      </c>
      <c r="AV16261">
        <v>3.3607215859999999</v>
      </c>
      <c r="AW16261">
        <v>3.9605476930000001</v>
      </c>
      <c r="AX16261">
        <v>4.6512695940000004</v>
      </c>
      <c r="AY16261">
        <v>5.0889777550000002</v>
      </c>
      <c r="AZ16261">
        <v>5.5470838909999998</v>
      </c>
      <c r="BA16261">
        <v>5.7107213310000002</v>
      </c>
      <c r="BB16261">
        <v>5.6523363250000003</v>
      </c>
      <c r="BC16261">
        <v>6.1620254680000004</v>
      </c>
      <c r="BD16261">
        <v>6.4039714139999999</v>
      </c>
      <c r="BE16261">
        <v>6.0300067249999998</v>
      </c>
      <c r="BF16261">
        <v>6.5700338110000001</v>
      </c>
      <c r="BG16261">
        <v>5.6766293110000001</v>
      </c>
      <c r="BH16261">
        <v>5.7834300259999996</v>
      </c>
      <c r="BI16261">
        <v>5.870131947</v>
      </c>
      <c r="BJ16261">
        <v>5.7023108259999997</v>
      </c>
      <c r="BK16261">
        <v>5.4092845890000003</v>
      </c>
      <c r="BL16261">
        <v>5.2173750969999997</v>
      </c>
      <c r="BM16261">
        <v>5.0399424719999999</v>
      </c>
      <c r="BN16261">
        <v>4.8643514129999996</v>
      </c>
      <c r="BO16261">
        <v>4.7225409750000003</v>
      </c>
    </row>
    <row r="16262" spans="1:67" x14ac:dyDescent="0.25">
      <c r="A16262">
        <v>16261</v>
      </c>
      <c r="B16262" t="s">
        <v>681</v>
      </c>
      <c r="C16262" t="s">
        <v>682</v>
      </c>
      <c r="D16262" t="s">
        <v>683</v>
      </c>
      <c r="E16262" t="s">
        <v>202</v>
      </c>
      <c r="F16262" t="s">
        <v>138</v>
      </c>
      <c r="G16262" t="s">
        <v>139</v>
      </c>
      <c r="H16262" t="s">
        <v>203</v>
      </c>
      <c r="I16262" t="s">
        <v>204</v>
      </c>
      <c r="J16262" t="s">
        <v>205</v>
      </c>
      <c r="K16262" t="s">
        <v>147</v>
      </c>
      <c r="L16262" t="s">
        <v>8</v>
      </c>
      <c r="M16262" t="s">
        <v>142</v>
      </c>
      <c r="N16262">
        <v>484.22329769999999</v>
      </c>
      <c r="O16262">
        <v>495.7710323</v>
      </c>
      <c r="P16262">
        <v>513.20814170000006</v>
      </c>
      <c r="Q16262">
        <v>538.64693950000003</v>
      </c>
      <c r="R16262">
        <v>558.09789269999999</v>
      </c>
      <c r="S16262">
        <v>578.56920920000005</v>
      </c>
      <c r="T16262">
        <v>604.46601869999995</v>
      </c>
      <c r="U16262">
        <v>620.05490069999996</v>
      </c>
      <c r="V16262">
        <v>655.75156589999995</v>
      </c>
      <c r="W16262">
        <v>657.59730420000005</v>
      </c>
      <c r="X16262">
        <v>659.0688384</v>
      </c>
      <c r="Y16262">
        <v>599.02815499999997</v>
      </c>
      <c r="Z16262">
        <v>618.80301410000004</v>
      </c>
      <c r="AA16262">
        <v>619.87585290000004</v>
      </c>
      <c r="AB16262">
        <v>632.18982319999998</v>
      </c>
      <c r="AC16262">
        <v>639.16024140000002</v>
      </c>
      <c r="AD16262">
        <v>645.55644299999994</v>
      </c>
      <c r="AE16262">
        <v>658.23557000000005</v>
      </c>
      <c r="AF16262">
        <v>645.19717830000002</v>
      </c>
      <c r="AG16262">
        <v>614.04617870000004</v>
      </c>
      <c r="AH16262">
        <v>446.0606593</v>
      </c>
      <c r="AI16262">
        <v>441.75183579999998</v>
      </c>
      <c r="AJ16262">
        <v>450.65107840000002</v>
      </c>
      <c r="AK16262">
        <v>443.01743060000001</v>
      </c>
      <c r="AL16262">
        <v>437.35313500000001</v>
      </c>
      <c r="AM16262">
        <v>429.01494339999999</v>
      </c>
      <c r="AN16262">
        <v>425.25570870000001</v>
      </c>
      <c r="AO16262">
        <v>414.99429959999998</v>
      </c>
      <c r="AP16262">
        <v>378.65679039999998</v>
      </c>
      <c r="AQ16262">
        <v>369.59235280000001</v>
      </c>
      <c r="AR16262">
        <v>359.42362120000001</v>
      </c>
      <c r="AS16262">
        <v>365.7171166</v>
      </c>
      <c r="AT16262">
        <v>346.8134081</v>
      </c>
      <c r="AU16262">
        <v>358.06847490000001</v>
      </c>
      <c r="AV16262">
        <v>352.11157989999998</v>
      </c>
      <c r="AW16262">
        <v>352.69017129999997</v>
      </c>
      <c r="AX16262">
        <v>373.23484710000002</v>
      </c>
      <c r="AY16262">
        <v>379.4166669</v>
      </c>
      <c r="AZ16262">
        <v>373.02431530000001</v>
      </c>
      <c r="BA16262">
        <v>355.07729169999999</v>
      </c>
      <c r="BB16262">
        <v>374.2746621</v>
      </c>
      <c r="BC16262">
        <v>367.38160349999998</v>
      </c>
      <c r="BD16262">
        <v>359.10129760000001</v>
      </c>
      <c r="BE16262">
        <v>352.92038359999998</v>
      </c>
      <c r="BF16262">
        <v>347.5835879</v>
      </c>
      <c r="BG16262">
        <v>354.25187340000002</v>
      </c>
      <c r="BH16262">
        <v>357.9195057</v>
      </c>
      <c r="BI16262">
        <v>371.61437799999999</v>
      </c>
      <c r="BJ16262">
        <v>372.25567799999999</v>
      </c>
      <c r="BK16262">
        <v>368.09185919999999</v>
      </c>
      <c r="BL16262">
        <v>352.35458319999998</v>
      </c>
      <c r="BM16262">
        <v>379.34376609999998</v>
      </c>
      <c r="BN16262">
        <v>372.2451792</v>
      </c>
      <c r="BO16262">
        <v>338.45450349999999</v>
      </c>
    </row>
    <row r="16263" spans="1:67" x14ac:dyDescent="0.25">
      <c r="A16263">
        <v>16262</v>
      </c>
      <c r="B16263" t="s">
        <v>681</v>
      </c>
      <c r="C16263" t="s">
        <v>682</v>
      </c>
      <c r="D16263" t="s">
        <v>683</v>
      </c>
      <c r="E16263" t="s">
        <v>202</v>
      </c>
      <c r="F16263" t="s">
        <v>138</v>
      </c>
      <c r="G16263" t="s">
        <v>139</v>
      </c>
      <c r="H16263" t="s">
        <v>203</v>
      </c>
      <c r="I16263" t="s">
        <v>204</v>
      </c>
      <c r="J16263" t="s">
        <v>205</v>
      </c>
      <c r="K16263" t="s">
        <v>147</v>
      </c>
      <c r="L16263" t="s">
        <v>9</v>
      </c>
      <c r="M16263" t="s">
        <v>142</v>
      </c>
      <c r="N16263">
        <v>143.5864401</v>
      </c>
      <c r="O16263">
        <v>146.30368429999999</v>
      </c>
      <c r="P16263">
        <v>150.07039789999999</v>
      </c>
      <c r="Q16263">
        <v>154.811555</v>
      </c>
      <c r="R16263">
        <v>159.53121200000001</v>
      </c>
      <c r="S16263">
        <v>163.80640880000001</v>
      </c>
      <c r="T16263">
        <v>165.71339180000001</v>
      </c>
      <c r="U16263">
        <v>167.1509092</v>
      </c>
      <c r="V16263">
        <v>174.71106739999999</v>
      </c>
      <c r="W16263">
        <v>177.04815669999999</v>
      </c>
      <c r="X16263">
        <v>167.65687589999999</v>
      </c>
      <c r="Y16263">
        <v>146.74163129999999</v>
      </c>
      <c r="Z16263">
        <v>160.8858439</v>
      </c>
      <c r="AA16263">
        <v>157.85813569999999</v>
      </c>
      <c r="AB16263">
        <v>155.3409485</v>
      </c>
      <c r="AC16263">
        <v>152.91444670000001</v>
      </c>
      <c r="AD16263">
        <v>151.3597604</v>
      </c>
      <c r="AE16263">
        <v>148.9618007</v>
      </c>
      <c r="AF16263">
        <v>145.8091446</v>
      </c>
      <c r="AG16263">
        <v>136.1925435</v>
      </c>
      <c r="AH16263">
        <v>70.004358370000006</v>
      </c>
      <c r="AI16263">
        <v>65.696559570000005</v>
      </c>
      <c r="AJ16263">
        <v>64.55895348</v>
      </c>
      <c r="AK16263">
        <v>62.963817710000001</v>
      </c>
      <c r="AL16263">
        <v>61.815802859999998</v>
      </c>
      <c r="AM16263">
        <v>60.310751500000002</v>
      </c>
      <c r="AN16263">
        <v>59.410231279999998</v>
      </c>
      <c r="AO16263">
        <v>58.844362889999999</v>
      </c>
      <c r="AP16263">
        <v>56.451936869999997</v>
      </c>
      <c r="AQ16263">
        <v>54.790613639999997</v>
      </c>
      <c r="AR16263">
        <v>52.490138369999997</v>
      </c>
      <c r="AS16263">
        <v>54.316506699999998</v>
      </c>
      <c r="AT16263">
        <v>52.243547810000003</v>
      </c>
      <c r="AU16263">
        <v>52.450950319999997</v>
      </c>
      <c r="AV16263">
        <v>51.70500045</v>
      </c>
      <c r="AW16263">
        <v>51.814220319999997</v>
      </c>
      <c r="AX16263">
        <v>51.641744109999998</v>
      </c>
      <c r="AY16263">
        <v>50.371844189999997</v>
      </c>
      <c r="AZ16263">
        <v>49.877463079999998</v>
      </c>
      <c r="BA16263">
        <v>48.11207331</v>
      </c>
      <c r="BB16263">
        <v>47.773643919999998</v>
      </c>
      <c r="BC16263">
        <v>46.188376359999999</v>
      </c>
      <c r="BD16263">
        <v>45.653620719999999</v>
      </c>
      <c r="BE16263">
        <v>45.844903899999998</v>
      </c>
      <c r="BF16263">
        <v>45.189296849999998</v>
      </c>
      <c r="BG16263">
        <v>45.979004029999999</v>
      </c>
      <c r="BH16263">
        <v>45.481955919999997</v>
      </c>
      <c r="BI16263">
        <v>45.879663219999998</v>
      </c>
      <c r="BJ16263">
        <v>46.46502315</v>
      </c>
      <c r="BK16263">
        <v>43.562377769999998</v>
      </c>
      <c r="BL16263">
        <v>43.247062100000001</v>
      </c>
      <c r="BM16263">
        <v>42.71241861</v>
      </c>
      <c r="BN16263">
        <v>41.991517880000004</v>
      </c>
      <c r="BO16263">
        <v>40.093913069999999</v>
      </c>
    </row>
    <row r="16264" spans="1:67" x14ac:dyDescent="0.25">
      <c r="A16264">
        <v>16263</v>
      </c>
      <c r="B16264" t="s">
        <v>681</v>
      </c>
      <c r="C16264" t="s">
        <v>682</v>
      </c>
      <c r="D16264" t="s">
        <v>683</v>
      </c>
      <c r="E16264" t="s">
        <v>202</v>
      </c>
      <c r="F16264" t="s">
        <v>138</v>
      </c>
      <c r="G16264" t="s">
        <v>139</v>
      </c>
      <c r="H16264" t="s">
        <v>203</v>
      </c>
      <c r="I16264" t="s">
        <v>204</v>
      </c>
      <c r="J16264" t="s">
        <v>205</v>
      </c>
      <c r="K16264" t="s">
        <v>147</v>
      </c>
      <c r="L16264" t="s">
        <v>10</v>
      </c>
      <c r="M16264" t="s">
        <v>142</v>
      </c>
      <c r="N16264">
        <v>30.556119689999999</v>
      </c>
      <c r="O16264">
        <v>30.920191630000001</v>
      </c>
      <c r="P16264">
        <v>31.245485179999999</v>
      </c>
      <c r="Q16264">
        <v>34.255404679999998</v>
      </c>
      <c r="R16264">
        <v>35.819402670000002</v>
      </c>
      <c r="S16264">
        <v>36.774387969999999</v>
      </c>
      <c r="T16264">
        <v>36.031127920000003</v>
      </c>
      <c r="U16264">
        <v>35.559285539999998</v>
      </c>
      <c r="V16264">
        <v>35.831139149999998</v>
      </c>
      <c r="W16264">
        <v>34.74689463</v>
      </c>
      <c r="X16264">
        <v>34.16375051</v>
      </c>
      <c r="Y16264">
        <v>32.629981860000001</v>
      </c>
      <c r="Z16264">
        <v>32.212311409999998</v>
      </c>
      <c r="AA16264">
        <v>32.303854729999998</v>
      </c>
      <c r="AB16264">
        <v>31.767983149999999</v>
      </c>
      <c r="AC16264">
        <v>30.98170056</v>
      </c>
      <c r="AD16264">
        <v>31.363340300000001</v>
      </c>
      <c r="AE16264">
        <v>30.531897610000001</v>
      </c>
      <c r="AF16264">
        <v>30.900707010000001</v>
      </c>
      <c r="AG16264">
        <v>30.332467879999999</v>
      </c>
      <c r="AH16264">
        <v>29.455320050000001</v>
      </c>
      <c r="AI16264">
        <v>25.310332150000001</v>
      </c>
      <c r="AJ16264">
        <v>23.61152744</v>
      </c>
      <c r="AK16264">
        <v>24.22021054</v>
      </c>
      <c r="AL16264">
        <v>24.14191091</v>
      </c>
      <c r="AM16264">
        <v>24.879751930000001</v>
      </c>
      <c r="AN16264">
        <v>24.713547160000001</v>
      </c>
      <c r="AO16264">
        <v>24.73731098</v>
      </c>
      <c r="AP16264">
        <v>24.520912880000001</v>
      </c>
      <c r="AQ16264">
        <v>23.986902359999998</v>
      </c>
      <c r="AR16264">
        <v>24.039016199999999</v>
      </c>
      <c r="AS16264">
        <v>24.077656810000001</v>
      </c>
      <c r="AT16264">
        <v>22.750337160000001</v>
      </c>
      <c r="AU16264">
        <v>22.539438700000002</v>
      </c>
      <c r="AV16264">
        <v>22.938701250000001</v>
      </c>
      <c r="AW16264">
        <v>23.137699600000001</v>
      </c>
      <c r="AX16264">
        <v>23.406918940000001</v>
      </c>
      <c r="AY16264">
        <v>24.164525300000001</v>
      </c>
      <c r="AZ16264">
        <v>23.757826529999999</v>
      </c>
      <c r="BA16264">
        <v>20.876819810000001</v>
      </c>
      <c r="BB16264">
        <v>20.49444424</v>
      </c>
      <c r="BC16264">
        <v>20.755082519999998</v>
      </c>
      <c r="BD16264">
        <v>20.83989983</v>
      </c>
      <c r="BE16264">
        <v>20.991816369999999</v>
      </c>
      <c r="BF16264">
        <v>20.705042689999999</v>
      </c>
      <c r="BG16264">
        <v>20.767714550000001</v>
      </c>
      <c r="BH16264">
        <v>21.247043380000001</v>
      </c>
      <c r="BI16264">
        <v>22.24824108</v>
      </c>
      <c r="BJ16264">
        <v>22.530088330000002</v>
      </c>
      <c r="BK16264">
        <v>21.503372259999999</v>
      </c>
      <c r="BL16264">
        <v>22.23681221</v>
      </c>
      <c r="BM16264">
        <v>22.358759429999999</v>
      </c>
      <c r="BN16264">
        <v>22.112745159999999</v>
      </c>
      <c r="BO16264">
        <v>21.75311014</v>
      </c>
    </row>
    <row r="16265" spans="1:67" x14ac:dyDescent="0.25">
      <c r="A16265">
        <v>16264</v>
      </c>
      <c r="B16265" t="s">
        <v>684</v>
      </c>
      <c r="C16265" t="s">
        <v>685</v>
      </c>
      <c r="D16265" t="s">
        <v>686</v>
      </c>
      <c r="E16265" t="s">
        <v>137</v>
      </c>
      <c r="F16265" t="s">
        <v>138</v>
      </c>
      <c r="G16265" t="s">
        <v>139</v>
      </c>
      <c r="H16265" t="s">
        <v>140</v>
      </c>
      <c r="I16265" t="s">
        <v>137</v>
      </c>
      <c r="J16265" t="s">
        <v>141</v>
      </c>
      <c r="K16265" t="s">
        <v>6</v>
      </c>
      <c r="L16265" t="s">
        <v>7</v>
      </c>
      <c r="M16265" t="s">
        <v>142</v>
      </c>
      <c r="N16265">
        <v>13.68972256</v>
      </c>
      <c r="O16265">
        <v>14.682939510000001</v>
      </c>
      <c r="P16265">
        <v>14.89716973</v>
      </c>
      <c r="Q16265">
        <v>16.657657360000002</v>
      </c>
      <c r="R16265">
        <v>16.71917693</v>
      </c>
      <c r="S16265">
        <v>18.244878839999998</v>
      </c>
      <c r="T16265">
        <v>19.581778549999999</v>
      </c>
      <c r="U16265">
        <v>18.968902509999999</v>
      </c>
      <c r="V16265">
        <v>19.9894885</v>
      </c>
      <c r="W16265">
        <v>22.060568580000002</v>
      </c>
      <c r="X16265">
        <v>24.03221104</v>
      </c>
      <c r="Y16265">
        <v>25.12183894</v>
      </c>
      <c r="Z16265">
        <v>25.648633669999999</v>
      </c>
      <c r="AA16265">
        <v>26.264056719999999</v>
      </c>
      <c r="AB16265">
        <v>25.426157620000001</v>
      </c>
      <c r="AC16265">
        <v>24.30849255</v>
      </c>
      <c r="AD16265">
        <v>27.67031837</v>
      </c>
      <c r="AE16265">
        <v>28.156446389999999</v>
      </c>
      <c r="AF16265">
        <v>29.264688369999998</v>
      </c>
      <c r="AG16265">
        <v>37.430157039999997</v>
      </c>
      <c r="AH16265">
        <v>39.454298590000001</v>
      </c>
      <c r="AI16265">
        <v>41.39941812</v>
      </c>
      <c r="AJ16265">
        <v>45.560225860000003</v>
      </c>
      <c r="AK16265">
        <v>44.089843350000002</v>
      </c>
      <c r="AL16265">
        <v>44.792509969999998</v>
      </c>
      <c r="AM16265">
        <v>48.385156459999997</v>
      </c>
      <c r="AN16265">
        <v>45.586613540000002</v>
      </c>
      <c r="AO16265">
        <v>48.142621220000002</v>
      </c>
      <c r="AP16265">
        <v>52.672466020000002</v>
      </c>
      <c r="AQ16265">
        <v>59.945484489999998</v>
      </c>
      <c r="AR16265">
        <v>58.53864437</v>
      </c>
      <c r="AS16265">
        <v>58.869365129999998</v>
      </c>
      <c r="AT16265">
        <v>63.171440230000002</v>
      </c>
      <c r="AU16265">
        <v>58.102562669999998</v>
      </c>
      <c r="AV16265">
        <v>60.397590149999999</v>
      </c>
      <c r="AW16265">
        <v>62.800307089999997</v>
      </c>
      <c r="AX16265">
        <v>58.444169109999997</v>
      </c>
      <c r="AY16265">
        <v>55.36708608</v>
      </c>
      <c r="AZ16265">
        <v>53.446005820000003</v>
      </c>
      <c r="BA16265">
        <v>52.324308709999997</v>
      </c>
      <c r="BB16265">
        <v>47.861816609999998</v>
      </c>
      <c r="BC16265">
        <v>47.193622789999999</v>
      </c>
      <c r="BD16265">
        <v>45.760087009999999</v>
      </c>
      <c r="BE16265">
        <v>43.637729999999998</v>
      </c>
      <c r="BF16265">
        <v>43.055620779999998</v>
      </c>
      <c r="BG16265">
        <v>47.437835739999997</v>
      </c>
      <c r="BH16265">
        <v>46.276238730000003</v>
      </c>
      <c r="BI16265">
        <v>50.787584459999998</v>
      </c>
      <c r="BJ16265">
        <v>47.513593090000001</v>
      </c>
      <c r="BK16265">
        <v>43.434847329999997</v>
      </c>
      <c r="BL16265">
        <v>37.625207170000003</v>
      </c>
      <c r="BM16265">
        <v>36.038741880000003</v>
      </c>
      <c r="BN16265">
        <v>36.64401762</v>
      </c>
      <c r="BO16265">
        <v>33.42121333</v>
      </c>
    </row>
    <row r="16266" spans="1:67" x14ac:dyDescent="0.25">
      <c r="A16266">
        <v>16265</v>
      </c>
      <c r="B16266" t="s">
        <v>684</v>
      </c>
      <c r="C16266" t="s">
        <v>685</v>
      </c>
      <c r="D16266" t="s">
        <v>686</v>
      </c>
      <c r="E16266" t="s">
        <v>137</v>
      </c>
      <c r="F16266" t="s">
        <v>138</v>
      </c>
      <c r="G16266" t="s">
        <v>139</v>
      </c>
      <c r="H16266" t="s">
        <v>140</v>
      </c>
      <c r="I16266" t="s">
        <v>137</v>
      </c>
      <c r="J16266" t="s">
        <v>141</v>
      </c>
      <c r="K16266" t="s">
        <v>6</v>
      </c>
      <c r="L16266" t="s">
        <v>8</v>
      </c>
      <c r="M16266" t="s">
        <v>142</v>
      </c>
      <c r="N16266">
        <v>14.29010156</v>
      </c>
      <c r="O16266">
        <v>15.2258754</v>
      </c>
      <c r="P16266">
        <v>15.434811740000001</v>
      </c>
      <c r="Q16266">
        <v>17.20562331</v>
      </c>
      <c r="R16266">
        <v>17.239595260000002</v>
      </c>
      <c r="S16266">
        <v>18.775509150000001</v>
      </c>
      <c r="T16266">
        <v>20.085599460000001</v>
      </c>
      <c r="U16266">
        <v>19.480415010000002</v>
      </c>
      <c r="V16266">
        <v>20.508972279999998</v>
      </c>
      <c r="W16266">
        <v>22.59463461</v>
      </c>
      <c r="X16266">
        <v>24.571625879999999</v>
      </c>
      <c r="Y16266">
        <v>25.67489071</v>
      </c>
      <c r="Z16266">
        <v>26.21186148</v>
      </c>
      <c r="AA16266">
        <v>26.850288290000002</v>
      </c>
      <c r="AB16266">
        <v>26.012474310000002</v>
      </c>
      <c r="AC16266">
        <v>24.937362279999999</v>
      </c>
      <c r="AD16266">
        <v>28.33390331</v>
      </c>
      <c r="AE16266">
        <v>28.847602680000001</v>
      </c>
      <c r="AF16266">
        <v>29.972455459999999</v>
      </c>
      <c r="AG16266">
        <v>38.494501640000003</v>
      </c>
      <c r="AH16266">
        <v>40.691564479999997</v>
      </c>
      <c r="AI16266">
        <v>42.621536399999997</v>
      </c>
      <c r="AJ16266">
        <v>46.775349370000001</v>
      </c>
      <c r="AK16266">
        <v>45.3081174</v>
      </c>
      <c r="AL16266">
        <v>46.004479979999999</v>
      </c>
      <c r="AM16266">
        <v>49.57130334</v>
      </c>
      <c r="AN16266">
        <v>46.80628359</v>
      </c>
      <c r="AO16266">
        <v>49.37779733</v>
      </c>
      <c r="AP16266">
        <v>53.932239119999998</v>
      </c>
      <c r="AQ16266">
        <v>61.277834730000002</v>
      </c>
      <c r="AR16266">
        <v>59.880010759999998</v>
      </c>
      <c r="AS16266">
        <v>60.191437020000002</v>
      </c>
      <c r="AT16266">
        <v>64.369747790000005</v>
      </c>
      <c r="AU16266">
        <v>59.263739469999997</v>
      </c>
      <c r="AV16266">
        <v>61.574940609999999</v>
      </c>
      <c r="AW16266">
        <v>63.955278559999996</v>
      </c>
      <c r="AX16266">
        <v>59.554473639999998</v>
      </c>
      <c r="AY16266">
        <v>56.450647549999999</v>
      </c>
      <c r="AZ16266">
        <v>54.512218939999997</v>
      </c>
      <c r="BA16266">
        <v>53.337416560000001</v>
      </c>
      <c r="BB16266">
        <v>48.845133240000003</v>
      </c>
      <c r="BC16266">
        <v>48.152464979999998</v>
      </c>
      <c r="BD16266">
        <v>46.679148359999999</v>
      </c>
      <c r="BE16266">
        <v>44.527803720000001</v>
      </c>
      <c r="BF16266">
        <v>43.94352052</v>
      </c>
      <c r="BG16266">
        <v>48.36530114</v>
      </c>
      <c r="BH16266">
        <v>47.201279990000003</v>
      </c>
      <c r="BI16266">
        <v>51.759746710000002</v>
      </c>
      <c r="BJ16266">
        <v>48.464505340000002</v>
      </c>
      <c r="BK16266">
        <v>44.373346400000003</v>
      </c>
      <c r="BL16266">
        <v>38.52954596</v>
      </c>
      <c r="BM16266">
        <v>36.961226250000003</v>
      </c>
      <c r="BN16266">
        <v>37.583882889999998</v>
      </c>
      <c r="BO16266">
        <v>34.349240950000002</v>
      </c>
    </row>
    <row r="16267" spans="1:67" x14ac:dyDescent="0.25">
      <c r="A16267">
        <v>16266</v>
      </c>
      <c r="B16267" t="s">
        <v>684</v>
      </c>
      <c r="C16267" t="s">
        <v>685</v>
      </c>
      <c r="D16267" t="s">
        <v>686</v>
      </c>
      <c r="E16267" t="s">
        <v>137</v>
      </c>
      <c r="F16267" t="s">
        <v>138</v>
      </c>
      <c r="G16267" t="s">
        <v>139</v>
      </c>
      <c r="H16267" t="s">
        <v>140</v>
      </c>
      <c r="I16267" t="s">
        <v>137</v>
      </c>
      <c r="J16267" t="s">
        <v>141</v>
      </c>
      <c r="K16267" t="s">
        <v>6</v>
      </c>
      <c r="L16267" t="s">
        <v>9</v>
      </c>
      <c r="M16267" t="s">
        <v>142</v>
      </c>
      <c r="N16267">
        <v>0.39275599</v>
      </c>
      <c r="O16267">
        <v>0.34901522899999998</v>
      </c>
      <c r="P16267">
        <v>0.33516881300000001</v>
      </c>
      <c r="Q16267">
        <v>0.33083258700000001</v>
      </c>
      <c r="R16267">
        <v>0.325044316</v>
      </c>
      <c r="S16267">
        <v>0.32779544999999999</v>
      </c>
      <c r="T16267">
        <v>0.31598740800000003</v>
      </c>
      <c r="U16267">
        <v>0.32207652399999998</v>
      </c>
      <c r="V16267">
        <v>0.29824268900000001</v>
      </c>
      <c r="W16267">
        <v>0.304648645</v>
      </c>
      <c r="X16267">
        <v>0.31153199500000001</v>
      </c>
      <c r="Y16267">
        <v>0.31978443499999998</v>
      </c>
      <c r="Z16267">
        <v>0.324592414</v>
      </c>
      <c r="AA16267">
        <v>0.33079520600000001</v>
      </c>
      <c r="AB16267">
        <v>0.33372023099999998</v>
      </c>
      <c r="AC16267">
        <v>0.36508697400000001</v>
      </c>
      <c r="AD16267">
        <v>0.37964053399999997</v>
      </c>
      <c r="AE16267">
        <v>0.39345032099999999</v>
      </c>
      <c r="AF16267">
        <v>0.39584175799999999</v>
      </c>
      <c r="AG16267">
        <v>0.69590031600000002</v>
      </c>
      <c r="AH16267">
        <v>0.79542866400000001</v>
      </c>
      <c r="AI16267">
        <v>0.77101639499999997</v>
      </c>
      <c r="AJ16267">
        <v>0.75253005299999998</v>
      </c>
      <c r="AK16267">
        <v>0.73236280200000003</v>
      </c>
      <c r="AL16267">
        <v>0.69630441700000001</v>
      </c>
      <c r="AM16267">
        <v>0.62136477999999995</v>
      </c>
      <c r="AN16267">
        <v>0.61517823199999999</v>
      </c>
      <c r="AO16267">
        <v>0.60063284100000003</v>
      </c>
      <c r="AP16267">
        <v>0.59030248699999999</v>
      </c>
      <c r="AQ16267">
        <v>0.585165563</v>
      </c>
      <c r="AR16267">
        <v>0.58472555599999998</v>
      </c>
      <c r="AS16267">
        <v>0.56678401499999997</v>
      </c>
      <c r="AT16267">
        <v>0.55731996100000003</v>
      </c>
      <c r="AU16267">
        <v>0.53792003300000002</v>
      </c>
      <c r="AV16267">
        <v>0.52371697699999997</v>
      </c>
      <c r="AW16267">
        <v>0.50277894700000003</v>
      </c>
      <c r="AX16267">
        <v>0.484937901</v>
      </c>
      <c r="AY16267">
        <v>0.47046845900000001</v>
      </c>
      <c r="AZ16267">
        <v>0.45605733999999998</v>
      </c>
      <c r="BA16267">
        <v>0.44375018599999999</v>
      </c>
      <c r="BB16267">
        <v>0.43277160199999998</v>
      </c>
      <c r="BC16267">
        <v>0.43734384500000001</v>
      </c>
      <c r="BD16267">
        <v>0.43050601399999999</v>
      </c>
      <c r="BE16267">
        <v>0.43076533</v>
      </c>
      <c r="BF16267">
        <v>0.42495736899999997</v>
      </c>
      <c r="BG16267">
        <v>0.42546498799999999</v>
      </c>
      <c r="BH16267">
        <v>0.42174962100000002</v>
      </c>
      <c r="BI16267">
        <v>0.42315398399999998</v>
      </c>
      <c r="BJ16267">
        <v>0.422400094</v>
      </c>
      <c r="BK16267">
        <v>0.41773422199999999</v>
      </c>
      <c r="BL16267">
        <v>0.409816717</v>
      </c>
      <c r="BM16267">
        <v>0.41463803999999999</v>
      </c>
      <c r="BN16267">
        <v>0.42581939000000002</v>
      </c>
      <c r="BO16267">
        <v>0.42702504800000002</v>
      </c>
    </row>
    <row r="16268" spans="1:67" x14ac:dyDescent="0.25">
      <c r="A16268">
        <v>16267</v>
      </c>
      <c r="B16268" t="s">
        <v>684</v>
      </c>
      <c r="C16268" t="s">
        <v>685</v>
      </c>
      <c r="D16268" t="s">
        <v>686</v>
      </c>
      <c r="E16268" t="s">
        <v>137</v>
      </c>
      <c r="F16268" t="s">
        <v>138</v>
      </c>
      <c r="G16268" t="s">
        <v>139</v>
      </c>
      <c r="H16268" t="s">
        <v>140</v>
      </c>
      <c r="I16268" t="s">
        <v>137</v>
      </c>
      <c r="J16268" t="s">
        <v>141</v>
      </c>
      <c r="K16268" t="s">
        <v>6</v>
      </c>
      <c r="L16268" t="s">
        <v>10</v>
      </c>
      <c r="M16268" t="s">
        <v>142</v>
      </c>
      <c r="N16268">
        <v>0.20762301499999999</v>
      </c>
      <c r="O16268">
        <v>0.19392065999999999</v>
      </c>
      <c r="P16268">
        <v>0.20247319499999999</v>
      </c>
      <c r="Q16268">
        <v>0.217133363</v>
      </c>
      <c r="R16268">
        <v>0.19537401200000001</v>
      </c>
      <c r="S16268">
        <v>0.20283486000000001</v>
      </c>
      <c r="T16268">
        <v>0.18783350400000001</v>
      </c>
      <c r="U16268">
        <v>0.189435981</v>
      </c>
      <c r="V16268">
        <v>0.221241094</v>
      </c>
      <c r="W16268">
        <v>0.229417383</v>
      </c>
      <c r="X16268">
        <v>0.227882851</v>
      </c>
      <c r="Y16268">
        <v>0.23326733999999999</v>
      </c>
      <c r="Z16268">
        <v>0.238635396</v>
      </c>
      <c r="AA16268">
        <v>0.255436367</v>
      </c>
      <c r="AB16268">
        <v>0.25259645800000002</v>
      </c>
      <c r="AC16268">
        <v>0.26378275699999998</v>
      </c>
      <c r="AD16268">
        <v>0.28394440799999998</v>
      </c>
      <c r="AE16268">
        <v>0.29770596300000002</v>
      </c>
      <c r="AF16268">
        <v>0.311925328</v>
      </c>
      <c r="AG16268">
        <v>0.36844428099999998</v>
      </c>
      <c r="AH16268">
        <v>0.441837229</v>
      </c>
      <c r="AI16268">
        <v>0.45110188400000001</v>
      </c>
      <c r="AJ16268">
        <v>0.46259345200000002</v>
      </c>
      <c r="AK16268">
        <v>0.48591124600000002</v>
      </c>
      <c r="AL16268">
        <v>0.51566559099999998</v>
      </c>
      <c r="AM16268">
        <v>0.56478210100000004</v>
      </c>
      <c r="AN16268">
        <v>0.60449181500000004</v>
      </c>
      <c r="AO16268">
        <v>0.63454326699999997</v>
      </c>
      <c r="AP16268">
        <v>0.66947061399999996</v>
      </c>
      <c r="AQ16268">
        <v>0.74718467899999996</v>
      </c>
      <c r="AR16268">
        <v>0.75664083400000004</v>
      </c>
      <c r="AS16268">
        <v>0.755287873</v>
      </c>
      <c r="AT16268">
        <v>0.64098759599999999</v>
      </c>
      <c r="AU16268">
        <v>0.62325676799999996</v>
      </c>
      <c r="AV16268">
        <v>0.65363348200000004</v>
      </c>
      <c r="AW16268">
        <v>0.65219252299999997</v>
      </c>
      <c r="AX16268">
        <v>0.625366635</v>
      </c>
      <c r="AY16268">
        <v>0.61309301699999996</v>
      </c>
      <c r="AZ16268">
        <v>0.61015578400000003</v>
      </c>
      <c r="BA16268">
        <v>0.56935766099999996</v>
      </c>
      <c r="BB16268">
        <v>0.55054502599999999</v>
      </c>
      <c r="BC16268">
        <v>0.52149834100000003</v>
      </c>
      <c r="BD16268">
        <v>0.48855534299999998</v>
      </c>
      <c r="BE16268">
        <v>0.45930838299999999</v>
      </c>
      <c r="BF16268">
        <v>0.46294237500000002</v>
      </c>
      <c r="BG16268">
        <v>0.50200040499999998</v>
      </c>
      <c r="BH16268">
        <v>0.50329164199999998</v>
      </c>
      <c r="BI16268">
        <v>0.54900827100000005</v>
      </c>
      <c r="BJ16268">
        <v>0.52851216300000003</v>
      </c>
      <c r="BK16268">
        <v>0.52076484899999997</v>
      </c>
      <c r="BL16268">
        <v>0.49452207100000001</v>
      </c>
      <c r="BM16268">
        <v>0.50784633199999996</v>
      </c>
      <c r="BN16268">
        <v>0.51404587700000004</v>
      </c>
      <c r="BO16268">
        <v>0.50100257199999998</v>
      </c>
    </row>
    <row r="16269" spans="1:67" x14ac:dyDescent="0.25">
      <c r="A16269">
        <v>16268</v>
      </c>
      <c r="B16269" t="s">
        <v>684</v>
      </c>
      <c r="C16269" t="s">
        <v>685</v>
      </c>
      <c r="D16269" t="s">
        <v>686</v>
      </c>
      <c r="E16269" t="s">
        <v>137</v>
      </c>
      <c r="F16269" t="s">
        <v>138</v>
      </c>
      <c r="G16269" t="s">
        <v>139</v>
      </c>
      <c r="H16269" t="s">
        <v>140</v>
      </c>
      <c r="I16269" t="s">
        <v>137</v>
      </c>
      <c r="J16269" t="s">
        <v>141</v>
      </c>
      <c r="K16269" t="s">
        <v>11</v>
      </c>
      <c r="L16269" t="s">
        <v>7</v>
      </c>
      <c r="M16269" t="s">
        <v>142</v>
      </c>
      <c r="N16269">
        <v>13.403318840000001</v>
      </c>
      <c r="O16269">
        <v>14.39852754</v>
      </c>
      <c r="P16269">
        <v>14.55498702</v>
      </c>
      <c r="Q16269">
        <v>16.20342853</v>
      </c>
      <c r="R16269">
        <v>16.497215059999998</v>
      </c>
      <c r="S16269">
        <v>18.038415090000001</v>
      </c>
      <c r="T16269">
        <v>19.353935280000002</v>
      </c>
      <c r="U16269">
        <v>18.755982599999999</v>
      </c>
      <c r="V16269">
        <v>19.756021749999999</v>
      </c>
      <c r="W16269">
        <v>21.888956919999998</v>
      </c>
      <c r="X16269">
        <v>23.753096849999999</v>
      </c>
      <c r="Y16269">
        <v>24.876932180000001</v>
      </c>
      <c r="Z16269">
        <v>25.36969899</v>
      </c>
      <c r="AA16269">
        <v>26.0806529</v>
      </c>
      <c r="AB16269">
        <v>25.040850389999999</v>
      </c>
      <c r="AC16269">
        <v>23.924907749999999</v>
      </c>
      <c r="AD16269">
        <v>27.251644079999998</v>
      </c>
      <c r="AE16269">
        <v>27.757947529999999</v>
      </c>
      <c r="AF16269">
        <v>28.86127746</v>
      </c>
      <c r="AG16269">
        <v>37.138385960000001</v>
      </c>
      <c r="AH16269">
        <v>39.397712439999999</v>
      </c>
      <c r="AI16269">
        <v>41.338923780000002</v>
      </c>
      <c r="AJ16269">
        <v>45.492080459999997</v>
      </c>
      <c r="AK16269">
        <v>44.005265610000002</v>
      </c>
      <c r="AL16269">
        <v>44.513031740000002</v>
      </c>
      <c r="AM16269">
        <v>47.96777084</v>
      </c>
      <c r="AN16269">
        <v>45.21919029</v>
      </c>
      <c r="AO16269">
        <v>47.672822930000002</v>
      </c>
      <c r="AP16269">
        <v>52.231297910000002</v>
      </c>
      <c r="AQ16269">
        <v>59.560988260000002</v>
      </c>
      <c r="AR16269">
        <v>58.19231035</v>
      </c>
      <c r="AS16269">
        <v>58.441104889999998</v>
      </c>
      <c r="AT16269">
        <v>62.752587730000002</v>
      </c>
      <c r="AU16269">
        <v>57.635381950000003</v>
      </c>
      <c r="AV16269">
        <v>59.915164709999999</v>
      </c>
      <c r="AW16269">
        <v>62.237086320000003</v>
      </c>
      <c r="AX16269">
        <v>57.908602520000002</v>
      </c>
      <c r="AY16269">
        <v>54.813095439999998</v>
      </c>
      <c r="AZ16269">
        <v>52.942018969999999</v>
      </c>
      <c r="BA16269">
        <v>51.8553833</v>
      </c>
      <c r="BB16269">
        <v>47.296120799999997</v>
      </c>
      <c r="BC16269">
        <v>46.67080507</v>
      </c>
      <c r="BD16269">
        <v>45.153034040000001</v>
      </c>
      <c r="BE16269">
        <v>42.454114259999997</v>
      </c>
      <c r="BF16269">
        <v>42.039978519999998</v>
      </c>
      <c r="BG16269">
        <v>46.298502550000002</v>
      </c>
      <c r="BH16269">
        <v>45.210497680000003</v>
      </c>
      <c r="BI16269">
        <v>49.643435830000001</v>
      </c>
      <c r="BJ16269">
        <v>46.465750149999998</v>
      </c>
      <c r="BK16269">
        <v>42.30162472</v>
      </c>
      <c r="BL16269">
        <v>36.61243795</v>
      </c>
      <c r="BM16269">
        <v>35.09392107</v>
      </c>
      <c r="BN16269">
        <v>35.226786410000003</v>
      </c>
      <c r="BO16269">
        <v>32.123892840000003</v>
      </c>
    </row>
    <row r="16270" spans="1:67" x14ac:dyDescent="0.25">
      <c r="A16270">
        <v>16269</v>
      </c>
      <c r="B16270" t="s">
        <v>684</v>
      </c>
      <c r="C16270" t="s">
        <v>685</v>
      </c>
      <c r="D16270" t="s">
        <v>686</v>
      </c>
      <c r="E16270" t="s">
        <v>137</v>
      </c>
      <c r="F16270" t="s">
        <v>138</v>
      </c>
      <c r="G16270" t="s">
        <v>139</v>
      </c>
      <c r="H16270" t="s">
        <v>140</v>
      </c>
      <c r="I16270" t="s">
        <v>137</v>
      </c>
      <c r="J16270" t="s">
        <v>141</v>
      </c>
      <c r="K16270" t="s">
        <v>11</v>
      </c>
      <c r="L16270" t="s">
        <v>8</v>
      </c>
      <c r="M16270" t="s">
        <v>142</v>
      </c>
      <c r="N16270">
        <v>13.832331050000001</v>
      </c>
      <c r="O16270">
        <v>14.77847004</v>
      </c>
      <c r="P16270">
        <v>14.92275426</v>
      </c>
      <c r="Q16270">
        <v>16.593097719999999</v>
      </c>
      <c r="R16270">
        <v>16.855277829999999</v>
      </c>
      <c r="S16270">
        <v>18.409056199999998</v>
      </c>
      <c r="T16270">
        <v>19.710651689999999</v>
      </c>
      <c r="U16270">
        <v>19.117740609999998</v>
      </c>
      <c r="V16270">
        <v>20.162051049999999</v>
      </c>
      <c r="W16270">
        <v>22.306808799999999</v>
      </c>
      <c r="X16270">
        <v>24.177082980000002</v>
      </c>
      <c r="Y16270">
        <v>25.311223160000001</v>
      </c>
      <c r="Z16270">
        <v>25.813318290000002</v>
      </c>
      <c r="AA16270">
        <v>26.54258776</v>
      </c>
      <c r="AB16270">
        <v>25.500434299999998</v>
      </c>
      <c r="AC16270">
        <v>24.409224349999999</v>
      </c>
      <c r="AD16270">
        <v>27.767704089999999</v>
      </c>
      <c r="AE16270">
        <v>28.29277742</v>
      </c>
      <c r="AF16270">
        <v>29.418148429999999</v>
      </c>
      <c r="AG16270">
        <v>38.038643120000003</v>
      </c>
      <c r="AH16270">
        <v>40.473539500000001</v>
      </c>
      <c r="AI16270">
        <v>42.410515009999997</v>
      </c>
      <c r="AJ16270">
        <v>46.569351830000002</v>
      </c>
      <c r="AK16270">
        <v>45.088172100000001</v>
      </c>
      <c r="AL16270">
        <v>45.616605999999997</v>
      </c>
      <c r="AM16270">
        <v>49.117451209999999</v>
      </c>
      <c r="AN16270">
        <v>46.404246929999999</v>
      </c>
      <c r="AO16270">
        <v>48.873275319999998</v>
      </c>
      <c r="AP16270">
        <v>53.452556620000003</v>
      </c>
      <c r="AQ16270">
        <v>60.849865090000002</v>
      </c>
      <c r="AR16270">
        <v>59.482084039999997</v>
      </c>
      <c r="AS16270">
        <v>59.704988729999997</v>
      </c>
      <c r="AT16270">
        <v>63.888443119999998</v>
      </c>
      <c r="AU16270">
        <v>58.731530929999998</v>
      </c>
      <c r="AV16270">
        <v>61.023867129999999</v>
      </c>
      <c r="AW16270">
        <v>63.323876980000001</v>
      </c>
      <c r="AX16270">
        <v>58.949360140000003</v>
      </c>
      <c r="AY16270">
        <v>55.82459497</v>
      </c>
      <c r="AZ16270">
        <v>53.932773529999999</v>
      </c>
      <c r="BA16270">
        <v>52.794243539999997</v>
      </c>
      <c r="BB16270">
        <v>48.200736769999999</v>
      </c>
      <c r="BC16270">
        <v>47.55266855</v>
      </c>
      <c r="BD16270">
        <v>45.994170609999998</v>
      </c>
      <c r="BE16270">
        <v>43.266464669999998</v>
      </c>
      <c r="BF16270">
        <v>42.852151429999999</v>
      </c>
      <c r="BG16270">
        <v>47.146346970000003</v>
      </c>
      <c r="BH16270">
        <v>46.05596534</v>
      </c>
      <c r="BI16270">
        <v>50.533942430000003</v>
      </c>
      <c r="BJ16270">
        <v>47.334355969999997</v>
      </c>
      <c r="BK16270">
        <v>43.158273049999998</v>
      </c>
      <c r="BL16270">
        <v>37.437688479999998</v>
      </c>
      <c r="BM16270">
        <v>35.935851280000001</v>
      </c>
      <c r="BN16270">
        <v>36.080441569999998</v>
      </c>
      <c r="BO16270">
        <v>32.960875600000001</v>
      </c>
    </row>
    <row r="16271" spans="1:67" x14ac:dyDescent="0.25">
      <c r="A16271">
        <v>16270</v>
      </c>
      <c r="B16271" t="s">
        <v>684</v>
      </c>
      <c r="C16271" t="s">
        <v>685</v>
      </c>
      <c r="D16271" t="s">
        <v>686</v>
      </c>
      <c r="E16271" t="s">
        <v>137</v>
      </c>
      <c r="F16271" t="s">
        <v>138</v>
      </c>
      <c r="G16271" t="s">
        <v>139</v>
      </c>
      <c r="H16271" t="s">
        <v>140</v>
      </c>
      <c r="I16271" t="s">
        <v>137</v>
      </c>
      <c r="J16271" t="s">
        <v>141</v>
      </c>
      <c r="K16271" t="s">
        <v>11</v>
      </c>
      <c r="L16271" t="s">
        <v>9</v>
      </c>
      <c r="M16271" t="s">
        <v>142</v>
      </c>
      <c r="N16271">
        <v>0.22138919600000001</v>
      </c>
      <c r="O16271">
        <v>0.18602184399999999</v>
      </c>
      <c r="P16271">
        <v>0.165294045</v>
      </c>
      <c r="Q16271">
        <v>0.172535832</v>
      </c>
      <c r="R16271">
        <v>0.16268875999999999</v>
      </c>
      <c r="S16271">
        <v>0.16780624999999999</v>
      </c>
      <c r="T16271">
        <v>0.1688829</v>
      </c>
      <c r="U16271">
        <v>0.17232202699999999</v>
      </c>
      <c r="V16271">
        <v>0.18478820300000001</v>
      </c>
      <c r="W16271">
        <v>0.188434501</v>
      </c>
      <c r="X16271">
        <v>0.19610328499999999</v>
      </c>
      <c r="Y16271">
        <v>0.201023649</v>
      </c>
      <c r="Z16271">
        <v>0.204983902</v>
      </c>
      <c r="AA16271">
        <v>0.206498494</v>
      </c>
      <c r="AB16271">
        <v>0.20698744999999999</v>
      </c>
      <c r="AC16271">
        <v>0.22053384400000001</v>
      </c>
      <c r="AD16271">
        <v>0.232115606</v>
      </c>
      <c r="AE16271">
        <v>0.23712392800000001</v>
      </c>
      <c r="AF16271">
        <v>0.244945633</v>
      </c>
      <c r="AG16271">
        <v>0.53181288000000004</v>
      </c>
      <c r="AH16271">
        <v>0.63607959300000005</v>
      </c>
      <c r="AI16271">
        <v>0.62240053900000003</v>
      </c>
      <c r="AJ16271">
        <v>0.61692600099999995</v>
      </c>
      <c r="AK16271">
        <v>0.59915032099999999</v>
      </c>
      <c r="AL16271">
        <v>0.59059782599999999</v>
      </c>
      <c r="AM16271">
        <v>0.58746299199999996</v>
      </c>
      <c r="AN16271">
        <v>0.58290850599999999</v>
      </c>
      <c r="AO16271">
        <v>0.56836885100000001</v>
      </c>
      <c r="AP16271">
        <v>0.554495611</v>
      </c>
      <c r="AQ16271">
        <v>0.54427141199999995</v>
      </c>
      <c r="AR16271">
        <v>0.53545081800000005</v>
      </c>
      <c r="AS16271">
        <v>0.51107740599999996</v>
      </c>
      <c r="AT16271">
        <v>0.497211705</v>
      </c>
      <c r="AU16271">
        <v>0.47541856300000002</v>
      </c>
      <c r="AV16271">
        <v>0.45761291999999998</v>
      </c>
      <c r="AW16271">
        <v>0.43721197299999998</v>
      </c>
      <c r="AX16271">
        <v>0.41802478100000001</v>
      </c>
      <c r="AY16271">
        <v>0.40090063199999998</v>
      </c>
      <c r="AZ16271">
        <v>0.38303303900000002</v>
      </c>
      <c r="BA16271">
        <v>0.37159763800000001</v>
      </c>
      <c r="BB16271">
        <v>0.35632562299999998</v>
      </c>
      <c r="BC16271">
        <v>0.362444241</v>
      </c>
      <c r="BD16271">
        <v>0.35479999600000001</v>
      </c>
      <c r="BE16271">
        <v>0.35542441000000002</v>
      </c>
      <c r="BF16271">
        <v>0.35138345999999998</v>
      </c>
      <c r="BG16271">
        <v>0.34861547999999998</v>
      </c>
      <c r="BH16271">
        <v>0.34491741300000001</v>
      </c>
      <c r="BI16271">
        <v>0.34432891900000001</v>
      </c>
      <c r="BJ16271">
        <v>0.34259441899999998</v>
      </c>
      <c r="BK16271">
        <v>0.33810200000000001</v>
      </c>
      <c r="BL16271">
        <v>0.33288825799999999</v>
      </c>
      <c r="BM16271">
        <v>0.33599378899999999</v>
      </c>
      <c r="BN16271">
        <v>0.34129000199999998</v>
      </c>
      <c r="BO16271">
        <v>0.33766091199999998</v>
      </c>
    </row>
    <row r="16272" spans="1:67" x14ac:dyDescent="0.25">
      <c r="A16272">
        <v>16271</v>
      </c>
      <c r="B16272" t="s">
        <v>684</v>
      </c>
      <c r="C16272" t="s">
        <v>685</v>
      </c>
      <c r="D16272" t="s">
        <v>686</v>
      </c>
      <c r="E16272" t="s">
        <v>137</v>
      </c>
      <c r="F16272" t="s">
        <v>138</v>
      </c>
      <c r="G16272" t="s">
        <v>139</v>
      </c>
      <c r="H16272" t="s">
        <v>140</v>
      </c>
      <c r="I16272" t="s">
        <v>137</v>
      </c>
      <c r="J16272" t="s">
        <v>141</v>
      </c>
      <c r="K16272" t="s">
        <v>11</v>
      </c>
      <c r="L16272" t="s">
        <v>10</v>
      </c>
      <c r="M16272" t="s">
        <v>142</v>
      </c>
      <c r="N16272">
        <v>0.20762301499999999</v>
      </c>
      <c r="O16272">
        <v>0.19392065999999999</v>
      </c>
      <c r="P16272">
        <v>0.20247319499999999</v>
      </c>
      <c r="Q16272">
        <v>0.217133363</v>
      </c>
      <c r="R16272">
        <v>0.19537401200000001</v>
      </c>
      <c r="S16272">
        <v>0.20283486000000001</v>
      </c>
      <c r="T16272">
        <v>0.18783350400000001</v>
      </c>
      <c r="U16272">
        <v>0.189435981</v>
      </c>
      <c r="V16272">
        <v>0.221241094</v>
      </c>
      <c r="W16272">
        <v>0.229417383</v>
      </c>
      <c r="X16272">
        <v>0.227882851</v>
      </c>
      <c r="Y16272">
        <v>0.23326733999999999</v>
      </c>
      <c r="Z16272">
        <v>0.238635396</v>
      </c>
      <c r="AA16272">
        <v>0.255436367</v>
      </c>
      <c r="AB16272">
        <v>0.25259645800000002</v>
      </c>
      <c r="AC16272">
        <v>0.26378275699999998</v>
      </c>
      <c r="AD16272">
        <v>0.28394440799999998</v>
      </c>
      <c r="AE16272">
        <v>0.29770596300000002</v>
      </c>
      <c r="AF16272">
        <v>0.311925328</v>
      </c>
      <c r="AG16272">
        <v>0.36844428099999998</v>
      </c>
      <c r="AH16272">
        <v>0.43974746999999997</v>
      </c>
      <c r="AI16272">
        <v>0.44919069900000003</v>
      </c>
      <c r="AJ16272">
        <v>0.46034537199999997</v>
      </c>
      <c r="AK16272">
        <v>0.48375616599999999</v>
      </c>
      <c r="AL16272">
        <v>0.51297643400000004</v>
      </c>
      <c r="AM16272">
        <v>0.56221738099999996</v>
      </c>
      <c r="AN16272">
        <v>0.60214814100000003</v>
      </c>
      <c r="AO16272">
        <v>0.63208354300000003</v>
      </c>
      <c r="AP16272">
        <v>0.66676310500000002</v>
      </c>
      <c r="AQ16272">
        <v>0.74460542299999999</v>
      </c>
      <c r="AR16272">
        <v>0.754322877</v>
      </c>
      <c r="AS16272">
        <v>0.75280643899999999</v>
      </c>
      <c r="AT16272">
        <v>0.63864368999999999</v>
      </c>
      <c r="AU16272">
        <v>0.62073042</v>
      </c>
      <c r="AV16272">
        <v>0.65108950300000001</v>
      </c>
      <c r="AW16272">
        <v>0.64957868799999996</v>
      </c>
      <c r="AX16272">
        <v>0.62273284699999998</v>
      </c>
      <c r="AY16272">
        <v>0.61059890000000006</v>
      </c>
      <c r="AZ16272">
        <v>0.60772152499999998</v>
      </c>
      <c r="BA16272">
        <v>0.567262602</v>
      </c>
      <c r="BB16272">
        <v>0.54829034399999999</v>
      </c>
      <c r="BC16272">
        <v>0.51941924500000003</v>
      </c>
      <c r="BD16272">
        <v>0.48633657600000002</v>
      </c>
      <c r="BE16272">
        <v>0.456926002</v>
      </c>
      <c r="BF16272">
        <v>0.46078945300000002</v>
      </c>
      <c r="BG16272">
        <v>0.49922894099999998</v>
      </c>
      <c r="BH16272">
        <v>0.500550249</v>
      </c>
      <c r="BI16272">
        <v>0.54617768700000002</v>
      </c>
      <c r="BJ16272">
        <v>0.52601139699999999</v>
      </c>
      <c r="BK16272">
        <v>0.51854633000000006</v>
      </c>
      <c r="BL16272">
        <v>0.49236227300000002</v>
      </c>
      <c r="BM16272">
        <v>0.50593641899999997</v>
      </c>
      <c r="BN16272">
        <v>0.51236515400000004</v>
      </c>
      <c r="BO16272">
        <v>0.49932184899999998</v>
      </c>
    </row>
    <row r="16273" spans="1:67" x14ac:dyDescent="0.25">
      <c r="A16273">
        <v>16272</v>
      </c>
      <c r="B16273" t="s">
        <v>684</v>
      </c>
      <c r="C16273" t="s">
        <v>685</v>
      </c>
      <c r="D16273" t="s">
        <v>686</v>
      </c>
      <c r="E16273" t="s">
        <v>137</v>
      </c>
      <c r="F16273" t="s">
        <v>138</v>
      </c>
      <c r="G16273" t="s">
        <v>139</v>
      </c>
      <c r="H16273" t="s">
        <v>140</v>
      </c>
      <c r="I16273" t="s">
        <v>137</v>
      </c>
      <c r="J16273" t="s">
        <v>141</v>
      </c>
      <c r="K16273" t="s">
        <v>12</v>
      </c>
      <c r="L16273" t="s">
        <v>7</v>
      </c>
      <c r="M16273" t="s">
        <v>142</v>
      </c>
      <c r="N16273">
        <v>2.5572242730000001</v>
      </c>
      <c r="O16273">
        <v>3.248079508</v>
      </c>
      <c r="P16273">
        <v>3.0229204850000002</v>
      </c>
      <c r="Q16273">
        <v>3.4360497720000001</v>
      </c>
      <c r="R16273">
        <v>3.6656957889999999</v>
      </c>
      <c r="S16273">
        <v>4.497272927</v>
      </c>
      <c r="T16273">
        <v>5.3252011660000003</v>
      </c>
      <c r="U16273">
        <v>3.8683398439999999</v>
      </c>
      <c r="V16273">
        <v>3.9746623740000002</v>
      </c>
      <c r="W16273">
        <v>5.3410224749999999</v>
      </c>
      <c r="X16273">
        <v>6.520584639</v>
      </c>
      <c r="Y16273">
        <v>7.838703508</v>
      </c>
      <c r="Z16273">
        <v>7.5538735490000004</v>
      </c>
      <c r="AA16273">
        <v>8.7080755120000006</v>
      </c>
      <c r="AB16273">
        <v>7.7678494630000001</v>
      </c>
      <c r="AC16273">
        <v>6.8445182600000001</v>
      </c>
      <c r="AD16273">
        <v>10.202680259999999</v>
      </c>
      <c r="AE16273">
        <v>9.616878646</v>
      </c>
      <c r="AF16273">
        <v>9.3083112109999995</v>
      </c>
      <c r="AG16273">
        <v>16.802899830000001</v>
      </c>
      <c r="AH16273">
        <v>16.36560132</v>
      </c>
      <c r="AI16273">
        <v>17.09001314</v>
      </c>
      <c r="AJ16273">
        <v>20.085106979999999</v>
      </c>
      <c r="AK16273">
        <v>18.11838174</v>
      </c>
      <c r="AL16273">
        <v>17.332382320000001</v>
      </c>
      <c r="AM16273">
        <v>19.990479870000001</v>
      </c>
      <c r="AN16273">
        <v>15.971751100000001</v>
      </c>
      <c r="AO16273">
        <v>16.719156609999999</v>
      </c>
      <c r="AP16273">
        <v>19.319758329999999</v>
      </c>
      <c r="AQ16273">
        <v>25.386511070000001</v>
      </c>
      <c r="AR16273">
        <v>21.570200249999999</v>
      </c>
      <c r="AS16273">
        <v>21.982359339999999</v>
      </c>
      <c r="AT16273">
        <v>25.376043289999998</v>
      </c>
      <c r="AU16273">
        <v>20.86571554</v>
      </c>
      <c r="AV16273">
        <v>22.338031699999998</v>
      </c>
      <c r="AW16273">
        <v>25.34592284</v>
      </c>
      <c r="AX16273">
        <v>22.377566569999999</v>
      </c>
      <c r="AY16273">
        <v>19.731214090000002</v>
      </c>
      <c r="AZ16273">
        <v>19.129643819999998</v>
      </c>
      <c r="BA16273">
        <v>19.274826040000001</v>
      </c>
      <c r="BB16273">
        <v>14.388205879999999</v>
      </c>
      <c r="BC16273">
        <v>16.364462339999999</v>
      </c>
      <c r="BD16273">
        <v>17.333167020000001</v>
      </c>
      <c r="BE16273">
        <v>15.1262624</v>
      </c>
      <c r="BF16273">
        <v>14.447298010000001</v>
      </c>
      <c r="BG16273">
        <v>18.249821090000001</v>
      </c>
      <c r="BH16273">
        <v>17.248189969999999</v>
      </c>
      <c r="BI16273">
        <v>21.116277669999999</v>
      </c>
      <c r="BJ16273">
        <v>17.708106170000001</v>
      </c>
      <c r="BK16273">
        <v>12.86592892</v>
      </c>
      <c r="BL16273">
        <v>10.250541849999999</v>
      </c>
      <c r="BM16273">
        <v>8.0924064139999992</v>
      </c>
      <c r="BN16273">
        <v>7.7961585309999997</v>
      </c>
      <c r="BO16273">
        <v>6.533033831</v>
      </c>
    </row>
    <row r="16274" spans="1:67" x14ac:dyDescent="0.25">
      <c r="A16274">
        <v>16273</v>
      </c>
      <c r="B16274" t="s">
        <v>684</v>
      </c>
      <c r="C16274" t="s">
        <v>685</v>
      </c>
      <c r="D16274" t="s">
        <v>686</v>
      </c>
      <c r="E16274" t="s">
        <v>137</v>
      </c>
      <c r="F16274" t="s">
        <v>138</v>
      </c>
      <c r="G16274" t="s">
        <v>139</v>
      </c>
      <c r="H16274" t="s">
        <v>140</v>
      </c>
      <c r="I16274" t="s">
        <v>137</v>
      </c>
      <c r="J16274" t="s">
        <v>141</v>
      </c>
      <c r="K16274" t="s">
        <v>12</v>
      </c>
      <c r="L16274" t="s">
        <v>8</v>
      </c>
      <c r="M16274" t="s">
        <v>142</v>
      </c>
      <c r="N16274">
        <v>2.5727313340000002</v>
      </c>
      <c r="O16274">
        <v>3.2610219059999999</v>
      </c>
      <c r="P16274">
        <v>3.0318195349999999</v>
      </c>
      <c r="Q16274">
        <v>3.4482261379999999</v>
      </c>
      <c r="R16274">
        <v>3.6769062680000002</v>
      </c>
      <c r="S16274">
        <v>4.5111087530000002</v>
      </c>
      <c r="T16274">
        <v>5.3399061029999997</v>
      </c>
      <c r="U16274">
        <v>3.8802380489999999</v>
      </c>
      <c r="V16274">
        <v>3.9873040180000001</v>
      </c>
      <c r="W16274">
        <v>5.3571976210000001</v>
      </c>
      <c r="X16274">
        <v>6.5387405789999997</v>
      </c>
      <c r="Y16274">
        <v>7.8592129120000003</v>
      </c>
      <c r="Z16274">
        <v>7.5742377870000004</v>
      </c>
      <c r="AA16274">
        <v>8.7311573829999993</v>
      </c>
      <c r="AB16274">
        <v>7.7880926400000003</v>
      </c>
      <c r="AC16274">
        <v>6.8660218510000002</v>
      </c>
      <c r="AD16274">
        <v>10.236287340000001</v>
      </c>
      <c r="AE16274">
        <v>9.6545252389999998</v>
      </c>
      <c r="AF16274">
        <v>9.3479071000000005</v>
      </c>
      <c r="AG16274">
        <v>16.85624846</v>
      </c>
      <c r="AH16274">
        <v>16.41543072</v>
      </c>
      <c r="AI16274">
        <v>17.142376809999998</v>
      </c>
      <c r="AJ16274">
        <v>20.14279587</v>
      </c>
      <c r="AK16274">
        <v>18.176359640000001</v>
      </c>
      <c r="AL16274">
        <v>17.391679270000001</v>
      </c>
      <c r="AM16274">
        <v>20.05783048</v>
      </c>
      <c r="AN16274">
        <v>16.03090023</v>
      </c>
      <c r="AO16274">
        <v>16.78051129</v>
      </c>
      <c r="AP16274">
        <v>19.39001141</v>
      </c>
      <c r="AQ16274">
        <v>25.517188019999999</v>
      </c>
      <c r="AR16274">
        <v>21.68706272</v>
      </c>
      <c r="AS16274">
        <v>22.102627999999999</v>
      </c>
      <c r="AT16274">
        <v>25.514333140000002</v>
      </c>
      <c r="AU16274">
        <v>20.990607239999999</v>
      </c>
      <c r="AV16274">
        <v>22.486011779999998</v>
      </c>
      <c r="AW16274">
        <v>25.508129879999998</v>
      </c>
      <c r="AX16274">
        <v>22.527981650000001</v>
      </c>
      <c r="AY16274">
        <v>19.87369872</v>
      </c>
      <c r="AZ16274">
        <v>19.280482289999998</v>
      </c>
      <c r="BA16274">
        <v>19.43081377</v>
      </c>
      <c r="BB16274">
        <v>14.525255720000001</v>
      </c>
      <c r="BC16274">
        <v>16.511353320000001</v>
      </c>
      <c r="BD16274">
        <v>17.466712000000001</v>
      </c>
      <c r="BE16274">
        <v>15.23410507</v>
      </c>
      <c r="BF16274">
        <v>14.550390950000001</v>
      </c>
      <c r="BG16274">
        <v>18.385147589999999</v>
      </c>
      <c r="BH16274">
        <v>17.385951940000002</v>
      </c>
      <c r="BI16274">
        <v>21.293337269999999</v>
      </c>
      <c r="BJ16274">
        <v>17.858789519999998</v>
      </c>
      <c r="BK16274">
        <v>13.00208767</v>
      </c>
      <c r="BL16274">
        <v>10.37531381</v>
      </c>
      <c r="BM16274">
        <v>8.2058887709999997</v>
      </c>
      <c r="BN16274">
        <v>7.909232931</v>
      </c>
      <c r="BO16274">
        <v>6.6436140830000001</v>
      </c>
    </row>
    <row r="16275" spans="1:67" x14ac:dyDescent="0.25">
      <c r="A16275">
        <v>16274</v>
      </c>
      <c r="B16275" t="s">
        <v>684</v>
      </c>
      <c r="C16275" t="s">
        <v>685</v>
      </c>
      <c r="D16275" t="s">
        <v>686</v>
      </c>
      <c r="E16275" t="s">
        <v>137</v>
      </c>
      <c r="F16275" t="s">
        <v>138</v>
      </c>
      <c r="G16275" t="s">
        <v>139</v>
      </c>
      <c r="H16275" t="s">
        <v>140</v>
      </c>
      <c r="I16275" t="s">
        <v>137</v>
      </c>
      <c r="J16275" t="s">
        <v>141</v>
      </c>
      <c r="K16275" t="s">
        <v>12</v>
      </c>
      <c r="L16275" t="s">
        <v>9</v>
      </c>
      <c r="M16275" t="s">
        <v>142</v>
      </c>
      <c r="N16275">
        <v>4.773607E-3</v>
      </c>
      <c r="O16275">
        <v>3.8613889999999998E-3</v>
      </c>
      <c r="P16275">
        <v>2.4500120000000001E-3</v>
      </c>
      <c r="Q16275">
        <v>3.1712950000000002E-3</v>
      </c>
      <c r="R16275">
        <v>2.9172069999999998E-3</v>
      </c>
      <c r="S16275">
        <v>3.9981620000000004E-3</v>
      </c>
      <c r="T16275">
        <v>4.2577650000000002E-3</v>
      </c>
      <c r="U16275">
        <v>3.591763E-3</v>
      </c>
      <c r="V16275">
        <v>3.8106250000000002E-3</v>
      </c>
      <c r="W16275">
        <v>5.0139329999999999E-3</v>
      </c>
      <c r="X16275">
        <v>5.3618980000000004E-3</v>
      </c>
      <c r="Y16275">
        <v>6.0562929999999999E-3</v>
      </c>
      <c r="Z16275">
        <v>6.1036759999999997E-3</v>
      </c>
      <c r="AA16275">
        <v>7.1366119999999996E-3</v>
      </c>
      <c r="AB16275">
        <v>6.440093E-3</v>
      </c>
      <c r="AC16275">
        <v>6.3031179999999999E-3</v>
      </c>
      <c r="AD16275">
        <v>7.733686E-3</v>
      </c>
      <c r="AE16275">
        <v>7.773065E-3</v>
      </c>
      <c r="AF16275">
        <v>7.8618960000000002E-3</v>
      </c>
      <c r="AG16275">
        <v>9.9281549999999993E-3</v>
      </c>
      <c r="AH16275">
        <v>6.6776520000000001E-3</v>
      </c>
      <c r="AI16275">
        <v>6.8853020000000003E-3</v>
      </c>
      <c r="AJ16275">
        <v>8.0311979999999998E-3</v>
      </c>
      <c r="AK16275">
        <v>7.4715329999999998E-3</v>
      </c>
      <c r="AL16275">
        <v>7.7658429999999997E-3</v>
      </c>
      <c r="AM16275">
        <v>8.5488479999999995E-3</v>
      </c>
      <c r="AN16275">
        <v>7.3383989999999998E-3</v>
      </c>
      <c r="AO16275">
        <v>7.6191059999999996E-3</v>
      </c>
      <c r="AP16275">
        <v>8.73291E-3</v>
      </c>
      <c r="AQ16275">
        <v>1.3593466E-2</v>
      </c>
      <c r="AR16275">
        <v>1.5652857999999999E-2</v>
      </c>
      <c r="AS16275">
        <v>1.5112725E-2</v>
      </c>
      <c r="AT16275">
        <v>1.6519499999999999E-2</v>
      </c>
      <c r="AU16275">
        <v>1.5544719E-2</v>
      </c>
      <c r="AV16275">
        <v>1.6434825E-2</v>
      </c>
      <c r="AW16275">
        <v>1.7813586999999999E-2</v>
      </c>
      <c r="AX16275">
        <v>1.6462376000000001E-2</v>
      </c>
      <c r="AY16275">
        <v>1.5350458000000001E-2</v>
      </c>
      <c r="AZ16275">
        <v>1.5923720999999998E-2</v>
      </c>
      <c r="BA16275">
        <v>1.6803827E-2</v>
      </c>
      <c r="BB16275">
        <v>1.605403E-2</v>
      </c>
      <c r="BC16275">
        <v>1.6842916999999999E-2</v>
      </c>
      <c r="BD16275">
        <v>1.6157386999999999E-2</v>
      </c>
      <c r="BE16275">
        <v>1.5661952999999999E-2</v>
      </c>
      <c r="BF16275">
        <v>1.4805258999999999E-2</v>
      </c>
      <c r="BG16275">
        <v>1.6790303999999999E-2</v>
      </c>
      <c r="BH16275">
        <v>1.6932711E-2</v>
      </c>
      <c r="BI16275">
        <v>1.8400654999999998E-2</v>
      </c>
      <c r="BJ16275">
        <v>1.6923038000000001E-2</v>
      </c>
      <c r="BK16275">
        <v>1.5944916E-2</v>
      </c>
      <c r="BL16275">
        <v>1.4737162999999999E-2</v>
      </c>
      <c r="BM16275">
        <v>1.4471635E-2</v>
      </c>
      <c r="BN16275">
        <v>1.4962481E-2</v>
      </c>
      <c r="BO16275">
        <v>1.4233104999999999E-2</v>
      </c>
    </row>
    <row r="16276" spans="1:67" x14ac:dyDescent="0.25">
      <c r="A16276">
        <v>16275</v>
      </c>
      <c r="B16276" t="s">
        <v>684</v>
      </c>
      <c r="C16276" t="s">
        <v>685</v>
      </c>
      <c r="D16276" t="s">
        <v>686</v>
      </c>
      <c r="E16276" t="s">
        <v>137</v>
      </c>
      <c r="F16276" t="s">
        <v>138</v>
      </c>
      <c r="G16276" t="s">
        <v>139</v>
      </c>
      <c r="H16276" t="s">
        <v>140</v>
      </c>
      <c r="I16276" t="s">
        <v>137</v>
      </c>
      <c r="J16276" t="s">
        <v>141</v>
      </c>
      <c r="K16276" t="s">
        <v>12</v>
      </c>
      <c r="L16276" t="s">
        <v>10</v>
      </c>
      <c r="M16276" t="s">
        <v>142</v>
      </c>
      <c r="N16276">
        <v>1.0733454E-2</v>
      </c>
      <c r="O16276">
        <v>9.0810089999999993E-3</v>
      </c>
      <c r="P16276">
        <v>6.4490390000000002E-3</v>
      </c>
      <c r="Q16276">
        <v>9.0050709999999999E-3</v>
      </c>
      <c r="R16276">
        <v>8.2932709999999996E-3</v>
      </c>
      <c r="S16276">
        <v>9.8376639999999994E-3</v>
      </c>
      <c r="T16276">
        <v>1.0447171999999999E-2</v>
      </c>
      <c r="U16276">
        <v>8.3064430000000002E-3</v>
      </c>
      <c r="V16276">
        <v>8.8310190000000007E-3</v>
      </c>
      <c r="W16276">
        <v>1.1161213E-2</v>
      </c>
      <c r="X16276">
        <v>1.2794042E-2</v>
      </c>
      <c r="Y16276">
        <v>1.4453110999999999E-2</v>
      </c>
      <c r="Z16276">
        <v>1.4260563E-2</v>
      </c>
      <c r="AA16276">
        <v>1.5945259E-2</v>
      </c>
      <c r="AB16276">
        <v>1.3803084E-2</v>
      </c>
      <c r="AC16276">
        <v>1.5200473000000001E-2</v>
      </c>
      <c r="AD16276">
        <v>2.5873393000000001E-2</v>
      </c>
      <c r="AE16276">
        <v>2.9873528E-2</v>
      </c>
      <c r="AF16276">
        <v>3.1733993000000002E-2</v>
      </c>
      <c r="AG16276">
        <v>4.3420477999999998E-2</v>
      </c>
      <c r="AH16276">
        <v>4.3151749000000003E-2</v>
      </c>
      <c r="AI16276">
        <v>4.5478365E-2</v>
      </c>
      <c r="AJ16276">
        <v>4.9657690999999997E-2</v>
      </c>
      <c r="AK16276">
        <v>5.0506363999999998E-2</v>
      </c>
      <c r="AL16276">
        <v>5.1531113000000003E-2</v>
      </c>
      <c r="AM16276">
        <v>5.8801762E-2</v>
      </c>
      <c r="AN16276">
        <v>5.1810723000000003E-2</v>
      </c>
      <c r="AO16276">
        <v>5.3735573000000002E-2</v>
      </c>
      <c r="AP16276">
        <v>6.1520167000000001E-2</v>
      </c>
      <c r="AQ16276">
        <v>0.117083489</v>
      </c>
      <c r="AR16276">
        <v>0.101209612</v>
      </c>
      <c r="AS16276">
        <v>0.105155941</v>
      </c>
      <c r="AT16276">
        <v>0.121770344</v>
      </c>
      <c r="AU16276">
        <v>0.109346976</v>
      </c>
      <c r="AV16276">
        <v>0.131545248</v>
      </c>
      <c r="AW16276">
        <v>0.144393453</v>
      </c>
      <c r="AX16276">
        <v>0.133952707</v>
      </c>
      <c r="AY16276">
        <v>0.12713417499999999</v>
      </c>
      <c r="AZ16276">
        <v>0.134914753</v>
      </c>
      <c r="BA16276">
        <v>0.13918390899999999</v>
      </c>
      <c r="BB16276">
        <v>0.120995806</v>
      </c>
      <c r="BC16276">
        <v>0.13004805899999999</v>
      </c>
      <c r="BD16276">
        <v>0.117387596</v>
      </c>
      <c r="BE16276">
        <v>9.2180722000000007E-2</v>
      </c>
      <c r="BF16276">
        <v>8.8287679999999993E-2</v>
      </c>
      <c r="BG16276">
        <v>0.118536192</v>
      </c>
      <c r="BH16276">
        <v>0.12082926300000001</v>
      </c>
      <c r="BI16276">
        <v>0.158658946</v>
      </c>
      <c r="BJ16276">
        <v>0.13376031399999999</v>
      </c>
      <c r="BK16276">
        <v>0.120213837</v>
      </c>
      <c r="BL16276">
        <v>0.1100348</v>
      </c>
      <c r="BM16276">
        <v>9.9010722999999995E-2</v>
      </c>
      <c r="BN16276">
        <v>9.8111918000000006E-2</v>
      </c>
      <c r="BO16276">
        <v>9.6347146999999994E-2</v>
      </c>
    </row>
    <row r="16277" spans="1:67" x14ac:dyDescent="0.25">
      <c r="A16277">
        <v>16276</v>
      </c>
      <c r="B16277" t="s">
        <v>684</v>
      </c>
      <c r="C16277" t="s">
        <v>685</v>
      </c>
      <c r="D16277" t="s">
        <v>686</v>
      </c>
      <c r="E16277" t="s">
        <v>137</v>
      </c>
      <c r="F16277" t="s">
        <v>138</v>
      </c>
      <c r="G16277" t="s">
        <v>139</v>
      </c>
      <c r="H16277" t="s">
        <v>140</v>
      </c>
      <c r="I16277" t="s">
        <v>137</v>
      </c>
      <c r="J16277" t="s">
        <v>141</v>
      </c>
      <c r="K16277" t="s">
        <v>13</v>
      </c>
      <c r="L16277" t="s">
        <v>7</v>
      </c>
      <c r="M16277" t="s">
        <v>142</v>
      </c>
      <c r="N16277">
        <v>4.4915908990000002</v>
      </c>
      <c r="O16277">
        <v>4.7083486429999999</v>
      </c>
      <c r="P16277">
        <v>4.692053209</v>
      </c>
      <c r="Q16277">
        <v>5.3047098889999997</v>
      </c>
      <c r="R16277">
        <v>5.6982419100000001</v>
      </c>
      <c r="S16277">
        <v>5.6909567430000001</v>
      </c>
      <c r="T16277">
        <v>6.2520959200000004</v>
      </c>
      <c r="U16277">
        <v>6.67103336</v>
      </c>
      <c r="V16277">
        <v>7.1820663160000002</v>
      </c>
      <c r="W16277">
        <v>7.5721390839999998</v>
      </c>
      <c r="X16277">
        <v>7.7242675900000002</v>
      </c>
      <c r="Y16277">
        <v>7.4632488170000002</v>
      </c>
      <c r="Z16277">
        <v>7.688407561</v>
      </c>
      <c r="AA16277">
        <v>7.4170970150000004</v>
      </c>
      <c r="AB16277">
        <v>7.2976836699999996</v>
      </c>
      <c r="AC16277">
        <v>7.4438284919999997</v>
      </c>
      <c r="AD16277">
        <v>6.8922155380000003</v>
      </c>
      <c r="AE16277">
        <v>7.0271749479999999</v>
      </c>
      <c r="AF16277">
        <v>7.6784728250000001</v>
      </c>
      <c r="AG16277">
        <v>7.9971740059999998</v>
      </c>
      <c r="AH16277">
        <v>8.8545484180000003</v>
      </c>
      <c r="AI16277">
        <v>9.1884178240000001</v>
      </c>
      <c r="AJ16277">
        <v>9.3126194029999994</v>
      </c>
      <c r="AK16277">
        <v>9.212887813</v>
      </c>
      <c r="AL16277">
        <v>9.6285448440000003</v>
      </c>
      <c r="AM16277">
        <v>9.9270177460000006</v>
      </c>
      <c r="AN16277">
        <v>10.14763462</v>
      </c>
      <c r="AO16277">
        <v>11.11642481</v>
      </c>
      <c r="AP16277">
        <v>11.12094456</v>
      </c>
      <c r="AQ16277">
        <v>11.1147846</v>
      </c>
      <c r="AR16277">
        <v>11.484187479999999</v>
      </c>
      <c r="AS16277">
        <v>10.61698653</v>
      </c>
      <c r="AT16277">
        <v>10.83671479</v>
      </c>
      <c r="AU16277">
        <v>10.207304199999999</v>
      </c>
      <c r="AV16277">
        <v>10.7192641</v>
      </c>
      <c r="AW16277">
        <v>10.40665001</v>
      </c>
      <c r="AX16277">
        <v>10.124805289999999</v>
      </c>
      <c r="AY16277">
        <v>10.175470000000001</v>
      </c>
      <c r="AZ16277">
        <v>9.5526755249999997</v>
      </c>
      <c r="BA16277">
        <v>8.4450328379999995</v>
      </c>
      <c r="BB16277">
        <v>9.0309546740000002</v>
      </c>
      <c r="BC16277">
        <v>8.3582303630000006</v>
      </c>
      <c r="BD16277">
        <v>7.4652027179999996</v>
      </c>
      <c r="BE16277">
        <v>7.389020414</v>
      </c>
      <c r="BF16277">
        <v>7.3996638199999998</v>
      </c>
      <c r="BG16277">
        <v>7.6817595430000001</v>
      </c>
      <c r="BH16277">
        <v>7.2045647510000004</v>
      </c>
      <c r="BI16277">
        <v>7.4542487670000002</v>
      </c>
      <c r="BJ16277">
        <v>7.47653078</v>
      </c>
      <c r="BK16277">
        <v>7.6766400179999996</v>
      </c>
      <c r="BL16277">
        <v>7.4654655249999999</v>
      </c>
      <c r="BM16277">
        <v>7.1655326400000003</v>
      </c>
      <c r="BN16277">
        <v>6.8162130809999999</v>
      </c>
      <c r="BO16277">
        <v>5.9847442300000004</v>
      </c>
    </row>
    <row r="16278" spans="1:67" x14ac:dyDescent="0.25">
      <c r="A16278">
        <v>16277</v>
      </c>
      <c r="B16278" t="s">
        <v>684</v>
      </c>
      <c r="C16278" t="s">
        <v>685</v>
      </c>
      <c r="D16278" t="s">
        <v>686</v>
      </c>
      <c r="E16278" t="s">
        <v>137</v>
      </c>
      <c r="F16278" t="s">
        <v>138</v>
      </c>
      <c r="G16278" t="s">
        <v>139</v>
      </c>
      <c r="H16278" t="s">
        <v>140</v>
      </c>
      <c r="I16278" t="s">
        <v>137</v>
      </c>
      <c r="J16278" t="s">
        <v>141</v>
      </c>
      <c r="K16278" t="s">
        <v>13</v>
      </c>
      <c r="L16278" t="s">
        <v>8</v>
      </c>
      <c r="M16278" t="s">
        <v>142</v>
      </c>
      <c r="N16278">
        <v>4.5667018989999999</v>
      </c>
      <c r="O16278">
        <v>4.7567849820000001</v>
      </c>
      <c r="P16278">
        <v>4.7388644700000002</v>
      </c>
      <c r="Q16278">
        <v>5.3518416999999996</v>
      </c>
      <c r="R16278">
        <v>5.7471568980000001</v>
      </c>
      <c r="S16278">
        <v>5.7397549149999998</v>
      </c>
      <c r="T16278">
        <v>6.3019997969999997</v>
      </c>
      <c r="U16278">
        <v>6.7247792630000003</v>
      </c>
      <c r="V16278">
        <v>7.2401121560000004</v>
      </c>
      <c r="W16278">
        <v>7.6333530329999997</v>
      </c>
      <c r="X16278">
        <v>7.7785303719999996</v>
      </c>
      <c r="Y16278">
        <v>7.517275003</v>
      </c>
      <c r="Z16278">
        <v>7.7457196279999998</v>
      </c>
      <c r="AA16278">
        <v>7.4765851479999998</v>
      </c>
      <c r="AB16278">
        <v>7.3570621530000002</v>
      </c>
      <c r="AC16278">
        <v>7.5126287239999998</v>
      </c>
      <c r="AD16278">
        <v>6.9673324089999999</v>
      </c>
      <c r="AE16278">
        <v>7.1049192840000002</v>
      </c>
      <c r="AF16278">
        <v>7.7596421060000003</v>
      </c>
      <c r="AG16278">
        <v>8.0820729559999993</v>
      </c>
      <c r="AH16278">
        <v>9.0024359460000003</v>
      </c>
      <c r="AI16278">
        <v>9.3457002009999997</v>
      </c>
      <c r="AJ16278">
        <v>9.4731973529999998</v>
      </c>
      <c r="AK16278">
        <v>9.3732836370000001</v>
      </c>
      <c r="AL16278">
        <v>9.7925530110000008</v>
      </c>
      <c r="AM16278">
        <v>10.09948745</v>
      </c>
      <c r="AN16278">
        <v>10.323802629999999</v>
      </c>
      <c r="AO16278">
        <v>11.302802249999999</v>
      </c>
      <c r="AP16278">
        <v>11.30503373</v>
      </c>
      <c r="AQ16278">
        <v>11.30352025</v>
      </c>
      <c r="AR16278">
        <v>11.67139343</v>
      </c>
      <c r="AS16278">
        <v>10.809182359999999</v>
      </c>
      <c r="AT16278">
        <v>11.033217799999999</v>
      </c>
      <c r="AU16278">
        <v>10.40113049</v>
      </c>
      <c r="AV16278">
        <v>10.929096639999999</v>
      </c>
      <c r="AW16278">
        <v>10.6129172</v>
      </c>
      <c r="AX16278">
        <v>10.32672105</v>
      </c>
      <c r="AY16278">
        <v>10.380566910000001</v>
      </c>
      <c r="AZ16278">
        <v>9.7544770589999992</v>
      </c>
      <c r="BA16278">
        <v>8.6391533139999996</v>
      </c>
      <c r="BB16278">
        <v>9.2285783739999996</v>
      </c>
      <c r="BC16278">
        <v>8.5200761370000002</v>
      </c>
      <c r="BD16278">
        <v>7.617959538</v>
      </c>
      <c r="BE16278">
        <v>7.5359008919999999</v>
      </c>
      <c r="BF16278">
        <v>7.5486344010000002</v>
      </c>
      <c r="BG16278">
        <v>7.8363948839999997</v>
      </c>
      <c r="BH16278">
        <v>7.3546806279999997</v>
      </c>
      <c r="BI16278">
        <v>7.6076466500000004</v>
      </c>
      <c r="BJ16278">
        <v>7.6328410350000002</v>
      </c>
      <c r="BK16278">
        <v>7.8334929249999998</v>
      </c>
      <c r="BL16278">
        <v>7.620877407</v>
      </c>
      <c r="BM16278">
        <v>7.3352540800000003</v>
      </c>
      <c r="BN16278">
        <v>6.9913458860000004</v>
      </c>
      <c r="BO16278">
        <v>6.1581405069999997</v>
      </c>
    </row>
    <row r="16279" spans="1:67" x14ac:dyDescent="0.25">
      <c r="A16279">
        <v>16278</v>
      </c>
      <c r="B16279" t="s">
        <v>684</v>
      </c>
      <c r="C16279" t="s">
        <v>685</v>
      </c>
      <c r="D16279" t="s">
        <v>686</v>
      </c>
      <c r="E16279" t="s">
        <v>137</v>
      </c>
      <c r="F16279" t="s">
        <v>138</v>
      </c>
      <c r="G16279" t="s">
        <v>139</v>
      </c>
      <c r="H16279" t="s">
        <v>140</v>
      </c>
      <c r="I16279" t="s">
        <v>137</v>
      </c>
      <c r="J16279" t="s">
        <v>141</v>
      </c>
      <c r="K16279" t="s">
        <v>13</v>
      </c>
      <c r="L16279" t="s">
        <v>9</v>
      </c>
      <c r="M16279" t="s">
        <v>142</v>
      </c>
      <c r="N16279">
        <v>3.1657932E-2</v>
      </c>
      <c r="O16279">
        <v>1.9800436000000001E-2</v>
      </c>
      <c r="P16279">
        <v>1.9037049E-2</v>
      </c>
      <c r="Q16279">
        <v>1.9010948999999999E-2</v>
      </c>
      <c r="R16279">
        <v>1.9684019000000001E-2</v>
      </c>
      <c r="S16279">
        <v>1.9643280999999999E-2</v>
      </c>
      <c r="T16279">
        <v>1.9951784E-2</v>
      </c>
      <c r="U16279">
        <v>2.1539323999999999E-2</v>
      </c>
      <c r="V16279">
        <v>2.3320911E-2</v>
      </c>
      <c r="W16279">
        <v>2.461843E-2</v>
      </c>
      <c r="X16279">
        <v>2.1502884999999999E-2</v>
      </c>
      <c r="Y16279">
        <v>2.1434330000000001E-2</v>
      </c>
      <c r="Z16279">
        <v>2.2796674999999999E-2</v>
      </c>
      <c r="AA16279">
        <v>2.3884579999999999E-2</v>
      </c>
      <c r="AB16279">
        <v>2.3882112E-2</v>
      </c>
      <c r="AC16279">
        <v>2.8095477000000001E-2</v>
      </c>
      <c r="AD16279">
        <v>3.1105659000000001E-2</v>
      </c>
      <c r="AE16279">
        <v>3.2269801000000001E-2</v>
      </c>
      <c r="AF16279">
        <v>3.3663382999999998E-2</v>
      </c>
      <c r="AG16279">
        <v>3.5260380000000001E-2</v>
      </c>
      <c r="AH16279">
        <v>3.5958447999999997E-2</v>
      </c>
      <c r="AI16279">
        <v>3.8736854000000001E-2</v>
      </c>
      <c r="AJ16279">
        <v>4.0279888999999999E-2</v>
      </c>
      <c r="AK16279">
        <v>3.9457180000000001E-2</v>
      </c>
      <c r="AL16279">
        <v>4.0573237999999998E-2</v>
      </c>
      <c r="AM16279">
        <v>4.2897551999999999E-2</v>
      </c>
      <c r="AN16279">
        <v>4.3579161999999998E-2</v>
      </c>
      <c r="AO16279">
        <v>4.7153514000000001E-2</v>
      </c>
      <c r="AP16279">
        <v>4.7618364000000003E-2</v>
      </c>
      <c r="AQ16279">
        <v>4.9916953E-2</v>
      </c>
      <c r="AR16279">
        <v>5.0411831999999997E-2</v>
      </c>
      <c r="AS16279">
        <v>5.0510362000000003E-2</v>
      </c>
      <c r="AT16279">
        <v>5.2299111000000002E-2</v>
      </c>
      <c r="AU16279">
        <v>5.2015394E-2</v>
      </c>
      <c r="AV16279">
        <v>5.3765566000000001E-2</v>
      </c>
      <c r="AW16279">
        <v>5.3793721000000003E-2</v>
      </c>
      <c r="AX16279">
        <v>5.3773303000000001E-2</v>
      </c>
      <c r="AY16279">
        <v>5.5589639000000003E-2</v>
      </c>
      <c r="AZ16279">
        <v>5.4547265999999997E-2</v>
      </c>
      <c r="BA16279">
        <v>5.6254744000000002E-2</v>
      </c>
      <c r="BB16279">
        <v>5.5785564000000003E-2</v>
      </c>
      <c r="BC16279">
        <v>5.4731039000000002E-2</v>
      </c>
      <c r="BD16279">
        <v>5.4202264999999999E-2</v>
      </c>
      <c r="BE16279">
        <v>5.4146548000000003E-2</v>
      </c>
      <c r="BF16279">
        <v>5.4827512000000002E-2</v>
      </c>
      <c r="BG16279">
        <v>5.4959966999999998E-2</v>
      </c>
      <c r="BH16279">
        <v>5.4892612E-2</v>
      </c>
      <c r="BI16279">
        <v>5.5855701000000001E-2</v>
      </c>
      <c r="BJ16279">
        <v>5.8599686999999998E-2</v>
      </c>
      <c r="BK16279">
        <v>5.6979809999999999E-2</v>
      </c>
      <c r="BL16279">
        <v>5.4520831999999998E-2</v>
      </c>
      <c r="BM16279">
        <v>5.8770465000000001E-2</v>
      </c>
      <c r="BN16279">
        <v>6.0604733000000001E-2</v>
      </c>
      <c r="BO16279">
        <v>5.9983274000000003E-2</v>
      </c>
    </row>
    <row r="16280" spans="1:67" x14ac:dyDescent="0.25">
      <c r="A16280">
        <v>16279</v>
      </c>
      <c r="B16280" t="s">
        <v>684</v>
      </c>
      <c r="C16280" t="s">
        <v>685</v>
      </c>
      <c r="D16280" t="s">
        <v>686</v>
      </c>
      <c r="E16280" t="s">
        <v>137</v>
      </c>
      <c r="F16280" t="s">
        <v>138</v>
      </c>
      <c r="G16280" t="s">
        <v>139</v>
      </c>
      <c r="H16280" t="s">
        <v>140</v>
      </c>
      <c r="I16280" t="s">
        <v>137</v>
      </c>
      <c r="J16280" t="s">
        <v>141</v>
      </c>
      <c r="K16280" t="s">
        <v>13</v>
      </c>
      <c r="L16280" t="s">
        <v>10</v>
      </c>
      <c r="M16280" t="s">
        <v>142</v>
      </c>
      <c r="N16280">
        <v>4.3453066999999998E-2</v>
      </c>
      <c r="O16280">
        <v>2.8635903000000001E-2</v>
      </c>
      <c r="P16280">
        <v>2.7774212999999999E-2</v>
      </c>
      <c r="Q16280">
        <v>2.8120862E-2</v>
      </c>
      <c r="R16280">
        <v>2.9230968999999999E-2</v>
      </c>
      <c r="S16280">
        <v>2.9154890999999999E-2</v>
      </c>
      <c r="T16280">
        <v>2.9952093999999999E-2</v>
      </c>
      <c r="U16280">
        <v>3.2206578999999999E-2</v>
      </c>
      <c r="V16280">
        <v>3.4724928000000002E-2</v>
      </c>
      <c r="W16280">
        <v>3.6595519999999999E-2</v>
      </c>
      <c r="X16280">
        <v>3.2759895999999997E-2</v>
      </c>
      <c r="Y16280">
        <v>3.2591856000000002E-2</v>
      </c>
      <c r="Z16280">
        <v>3.4515392999999998E-2</v>
      </c>
      <c r="AA16280">
        <v>3.5603553000000003E-2</v>
      </c>
      <c r="AB16280">
        <v>3.5496370999999999E-2</v>
      </c>
      <c r="AC16280">
        <v>4.0704755000000002E-2</v>
      </c>
      <c r="AD16280">
        <v>4.4011212000000001E-2</v>
      </c>
      <c r="AE16280">
        <v>4.5474535000000003E-2</v>
      </c>
      <c r="AF16280">
        <v>4.7505897999999998E-2</v>
      </c>
      <c r="AG16280">
        <v>4.963857E-2</v>
      </c>
      <c r="AH16280">
        <v>0.11192908</v>
      </c>
      <c r="AI16280">
        <v>0.118545523</v>
      </c>
      <c r="AJ16280">
        <v>0.12029806</v>
      </c>
      <c r="AK16280">
        <v>0.120938643</v>
      </c>
      <c r="AL16280">
        <v>0.123434928</v>
      </c>
      <c r="AM16280">
        <v>0.129572152</v>
      </c>
      <c r="AN16280">
        <v>0.13258884200000001</v>
      </c>
      <c r="AO16280">
        <v>0.139223926</v>
      </c>
      <c r="AP16280">
        <v>0.136470802</v>
      </c>
      <c r="AQ16280">
        <v>0.13881869399999999</v>
      </c>
      <c r="AR16280">
        <v>0.13679411399999999</v>
      </c>
      <c r="AS16280">
        <v>0.14168546100000001</v>
      </c>
      <c r="AT16280">
        <v>0.144203897</v>
      </c>
      <c r="AU16280">
        <v>0.14181089799999999</v>
      </c>
      <c r="AV16280">
        <v>0.156066973</v>
      </c>
      <c r="AW16280">
        <v>0.152473464</v>
      </c>
      <c r="AX16280">
        <v>0.148142461</v>
      </c>
      <c r="AY16280">
        <v>0.14950727699999999</v>
      </c>
      <c r="AZ16280">
        <v>0.14725426799999999</v>
      </c>
      <c r="BA16280">
        <v>0.13786573099999999</v>
      </c>
      <c r="BB16280">
        <v>0.141838137</v>
      </c>
      <c r="BC16280">
        <v>0.107114735</v>
      </c>
      <c r="BD16280">
        <v>9.8554555000000002E-2</v>
      </c>
      <c r="BE16280">
        <v>9.2733930000000006E-2</v>
      </c>
      <c r="BF16280">
        <v>9.4143067999999996E-2</v>
      </c>
      <c r="BG16280">
        <v>9.9675373999999997E-2</v>
      </c>
      <c r="BH16280">
        <v>9.5223264000000002E-2</v>
      </c>
      <c r="BI16280">
        <v>9.7542182000000005E-2</v>
      </c>
      <c r="BJ16280">
        <v>9.7710567999999998E-2</v>
      </c>
      <c r="BK16280">
        <v>9.9873095999999995E-2</v>
      </c>
      <c r="BL16280">
        <v>0.10089105</v>
      </c>
      <c r="BM16280">
        <v>0.11095097600000001</v>
      </c>
      <c r="BN16280">
        <v>0.11452807199999999</v>
      </c>
      <c r="BO16280">
        <v>0.113413003</v>
      </c>
    </row>
    <row r="16281" spans="1:67" x14ac:dyDescent="0.25">
      <c r="A16281">
        <v>16280</v>
      </c>
      <c r="B16281" t="s">
        <v>684</v>
      </c>
      <c r="C16281" t="s">
        <v>685</v>
      </c>
      <c r="D16281" t="s">
        <v>686</v>
      </c>
      <c r="E16281" t="s">
        <v>137</v>
      </c>
      <c r="F16281" t="s">
        <v>138</v>
      </c>
      <c r="G16281" t="s">
        <v>139</v>
      </c>
      <c r="H16281" t="s">
        <v>140</v>
      </c>
      <c r="I16281" t="s">
        <v>137</v>
      </c>
      <c r="J16281" t="s">
        <v>141</v>
      </c>
      <c r="K16281" t="s">
        <v>14</v>
      </c>
      <c r="L16281" t="s">
        <v>7</v>
      </c>
      <c r="M16281" t="s">
        <v>142</v>
      </c>
      <c r="N16281">
        <v>3.5398523740000001</v>
      </c>
      <c r="O16281">
        <v>3.8862690940000002</v>
      </c>
      <c r="P16281">
        <v>4.2424650049999997</v>
      </c>
      <c r="Q16281">
        <v>4.7344145419999997</v>
      </c>
      <c r="R16281">
        <v>4.6921844039999998</v>
      </c>
      <c r="S16281">
        <v>5.3331115579999997</v>
      </c>
      <c r="T16281">
        <v>5.3782656820000003</v>
      </c>
      <c r="U16281">
        <v>5.6016770879999997</v>
      </c>
      <c r="V16281">
        <v>5.7357858820000001</v>
      </c>
      <c r="W16281">
        <v>6.2474933180000001</v>
      </c>
      <c r="X16281">
        <v>6.7691196060000003</v>
      </c>
      <c r="Y16281">
        <v>7.0006555659999998</v>
      </c>
      <c r="Z16281">
        <v>7.4547875599999998</v>
      </c>
      <c r="AA16281">
        <v>7.2774263860000001</v>
      </c>
      <c r="AB16281">
        <v>7.0676891800000003</v>
      </c>
      <c r="AC16281">
        <v>6.6521381999999996</v>
      </c>
      <c r="AD16281">
        <v>7.1009159879999997</v>
      </c>
      <c r="AE16281">
        <v>7.77663262</v>
      </c>
      <c r="AF16281">
        <v>8.5439465800000001</v>
      </c>
      <c r="AG16281">
        <v>9.06649964</v>
      </c>
      <c r="AH16281">
        <v>10.61812084</v>
      </c>
      <c r="AI16281">
        <v>11.335109080000001</v>
      </c>
      <c r="AJ16281">
        <v>12.189530120000001</v>
      </c>
      <c r="AK16281">
        <v>12.62846246</v>
      </c>
      <c r="AL16281">
        <v>13.30062513</v>
      </c>
      <c r="AM16281">
        <v>13.880009640000001</v>
      </c>
      <c r="AN16281">
        <v>14.66744697</v>
      </c>
      <c r="AO16281">
        <v>15.329730469999999</v>
      </c>
      <c r="AP16281">
        <v>16.723259290000001</v>
      </c>
      <c r="AQ16281">
        <v>17.569471249999999</v>
      </c>
      <c r="AR16281">
        <v>19.286526290000001</v>
      </c>
      <c r="AS16281">
        <v>19.65255745</v>
      </c>
      <c r="AT16281">
        <v>20.124176989999999</v>
      </c>
      <c r="AU16281">
        <v>20.01154184</v>
      </c>
      <c r="AV16281">
        <v>19.98214484</v>
      </c>
      <c r="AW16281">
        <v>19.694639039999998</v>
      </c>
      <c r="AX16281">
        <v>19.715454399999999</v>
      </c>
      <c r="AY16281">
        <v>19.31213623</v>
      </c>
      <c r="AZ16281">
        <v>18.98274782</v>
      </c>
      <c r="BA16281">
        <v>18.988451099999999</v>
      </c>
      <c r="BB16281">
        <v>18.779525199999998</v>
      </c>
      <c r="BC16281">
        <v>17.444237130000001</v>
      </c>
      <c r="BD16281">
        <v>16.066349679999998</v>
      </c>
      <c r="BE16281">
        <v>15.70299788</v>
      </c>
      <c r="BF16281">
        <v>16.039441969999999</v>
      </c>
      <c r="BG16281">
        <v>16.202239169999999</v>
      </c>
      <c r="BH16281">
        <v>16.661841129999999</v>
      </c>
      <c r="BI16281">
        <v>17.006159010000001</v>
      </c>
      <c r="BJ16281">
        <v>17.06892633</v>
      </c>
      <c r="BK16281">
        <v>17.56091486</v>
      </c>
      <c r="BL16281">
        <v>14.678586360000001</v>
      </c>
      <c r="BM16281">
        <v>15.747389500000001</v>
      </c>
      <c r="BN16281">
        <v>16.731060339999999</v>
      </c>
      <c r="BO16281">
        <v>16.075865690000001</v>
      </c>
    </row>
    <row r="16282" spans="1:67" x14ac:dyDescent="0.25">
      <c r="A16282">
        <v>16281</v>
      </c>
      <c r="B16282" t="s">
        <v>684</v>
      </c>
      <c r="C16282" t="s">
        <v>685</v>
      </c>
      <c r="D16282" t="s">
        <v>686</v>
      </c>
      <c r="E16282" t="s">
        <v>137</v>
      </c>
      <c r="F16282" t="s">
        <v>138</v>
      </c>
      <c r="G16282" t="s">
        <v>139</v>
      </c>
      <c r="H16282" t="s">
        <v>140</v>
      </c>
      <c r="I16282" t="s">
        <v>137</v>
      </c>
      <c r="J16282" t="s">
        <v>141</v>
      </c>
      <c r="K16282" t="s">
        <v>14</v>
      </c>
      <c r="L16282" t="s">
        <v>8</v>
      </c>
      <c r="M16282" t="s">
        <v>142</v>
      </c>
      <c r="N16282">
        <v>3.619681167</v>
      </c>
      <c r="O16282">
        <v>3.9742238759999999</v>
      </c>
      <c r="P16282">
        <v>4.3373112379999998</v>
      </c>
      <c r="Q16282">
        <v>4.8401505389999997</v>
      </c>
      <c r="R16282">
        <v>4.7928522830000002</v>
      </c>
      <c r="S16282">
        <v>5.445239129</v>
      </c>
      <c r="T16282">
        <v>5.4871479860000001</v>
      </c>
      <c r="U16282">
        <v>5.7093818499999998</v>
      </c>
      <c r="V16282">
        <v>5.844357177</v>
      </c>
      <c r="W16282">
        <v>6.3611643459999998</v>
      </c>
      <c r="X16282">
        <v>6.884186337</v>
      </c>
      <c r="Y16282">
        <v>7.121350853</v>
      </c>
      <c r="Z16282">
        <v>7.580304989</v>
      </c>
      <c r="AA16282">
        <v>7.4021338510000003</v>
      </c>
      <c r="AB16282">
        <v>7.1906552970000002</v>
      </c>
      <c r="AC16282">
        <v>6.7753297789999998</v>
      </c>
      <c r="AD16282">
        <v>7.2333271760000004</v>
      </c>
      <c r="AE16282">
        <v>7.9217429639999999</v>
      </c>
      <c r="AF16282">
        <v>8.7024423599999992</v>
      </c>
      <c r="AG16282">
        <v>9.2350375240000009</v>
      </c>
      <c r="AH16282">
        <v>10.82007814</v>
      </c>
      <c r="AI16282">
        <v>11.55146323</v>
      </c>
      <c r="AJ16282">
        <v>12.422537090000001</v>
      </c>
      <c r="AK16282">
        <v>12.87936463</v>
      </c>
      <c r="AL16282">
        <v>13.57518879</v>
      </c>
      <c r="AM16282">
        <v>14.18590824</v>
      </c>
      <c r="AN16282">
        <v>15.010545690000001</v>
      </c>
      <c r="AO16282">
        <v>15.69806365</v>
      </c>
      <c r="AP16282">
        <v>17.12231637</v>
      </c>
      <c r="AQ16282">
        <v>17.986016759999998</v>
      </c>
      <c r="AR16282">
        <v>19.727180570000002</v>
      </c>
      <c r="AS16282">
        <v>20.07303272</v>
      </c>
      <c r="AT16282">
        <v>20.40988943</v>
      </c>
      <c r="AU16282">
        <v>20.286694700000002</v>
      </c>
      <c r="AV16282">
        <v>20.248374569999999</v>
      </c>
      <c r="AW16282">
        <v>19.947367669999998</v>
      </c>
      <c r="AX16282">
        <v>19.95883998</v>
      </c>
      <c r="AY16282">
        <v>19.546424179999999</v>
      </c>
      <c r="AZ16282">
        <v>19.208636299999998</v>
      </c>
      <c r="BA16282">
        <v>19.185023829999999</v>
      </c>
      <c r="BB16282">
        <v>18.974658680000001</v>
      </c>
      <c r="BC16282">
        <v>17.624161480000001</v>
      </c>
      <c r="BD16282">
        <v>16.232368879999999</v>
      </c>
      <c r="BE16282">
        <v>15.86551745</v>
      </c>
      <c r="BF16282">
        <v>16.20606703</v>
      </c>
      <c r="BG16282">
        <v>16.370651729999999</v>
      </c>
      <c r="BH16282">
        <v>16.831056050000001</v>
      </c>
      <c r="BI16282">
        <v>17.179292619999998</v>
      </c>
      <c r="BJ16282">
        <v>17.24379545</v>
      </c>
      <c r="BK16282">
        <v>17.740765759999999</v>
      </c>
      <c r="BL16282">
        <v>14.83140727</v>
      </c>
      <c r="BM16282">
        <v>15.91440538</v>
      </c>
      <c r="BN16282">
        <v>16.90850198</v>
      </c>
      <c r="BO16282">
        <v>16.246088069999999</v>
      </c>
    </row>
    <row r="16283" spans="1:67" x14ac:dyDescent="0.25">
      <c r="A16283">
        <v>16282</v>
      </c>
      <c r="B16283" t="s">
        <v>684</v>
      </c>
      <c r="C16283" t="s">
        <v>685</v>
      </c>
      <c r="D16283" t="s">
        <v>686</v>
      </c>
      <c r="E16283" t="s">
        <v>137</v>
      </c>
      <c r="F16283" t="s">
        <v>138</v>
      </c>
      <c r="G16283" t="s">
        <v>139</v>
      </c>
      <c r="H16283" t="s">
        <v>140</v>
      </c>
      <c r="I16283" t="s">
        <v>137</v>
      </c>
      <c r="J16283" t="s">
        <v>141</v>
      </c>
      <c r="K16283" t="s">
        <v>14</v>
      </c>
      <c r="L16283" t="s">
        <v>9</v>
      </c>
      <c r="M16283" t="s">
        <v>142</v>
      </c>
      <c r="N16283">
        <v>2.7241789999999998E-2</v>
      </c>
      <c r="O16283">
        <v>3.1399978000000002E-2</v>
      </c>
      <c r="P16283">
        <v>3.4632122000000001E-2</v>
      </c>
      <c r="Q16283">
        <v>4.0211902000000001E-2</v>
      </c>
      <c r="R16283">
        <v>3.8925183000000002E-2</v>
      </c>
      <c r="S16283">
        <v>4.5492912000000003E-2</v>
      </c>
      <c r="T16283">
        <v>4.4864371E-2</v>
      </c>
      <c r="U16283">
        <v>4.4333101E-2</v>
      </c>
      <c r="V16283">
        <v>4.4281071999999998E-2</v>
      </c>
      <c r="W16283">
        <v>4.5080452999999999E-2</v>
      </c>
      <c r="X16283">
        <v>4.6118810000000003E-2</v>
      </c>
      <c r="Y16283">
        <v>4.7960331000000002E-2</v>
      </c>
      <c r="Z16283">
        <v>5.0232790999999999E-2</v>
      </c>
      <c r="AA16283">
        <v>5.0218851000000002E-2</v>
      </c>
      <c r="AB16283">
        <v>4.9577909000000003E-2</v>
      </c>
      <c r="AC16283">
        <v>5.1655685999999999E-2</v>
      </c>
      <c r="AD16283">
        <v>5.6385485999999999E-2</v>
      </c>
      <c r="AE16283">
        <v>6.2443090999999999E-2</v>
      </c>
      <c r="AF16283">
        <v>6.9070756999999997E-2</v>
      </c>
      <c r="AG16283">
        <v>7.4713623000000007E-2</v>
      </c>
      <c r="AH16283">
        <v>0.110850345</v>
      </c>
      <c r="AI16283">
        <v>0.118266864</v>
      </c>
      <c r="AJ16283">
        <v>0.127878512</v>
      </c>
      <c r="AK16283">
        <v>0.123482324</v>
      </c>
      <c r="AL16283">
        <v>0.119798875</v>
      </c>
      <c r="AM16283">
        <v>0.11589462</v>
      </c>
      <c r="AN16283">
        <v>0.113017015</v>
      </c>
      <c r="AO16283">
        <v>0.108977333</v>
      </c>
      <c r="AP16283">
        <v>0.10635177799999999</v>
      </c>
      <c r="AQ16283">
        <v>0.101935672</v>
      </c>
      <c r="AR16283">
        <v>9.9392285999999996E-2</v>
      </c>
      <c r="AS16283">
        <v>9.0610362E-2</v>
      </c>
      <c r="AT16283">
        <v>8.8389753000000001E-2</v>
      </c>
      <c r="AU16283">
        <v>8.2518730999999998E-2</v>
      </c>
      <c r="AV16283">
        <v>7.6170588999999997E-2</v>
      </c>
      <c r="AW16283">
        <v>6.8794908000000002E-2</v>
      </c>
      <c r="AX16283">
        <v>6.2719264999999996E-2</v>
      </c>
      <c r="AY16283">
        <v>5.6618323999999998E-2</v>
      </c>
      <c r="AZ16283">
        <v>5.1190673999999999E-2</v>
      </c>
      <c r="BA16283">
        <v>4.8435605999999999E-2</v>
      </c>
      <c r="BB16283">
        <v>4.4970717E-2</v>
      </c>
      <c r="BC16283">
        <v>3.9068176000000003E-2</v>
      </c>
      <c r="BD16283">
        <v>3.4460862000000002E-2</v>
      </c>
      <c r="BE16283">
        <v>3.2019797000000003E-2</v>
      </c>
      <c r="BF16283">
        <v>3.0903079E-2</v>
      </c>
      <c r="BG16283">
        <v>2.9558290000000001E-2</v>
      </c>
      <c r="BH16283">
        <v>2.7818064999999999E-2</v>
      </c>
      <c r="BI16283">
        <v>2.6640723000000002E-2</v>
      </c>
      <c r="BJ16283">
        <v>2.5460386000000002E-2</v>
      </c>
      <c r="BK16283">
        <v>2.5063733000000001E-2</v>
      </c>
      <c r="BL16283">
        <v>2.0014831E-2</v>
      </c>
      <c r="BM16283">
        <v>2.1462242999999999E-2</v>
      </c>
      <c r="BN16283">
        <v>2.3487963000000001E-2</v>
      </c>
      <c r="BO16283">
        <v>2.1874425999999999E-2</v>
      </c>
    </row>
    <row r="16284" spans="1:67" x14ac:dyDescent="0.25">
      <c r="A16284">
        <v>16283</v>
      </c>
      <c r="B16284" t="s">
        <v>684</v>
      </c>
      <c r="C16284" t="s">
        <v>685</v>
      </c>
      <c r="D16284" t="s">
        <v>686</v>
      </c>
      <c r="E16284" t="s">
        <v>137</v>
      </c>
      <c r="F16284" t="s">
        <v>138</v>
      </c>
      <c r="G16284" t="s">
        <v>139</v>
      </c>
      <c r="H16284" t="s">
        <v>140</v>
      </c>
      <c r="I16284" t="s">
        <v>137</v>
      </c>
      <c r="J16284" t="s">
        <v>141</v>
      </c>
      <c r="K16284" t="s">
        <v>14</v>
      </c>
      <c r="L16284" t="s">
        <v>10</v>
      </c>
      <c r="M16284" t="s">
        <v>142</v>
      </c>
      <c r="N16284">
        <v>5.2587003E-2</v>
      </c>
      <c r="O16284">
        <v>5.6554804E-2</v>
      </c>
      <c r="P16284">
        <v>6.0214111000000001E-2</v>
      </c>
      <c r="Q16284">
        <v>6.5524095000000004E-2</v>
      </c>
      <c r="R16284">
        <v>6.1742696E-2</v>
      </c>
      <c r="S16284">
        <v>6.6634658999999999E-2</v>
      </c>
      <c r="T16284">
        <v>6.4017932999999999E-2</v>
      </c>
      <c r="U16284">
        <v>6.3371660999999996E-2</v>
      </c>
      <c r="V16284">
        <v>6.4290224000000007E-2</v>
      </c>
      <c r="W16284">
        <v>6.8590575000000001E-2</v>
      </c>
      <c r="X16284">
        <v>6.8947919999999996E-2</v>
      </c>
      <c r="Y16284">
        <v>7.2734956000000003E-2</v>
      </c>
      <c r="Z16284">
        <v>7.5284638000000001E-2</v>
      </c>
      <c r="AA16284">
        <v>7.4488614999999994E-2</v>
      </c>
      <c r="AB16284">
        <v>7.3388208999999996E-2</v>
      </c>
      <c r="AC16284">
        <v>7.1535892000000004E-2</v>
      </c>
      <c r="AD16284">
        <v>7.6025702000000001E-2</v>
      </c>
      <c r="AE16284">
        <v>8.2667252999999996E-2</v>
      </c>
      <c r="AF16284">
        <v>8.9425022000000007E-2</v>
      </c>
      <c r="AG16284">
        <v>9.3824261000000006E-2</v>
      </c>
      <c r="AH16284">
        <v>9.1106954000000004E-2</v>
      </c>
      <c r="AI16284">
        <v>9.8087284999999996E-2</v>
      </c>
      <c r="AJ16284">
        <v>0.10512846000000001</v>
      </c>
      <c r="AK16284">
        <v>0.127419854</v>
      </c>
      <c r="AL16284">
        <v>0.15476478599999999</v>
      </c>
      <c r="AM16284">
        <v>0.19000397899999999</v>
      </c>
      <c r="AN16284">
        <v>0.230081708</v>
      </c>
      <c r="AO16284">
        <v>0.25935585</v>
      </c>
      <c r="AP16284">
        <v>0.292705302</v>
      </c>
      <c r="AQ16284">
        <v>0.31460983100000001</v>
      </c>
      <c r="AR16284">
        <v>0.34126199800000001</v>
      </c>
      <c r="AS16284">
        <v>0.32986491400000001</v>
      </c>
      <c r="AT16284">
        <v>0.197322685</v>
      </c>
      <c r="AU16284">
        <v>0.19263413099999999</v>
      </c>
      <c r="AV16284">
        <v>0.19005914500000001</v>
      </c>
      <c r="AW16284">
        <v>0.18393372799999999</v>
      </c>
      <c r="AX16284">
        <v>0.18066631699999999</v>
      </c>
      <c r="AY16284">
        <v>0.177669623</v>
      </c>
      <c r="AZ16284">
        <v>0.17469780900000001</v>
      </c>
      <c r="BA16284">
        <v>0.14813712100000001</v>
      </c>
      <c r="BB16284">
        <v>0.150162764</v>
      </c>
      <c r="BC16284">
        <v>0.140856179</v>
      </c>
      <c r="BD16284">
        <v>0.131558337</v>
      </c>
      <c r="BE16284">
        <v>0.13049977800000001</v>
      </c>
      <c r="BF16284">
        <v>0.13572198099999999</v>
      </c>
      <c r="BG16284">
        <v>0.13885427</v>
      </c>
      <c r="BH16284">
        <v>0.14139685599999999</v>
      </c>
      <c r="BI16284">
        <v>0.14649288699999999</v>
      </c>
      <c r="BJ16284">
        <v>0.14940873299999999</v>
      </c>
      <c r="BK16284">
        <v>0.15478717</v>
      </c>
      <c r="BL16284">
        <v>0.13280607699999999</v>
      </c>
      <c r="BM16284">
        <v>0.14555363700000001</v>
      </c>
      <c r="BN16284">
        <v>0.15395367700000001</v>
      </c>
      <c r="BO16284">
        <v>0.148347954</v>
      </c>
    </row>
    <row r="16285" spans="1:67" x14ac:dyDescent="0.25">
      <c r="A16285">
        <v>16284</v>
      </c>
      <c r="B16285" t="s">
        <v>684</v>
      </c>
      <c r="C16285" t="s">
        <v>685</v>
      </c>
      <c r="D16285" t="s">
        <v>686</v>
      </c>
      <c r="E16285" t="s">
        <v>137</v>
      </c>
      <c r="F16285" t="s">
        <v>138</v>
      </c>
      <c r="G16285" t="s">
        <v>139</v>
      </c>
      <c r="H16285" t="s">
        <v>140</v>
      </c>
      <c r="I16285" t="s">
        <v>137</v>
      </c>
      <c r="J16285" t="s">
        <v>141</v>
      </c>
      <c r="K16285" t="s">
        <v>15</v>
      </c>
      <c r="L16285" t="s">
        <v>7</v>
      </c>
      <c r="M16285" t="s">
        <v>142</v>
      </c>
      <c r="N16285">
        <v>0.65185999999999999</v>
      </c>
      <c r="O16285">
        <v>0.71950999999999998</v>
      </c>
      <c r="P16285">
        <v>0.81171749999999998</v>
      </c>
      <c r="Q16285">
        <v>0.87012750000000005</v>
      </c>
      <c r="R16285">
        <v>0.73791300000000004</v>
      </c>
      <c r="S16285">
        <v>0.87626000000000004</v>
      </c>
      <c r="T16285">
        <v>0.68871550000000004</v>
      </c>
      <c r="U16285">
        <v>0.71023150000000002</v>
      </c>
      <c r="V16285">
        <v>0.71899800000000003</v>
      </c>
      <c r="W16285">
        <v>0.68530199999999997</v>
      </c>
      <c r="X16285">
        <v>0.69471899999999998</v>
      </c>
      <c r="Y16285">
        <v>0.61675449999999998</v>
      </c>
      <c r="Z16285">
        <v>0.65410550000000001</v>
      </c>
      <c r="AA16285">
        <v>0.54374049999999996</v>
      </c>
      <c r="AB16285">
        <v>0.57940899999999995</v>
      </c>
      <c r="AC16285">
        <v>0.11503049999999999</v>
      </c>
      <c r="AD16285">
        <v>0.11619699999999999</v>
      </c>
      <c r="AE16285">
        <v>0.19004950000000001</v>
      </c>
      <c r="AF16285">
        <v>0.170764</v>
      </c>
      <c r="AG16285">
        <v>0.2024765</v>
      </c>
      <c r="AH16285">
        <v>0.177817689</v>
      </c>
      <c r="AI16285">
        <v>0.18759178800000001</v>
      </c>
      <c r="AJ16285">
        <v>0.19754609200000001</v>
      </c>
      <c r="AK16285">
        <v>0.18566125</v>
      </c>
      <c r="AL16285">
        <v>0.19938653100000001</v>
      </c>
      <c r="AM16285">
        <v>0.218413146</v>
      </c>
      <c r="AN16285">
        <v>0.21949100299999999</v>
      </c>
      <c r="AO16285">
        <v>0.22639506300000001</v>
      </c>
      <c r="AP16285">
        <v>0.25413557199999998</v>
      </c>
      <c r="AQ16285">
        <v>0.27854665099999998</v>
      </c>
      <c r="AR16285">
        <v>0.31974930400000001</v>
      </c>
      <c r="AS16285">
        <v>0.33551072700000001</v>
      </c>
      <c r="AT16285">
        <v>0.35080921500000001</v>
      </c>
      <c r="AU16285">
        <v>0.33552465199999998</v>
      </c>
      <c r="AV16285">
        <v>0.37823221299999998</v>
      </c>
      <c r="AW16285">
        <v>0.38914287600000003</v>
      </c>
      <c r="AX16285">
        <v>0.383878414</v>
      </c>
      <c r="AY16285">
        <v>0.38068485299999999</v>
      </c>
      <c r="AZ16285">
        <v>0.35167109299999999</v>
      </c>
      <c r="BA16285">
        <v>0.40055974300000002</v>
      </c>
      <c r="BB16285">
        <v>0.40108248699999999</v>
      </c>
      <c r="BC16285">
        <v>0.36927918100000001</v>
      </c>
      <c r="BD16285">
        <v>0.37266271299999998</v>
      </c>
      <c r="BE16285">
        <v>0.33551095600000003</v>
      </c>
      <c r="BF16285">
        <v>0.34105385599999999</v>
      </c>
      <c r="BG16285">
        <v>0.36595720900000001</v>
      </c>
      <c r="BH16285">
        <v>0.44713023899999998</v>
      </c>
      <c r="BI16285">
        <v>0.50175282099999996</v>
      </c>
      <c r="BJ16285">
        <v>0.4981216</v>
      </c>
      <c r="BK16285">
        <v>0.49579332100000001</v>
      </c>
      <c r="BL16285">
        <v>0.25730122799999999</v>
      </c>
      <c r="BM16285">
        <v>0.34010916899999999</v>
      </c>
      <c r="BN16285">
        <v>0.41613976000000003</v>
      </c>
      <c r="BO16285">
        <v>0.45888435500000002</v>
      </c>
    </row>
    <row r="16286" spans="1:67" x14ac:dyDescent="0.25">
      <c r="A16286">
        <v>16285</v>
      </c>
      <c r="B16286" t="s">
        <v>684</v>
      </c>
      <c r="C16286" t="s">
        <v>685</v>
      </c>
      <c r="D16286" t="s">
        <v>686</v>
      </c>
      <c r="E16286" t="s">
        <v>137</v>
      </c>
      <c r="F16286" t="s">
        <v>138</v>
      </c>
      <c r="G16286" t="s">
        <v>139</v>
      </c>
      <c r="H16286" t="s">
        <v>140</v>
      </c>
      <c r="I16286" t="s">
        <v>137</v>
      </c>
      <c r="J16286" t="s">
        <v>141</v>
      </c>
      <c r="K16286" t="s">
        <v>15</v>
      </c>
      <c r="L16286" t="s">
        <v>8</v>
      </c>
      <c r="M16286" t="s">
        <v>142</v>
      </c>
      <c r="N16286">
        <v>0.65682563199999999</v>
      </c>
      <c r="O16286">
        <v>0.72499134399999998</v>
      </c>
      <c r="P16286">
        <v>0.81789788399999996</v>
      </c>
      <c r="Q16286">
        <v>0.87675178799999998</v>
      </c>
      <c r="R16286">
        <v>0.74353034399999995</v>
      </c>
      <c r="S16286">
        <v>0.88292943999999995</v>
      </c>
      <c r="T16286">
        <v>0.69395802799999995</v>
      </c>
      <c r="U16286">
        <v>0.71563722799999996</v>
      </c>
      <c r="V16286">
        <v>0.72447335999999996</v>
      </c>
      <c r="W16286">
        <v>0.69051950399999995</v>
      </c>
      <c r="X16286">
        <v>0.70000667999999999</v>
      </c>
      <c r="Y16286">
        <v>0.62145683600000001</v>
      </c>
      <c r="Z16286">
        <v>0.65908908399999999</v>
      </c>
      <c r="AA16286">
        <v>0.54788142799999995</v>
      </c>
      <c r="AB16286">
        <v>0.58383063199999996</v>
      </c>
      <c r="AC16286">
        <v>0.11591994</v>
      </c>
      <c r="AD16286">
        <v>0.11708698400000001</v>
      </c>
      <c r="AE16286">
        <v>0.19150089200000001</v>
      </c>
      <c r="AF16286">
        <v>0.17207504000000001</v>
      </c>
      <c r="AG16286">
        <v>0.20402145999999999</v>
      </c>
      <c r="AH16286">
        <v>0.180233275</v>
      </c>
      <c r="AI16286">
        <v>0.190090975</v>
      </c>
      <c r="AJ16286">
        <v>0.200151566</v>
      </c>
      <c r="AK16286">
        <v>0.18811998099999999</v>
      </c>
      <c r="AL16286">
        <v>0.201992227</v>
      </c>
      <c r="AM16286">
        <v>0.22119412199999999</v>
      </c>
      <c r="AN16286">
        <v>0.22251067699999999</v>
      </c>
      <c r="AO16286">
        <v>0.229498429</v>
      </c>
      <c r="AP16286">
        <v>0.25757545100000001</v>
      </c>
      <c r="AQ16286">
        <v>0.28231991899999997</v>
      </c>
      <c r="AR16286">
        <v>0.32296455499999999</v>
      </c>
      <c r="AS16286">
        <v>0.33893054099999997</v>
      </c>
      <c r="AT16286">
        <v>0.35426292999999998</v>
      </c>
      <c r="AU16286">
        <v>0.33892543200000003</v>
      </c>
      <c r="AV16286">
        <v>0.38179864200000002</v>
      </c>
      <c r="AW16286">
        <v>0.39277901999999998</v>
      </c>
      <c r="AX16286">
        <v>0.38741483199999999</v>
      </c>
      <c r="AY16286">
        <v>0.38402024699999998</v>
      </c>
      <c r="AZ16286">
        <v>0.35472669899999998</v>
      </c>
      <c r="BA16286">
        <v>0.40405735700000001</v>
      </c>
      <c r="BB16286">
        <v>0.40460071800000003</v>
      </c>
      <c r="BC16286">
        <v>0.37246778800000002</v>
      </c>
      <c r="BD16286">
        <v>0.375861638</v>
      </c>
      <c r="BE16286">
        <v>0.33836453999999999</v>
      </c>
      <c r="BF16286">
        <v>0.34400836099999998</v>
      </c>
      <c r="BG16286">
        <v>0.36906059200000002</v>
      </c>
      <c r="BH16286">
        <v>0.45092627400000002</v>
      </c>
      <c r="BI16286">
        <v>0.50601715400000002</v>
      </c>
      <c r="BJ16286">
        <v>0.50233764299999994</v>
      </c>
      <c r="BK16286">
        <v>0.49994765499999999</v>
      </c>
      <c r="BL16286">
        <v>0.25949148999999999</v>
      </c>
      <c r="BM16286">
        <v>0.34300850300000002</v>
      </c>
      <c r="BN16286">
        <v>0.41968731799999998</v>
      </c>
      <c r="BO16286">
        <v>0.46279630700000002</v>
      </c>
    </row>
    <row r="16287" spans="1:67" x14ac:dyDescent="0.25">
      <c r="A16287">
        <v>16286</v>
      </c>
      <c r="B16287" t="s">
        <v>684</v>
      </c>
      <c r="C16287" t="s">
        <v>685</v>
      </c>
      <c r="D16287" t="s">
        <v>686</v>
      </c>
      <c r="E16287" t="s">
        <v>137</v>
      </c>
      <c r="F16287" t="s">
        <v>138</v>
      </c>
      <c r="G16287" t="s">
        <v>139</v>
      </c>
      <c r="H16287" t="s">
        <v>140</v>
      </c>
      <c r="I16287" t="s">
        <v>137</v>
      </c>
      <c r="J16287" t="s">
        <v>141</v>
      </c>
      <c r="K16287" t="s">
        <v>15</v>
      </c>
      <c r="L16287" t="s">
        <v>9</v>
      </c>
      <c r="M16287" t="s">
        <v>142</v>
      </c>
      <c r="N16287">
        <v>1.27792E-4</v>
      </c>
      <c r="O16287">
        <v>1.4106399999999999E-4</v>
      </c>
      <c r="P16287">
        <v>1.59054E-4</v>
      </c>
      <c r="Q16287">
        <v>1.70478E-4</v>
      </c>
      <c r="R16287">
        <v>1.4456399999999999E-4</v>
      </c>
      <c r="S16287">
        <v>1.7164E-4</v>
      </c>
      <c r="T16287">
        <v>1.3491800000000001E-4</v>
      </c>
      <c r="U16287">
        <v>1.3911800000000001E-4</v>
      </c>
      <c r="V16287">
        <v>1.4091E-4</v>
      </c>
      <c r="W16287">
        <v>1.3427400000000001E-4</v>
      </c>
      <c r="X16287">
        <v>1.3608000000000001E-4</v>
      </c>
      <c r="Y16287">
        <v>1.2101599999999999E-4</v>
      </c>
      <c r="Z16287">
        <v>1.2825400000000001E-4</v>
      </c>
      <c r="AA16287">
        <v>1.06568E-4</v>
      </c>
      <c r="AB16287">
        <v>1.13792E-4</v>
      </c>
      <c r="AC16287" s="1">
        <v>2.2889999999999999E-5</v>
      </c>
      <c r="AD16287" s="1">
        <v>2.2904E-5</v>
      </c>
      <c r="AE16287" s="1">
        <v>3.7351999999999997E-5</v>
      </c>
      <c r="AF16287" s="1">
        <v>3.3739999999999999E-5</v>
      </c>
      <c r="AG16287" s="1">
        <v>3.9759999999999999E-5</v>
      </c>
      <c r="AH16287">
        <v>1.0972180000000001E-3</v>
      </c>
      <c r="AI16287">
        <v>1.108387E-3</v>
      </c>
      <c r="AJ16287">
        <v>1.1409149999999999E-3</v>
      </c>
      <c r="AK16287">
        <v>1.0823219999999999E-3</v>
      </c>
      <c r="AL16287">
        <v>1.1275149999999999E-3</v>
      </c>
      <c r="AM16287">
        <v>1.161687E-3</v>
      </c>
      <c r="AN16287">
        <v>1.3924499999999999E-3</v>
      </c>
      <c r="AO16287">
        <v>1.424916E-3</v>
      </c>
      <c r="AP16287">
        <v>1.555793E-3</v>
      </c>
      <c r="AQ16287">
        <v>1.708226E-3</v>
      </c>
      <c r="AR16287">
        <v>8.4473299999999996E-4</v>
      </c>
      <c r="AS16287">
        <v>9.3247100000000004E-4</v>
      </c>
      <c r="AT16287">
        <v>8.5296700000000005E-4</v>
      </c>
      <c r="AU16287">
        <v>9.13381E-4</v>
      </c>
      <c r="AV16287">
        <v>7.62476E-4</v>
      </c>
      <c r="AW16287">
        <v>7.5126499999999998E-4</v>
      </c>
      <c r="AX16287">
        <v>6.9056399999999996E-4</v>
      </c>
      <c r="AY16287">
        <v>5.1322599999999998E-4</v>
      </c>
      <c r="AZ16287">
        <v>4.4847700000000002E-4</v>
      </c>
      <c r="BA16287">
        <v>5.2809299999999999E-4</v>
      </c>
      <c r="BB16287">
        <v>5.4474799999999996E-4</v>
      </c>
      <c r="BC16287">
        <v>4.5095900000000002E-4</v>
      </c>
      <c r="BD16287">
        <v>4.3634300000000001E-4</v>
      </c>
      <c r="BE16287">
        <v>3.6640700000000002E-4</v>
      </c>
      <c r="BF16287">
        <v>4.2621599999999999E-4</v>
      </c>
      <c r="BG16287">
        <v>3.9050700000000001E-4</v>
      </c>
      <c r="BH16287">
        <v>4.8145799999999998E-4</v>
      </c>
      <c r="BI16287">
        <v>5.44868E-4</v>
      </c>
      <c r="BJ16287">
        <v>5.2355399999999997E-4</v>
      </c>
      <c r="BK16287">
        <v>4.7906100000000003E-4</v>
      </c>
      <c r="BL16287">
        <v>2.82835E-4</v>
      </c>
      <c r="BM16287">
        <v>3.7806999999999999E-4</v>
      </c>
      <c r="BN16287">
        <v>4.6259799999999999E-4</v>
      </c>
      <c r="BO16287">
        <v>5.1011399999999999E-4</v>
      </c>
    </row>
    <row r="16288" spans="1:67" x14ac:dyDescent="0.25">
      <c r="A16288">
        <v>16287</v>
      </c>
      <c r="B16288" t="s">
        <v>684</v>
      </c>
      <c r="C16288" t="s">
        <v>685</v>
      </c>
      <c r="D16288" t="s">
        <v>686</v>
      </c>
      <c r="E16288" t="s">
        <v>137</v>
      </c>
      <c r="F16288" t="s">
        <v>138</v>
      </c>
      <c r="G16288" t="s">
        <v>139</v>
      </c>
      <c r="H16288" t="s">
        <v>140</v>
      </c>
      <c r="I16288" t="s">
        <v>137</v>
      </c>
      <c r="J16288" t="s">
        <v>141</v>
      </c>
      <c r="K16288" t="s">
        <v>15</v>
      </c>
      <c r="L16288" t="s">
        <v>10</v>
      </c>
      <c r="M16288" t="s">
        <v>142</v>
      </c>
      <c r="N16288">
        <v>4.8378400000000004E-3</v>
      </c>
      <c r="O16288">
        <v>5.3402800000000002E-3</v>
      </c>
      <c r="P16288">
        <v>6.0213300000000001E-3</v>
      </c>
      <c r="Q16288">
        <v>6.4538099999999999E-3</v>
      </c>
      <c r="R16288">
        <v>5.47278E-3</v>
      </c>
      <c r="S16288">
        <v>6.4977999999999998E-3</v>
      </c>
      <c r="T16288">
        <v>5.1076100000000003E-3</v>
      </c>
      <c r="U16288">
        <v>5.2666099999999997E-3</v>
      </c>
      <c r="V16288">
        <v>5.3344500000000001E-3</v>
      </c>
      <c r="W16288">
        <v>5.0832300000000002E-3</v>
      </c>
      <c r="X16288">
        <v>5.1516000000000001E-3</v>
      </c>
      <c r="Y16288">
        <v>4.5813199999999998E-3</v>
      </c>
      <c r="Z16288">
        <v>4.8553299999999997E-3</v>
      </c>
      <c r="AA16288">
        <v>4.0343599999999999E-3</v>
      </c>
      <c r="AB16288">
        <v>4.3078400000000003E-3</v>
      </c>
      <c r="AC16288">
        <v>8.6655E-4</v>
      </c>
      <c r="AD16288">
        <v>8.6708E-4</v>
      </c>
      <c r="AE16288">
        <v>1.4140400000000001E-3</v>
      </c>
      <c r="AF16288">
        <v>1.2773000000000001E-3</v>
      </c>
      <c r="AG16288">
        <v>1.5051999999999999E-3</v>
      </c>
      <c r="AH16288">
        <v>1.318369E-3</v>
      </c>
      <c r="AI16288">
        <v>1.3907990000000001E-3</v>
      </c>
      <c r="AJ16288">
        <v>1.4645579999999999E-3</v>
      </c>
      <c r="AK16288">
        <v>1.3764090000000001E-3</v>
      </c>
      <c r="AL16288">
        <v>1.478182E-3</v>
      </c>
      <c r="AM16288">
        <v>1.6192890000000001E-3</v>
      </c>
      <c r="AN16288">
        <v>1.627224E-3</v>
      </c>
      <c r="AO16288">
        <v>1.67845E-3</v>
      </c>
      <c r="AP16288">
        <v>1.884087E-3</v>
      </c>
      <c r="AQ16288">
        <v>2.0650410000000001E-3</v>
      </c>
      <c r="AR16288">
        <v>2.3705169999999999E-3</v>
      </c>
      <c r="AS16288">
        <v>2.4873429999999999E-3</v>
      </c>
      <c r="AT16288">
        <v>2.6007489999999999E-3</v>
      </c>
      <c r="AU16288">
        <v>2.4873989999999999E-3</v>
      </c>
      <c r="AV16288">
        <v>2.8039520000000002E-3</v>
      </c>
      <c r="AW16288">
        <v>2.8848789999999999E-3</v>
      </c>
      <c r="AX16288">
        <v>2.8458540000000001E-3</v>
      </c>
      <c r="AY16288">
        <v>2.8221679999999999E-3</v>
      </c>
      <c r="AZ16288">
        <v>2.6071290000000001E-3</v>
      </c>
      <c r="BA16288">
        <v>2.9695210000000001E-3</v>
      </c>
      <c r="BB16288">
        <v>2.9734829999999999E-3</v>
      </c>
      <c r="BC16288">
        <v>2.7376480000000001E-3</v>
      </c>
      <c r="BD16288">
        <v>2.762582E-3</v>
      </c>
      <c r="BE16288">
        <v>2.4871770000000001E-3</v>
      </c>
      <c r="BF16288">
        <v>2.5282880000000001E-3</v>
      </c>
      <c r="BG16288">
        <v>2.712875E-3</v>
      </c>
      <c r="BH16288">
        <v>3.314577E-3</v>
      </c>
      <c r="BI16288">
        <v>3.7194659999999998E-3</v>
      </c>
      <c r="BJ16288">
        <v>3.6924890000000002E-3</v>
      </c>
      <c r="BK16288">
        <v>3.6752740000000001E-3</v>
      </c>
      <c r="BL16288">
        <v>1.907426E-3</v>
      </c>
      <c r="BM16288">
        <v>2.5212640000000001E-3</v>
      </c>
      <c r="BN16288">
        <v>3.0849599999999999E-3</v>
      </c>
      <c r="BO16288">
        <v>3.4018379999999999E-3</v>
      </c>
    </row>
    <row r="16289" spans="1:67" x14ac:dyDescent="0.25">
      <c r="A16289">
        <v>16288</v>
      </c>
      <c r="B16289" t="s">
        <v>684</v>
      </c>
      <c r="C16289" t="s">
        <v>685</v>
      </c>
      <c r="D16289" t="s">
        <v>686</v>
      </c>
      <c r="E16289" t="s">
        <v>137</v>
      </c>
      <c r="F16289" t="s">
        <v>138</v>
      </c>
      <c r="G16289" t="s">
        <v>139</v>
      </c>
      <c r="H16289" t="s">
        <v>140</v>
      </c>
      <c r="I16289" t="s">
        <v>137</v>
      </c>
      <c r="J16289" t="s">
        <v>141</v>
      </c>
      <c r="K16289" t="s">
        <v>16</v>
      </c>
      <c r="L16289" t="s">
        <v>7</v>
      </c>
      <c r="M16289" t="s">
        <v>142</v>
      </c>
      <c r="N16289">
        <v>2.4081020999999998</v>
      </c>
      <c r="O16289">
        <v>2.7026521200000002</v>
      </c>
      <c r="P16289">
        <v>2.9740980600000002</v>
      </c>
      <c r="Q16289">
        <v>3.4176961800000001</v>
      </c>
      <c r="R16289">
        <v>3.53782386</v>
      </c>
      <c r="S16289">
        <v>4.0677667199999998</v>
      </c>
      <c r="T16289">
        <v>4.3259277599999999</v>
      </c>
      <c r="U16289">
        <v>4.5554639400000001</v>
      </c>
      <c r="V16289">
        <v>4.6951092000000001</v>
      </c>
      <c r="W16289">
        <v>5.2575319800000004</v>
      </c>
      <c r="X16289">
        <v>5.7654318599999996</v>
      </c>
      <c r="Y16289">
        <v>6.0623056799999997</v>
      </c>
      <c r="Z16289">
        <v>6.4850160600000004</v>
      </c>
      <c r="AA16289">
        <v>6.4089338400000004</v>
      </c>
      <c r="AB16289">
        <v>6.1694575199999999</v>
      </c>
      <c r="AC16289">
        <v>6.1930317600000002</v>
      </c>
      <c r="AD16289">
        <v>6.6384566999999999</v>
      </c>
      <c r="AE16289">
        <v>7.2456638399999997</v>
      </c>
      <c r="AF16289">
        <v>8.0164799999999996</v>
      </c>
      <c r="AG16289">
        <v>8.5325738399999995</v>
      </c>
      <c r="AH16289">
        <v>10.000594230000001</v>
      </c>
      <c r="AI16289">
        <v>10.703384399999999</v>
      </c>
      <c r="AJ16289">
        <v>11.55197474</v>
      </c>
      <c r="AK16289">
        <v>12.02407801</v>
      </c>
      <c r="AL16289">
        <v>12.68819132</v>
      </c>
      <c r="AM16289">
        <v>13.26192483</v>
      </c>
      <c r="AN16289">
        <v>14.05338034</v>
      </c>
      <c r="AO16289">
        <v>14.70636906</v>
      </c>
      <c r="AP16289">
        <v>16.07753546</v>
      </c>
      <c r="AQ16289">
        <v>16.92681486</v>
      </c>
      <c r="AR16289">
        <v>18.629754210000002</v>
      </c>
      <c r="AS16289">
        <v>19.001588850000001</v>
      </c>
      <c r="AT16289">
        <v>19.456440650000001</v>
      </c>
      <c r="AU16289">
        <v>19.37286902</v>
      </c>
      <c r="AV16289">
        <v>19.305692400000002</v>
      </c>
      <c r="AW16289">
        <v>19.013953709999999</v>
      </c>
      <c r="AX16289">
        <v>19.046544279999999</v>
      </c>
      <c r="AY16289">
        <v>18.64564884</v>
      </c>
      <c r="AZ16289">
        <v>18.336743049999999</v>
      </c>
      <c r="BA16289">
        <v>18.30608926</v>
      </c>
      <c r="BB16289">
        <v>18.102166619999998</v>
      </c>
      <c r="BC16289">
        <v>16.830303050000001</v>
      </c>
      <c r="BD16289">
        <v>15.4327402</v>
      </c>
      <c r="BE16289">
        <v>15.087771930000001</v>
      </c>
      <c r="BF16289">
        <v>15.403224590000001</v>
      </c>
      <c r="BG16289">
        <v>15.523356740000001</v>
      </c>
      <c r="BH16289">
        <v>15.925130279999999</v>
      </c>
      <c r="BI16289">
        <v>16.206787389999999</v>
      </c>
      <c r="BJ16289">
        <v>16.279465099999999</v>
      </c>
      <c r="BK16289">
        <v>16.766274840000001</v>
      </c>
      <c r="BL16289">
        <v>14.19391656</v>
      </c>
      <c r="BM16289">
        <v>15.174667360000001</v>
      </c>
      <c r="BN16289">
        <v>16.06309564</v>
      </c>
      <c r="BO16289">
        <v>15.378287329999999</v>
      </c>
    </row>
    <row r="16290" spans="1:67" x14ac:dyDescent="0.25">
      <c r="A16290">
        <v>16289</v>
      </c>
      <c r="B16290" t="s">
        <v>684</v>
      </c>
      <c r="C16290" t="s">
        <v>685</v>
      </c>
      <c r="D16290" t="s">
        <v>686</v>
      </c>
      <c r="E16290" t="s">
        <v>137</v>
      </c>
      <c r="F16290" t="s">
        <v>138</v>
      </c>
      <c r="G16290" t="s">
        <v>139</v>
      </c>
      <c r="H16290" t="s">
        <v>140</v>
      </c>
      <c r="I16290" t="s">
        <v>137</v>
      </c>
      <c r="J16290" t="s">
        <v>141</v>
      </c>
      <c r="K16290" t="s">
        <v>16</v>
      </c>
      <c r="L16290" t="s">
        <v>8</v>
      </c>
      <c r="M16290" t="s">
        <v>142</v>
      </c>
      <c r="N16290">
        <v>2.4574783070000001</v>
      </c>
      <c r="O16290">
        <v>2.7594963539999999</v>
      </c>
      <c r="P16290">
        <v>3.0368865600000001</v>
      </c>
      <c r="Q16290">
        <v>3.4905781359999999</v>
      </c>
      <c r="R16290">
        <v>3.6094556189999998</v>
      </c>
      <c r="S16290">
        <v>4.1513985629999999</v>
      </c>
      <c r="T16290">
        <v>4.4098370190000002</v>
      </c>
      <c r="U16290">
        <v>4.6395824660000002</v>
      </c>
      <c r="V16290">
        <v>4.7797475350000003</v>
      </c>
      <c r="W16290">
        <v>5.3458398569999996</v>
      </c>
      <c r="X16290">
        <v>5.8573540660000001</v>
      </c>
      <c r="Y16290">
        <v>6.1582390399999998</v>
      </c>
      <c r="Z16290">
        <v>6.5861283090000002</v>
      </c>
      <c r="AA16290">
        <v>6.509706746</v>
      </c>
      <c r="AB16290">
        <v>6.2682525939999998</v>
      </c>
      <c r="AC16290">
        <v>6.2950401789999999</v>
      </c>
      <c r="AD16290">
        <v>6.7493926100000001</v>
      </c>
      <c r="AE16290">
        <v>7.3681693360000002</v>
      </c>
      <c r="AF16290">
        <v>8.152059758</v>
      </c>
      <c r="AG16290">
        <v>8.6788029780000002</v>
      </c>
      <c r="AH16290">
        <v>10.179251280000001</v>
      </c>
      <c r="AI16290">
        <v>10.895528580000001</v>
      </c>
      <c r="AJ16290">
        <v>11.760666090000001</v>
      </c>
      <c r="AK16290">
        <v>12.252513540000001</v>
      </c>
      <c r="AL16290">
        <v>12.940315930000001</v>
      </c>
      <c r="AM16290">
        <v>13.544982510000001</v>
      </c>
      <c r="AN16290">
        <v>14.374894660000001</v>
      </c>
      <c r="AO16290">
        <v>15.05359603</v>
      </c>
      <c r="AP16290">
        <v>16.456224129999999</v>
      </c>
      <c r="AQ16290">
        <v>17.3231331</v>
      </c>
      <c r="AR16290">
        <v>19.051204800000001</v>
      </c>
      <c r="AS16290">
        <v>19.404251339999998</v>
      </c>
      <c r="AT16290">
        <v>19.725045130000002</v>
      </c>
      <c r="AU16290">
        <v>19.632534969999998</v>
      </c>
      <c r="AV16290">
        <v>19.55718233</v>
      </c>
      <c r="AW16290">
        <v>19.25251523</v>
      </c>
      <c r="AX16290">
        <v>19.276443570000001</v>
      </c>
      <c r="AY16290">
        <v>18.86648237</v>
      </c>
      <c r="AZ16290">
        <v>18.548963830000002</v>
      </c>
      <c r="BA16290">
        <v>18.491018069999999</v>
      </c>
      <c r="BB16290">
        <v>18.28640489</v>
      </c>
      <c r="BC16290">
        <v>17.000560889999999</v>
      </c>
      <c r="BD16290">
        <v>15.589695259999999</v>
      </c>
      <c r="BE16290">
        <v>15.24172641</v>
      </c>
      <c r="BF16290">
        <v>15.56088529</v>
      </c>
      <c r="BG16290">
        <v>15.682618890000001</v>
      </c>
      <c r="BH16290">
        <v>16.08503679</v>
      </c>
      <c r="BI16290">
        <v>16.369888880000001</v>
      </c>
      <c r="BJ16290">
        <v>16.444483989999998</v>
      </c>
      <c r="BK16290">
        <v>16.93621224</v>
      </c>
      <c r="BL16290">
        <v>14.339800439999999</v>
      </c>
      <c r="BM16290">
        <v>15.33400969</v>
      </c>
      <c r="BN16290">
        <v>16.2323941</v>
      </c>
      <c r="BO16290">
        <v>15.540219110000001</v>
      </c>
    </row>
    <row r="16291" spans="1:67" x14ac:dyDescent="0.25">
      <c r="A16291">
        <v>16290</v>
      </c>
      <c r="B16291" t="s">
        <v>684</v>
      </c>
      <c r="C16291" t="s">
        <v>685</v>
      </c>
      <c r="D16291" t="s">
        <v>686</v>
      </c>
      <c r="E16291" t="s">
        <v>137</v>
      </c>
      <c r="F16291" t="s">
        <v>138</v>
      </c>
      <c r="G16291" t="s">
        <v>139</v>
      </c>
      <c r="H16291" t="s">
        <v>140</v>
      </c>
      <c r="I16291" t="s">
        <v>137</v>
      </c>
      <c r="J16291" t="s">
        <v>141</v>
      </c>
      <c r="K16291" t="s">
        <v>16</v>
      </c>
      <c r="L16291" t="s">
        <v>9</v>
      </c>
      <c r="M16291" t="s">
        <v>142</v>
      </c>
      <c r="N16291">
        <v>2.6357944000000001E-2</v>
      </c>
      <c r="O16291">
        <v>3.0548006999999999E-2</v>
      </c>
      <c r="P16291">
        <v>3.3775081999999998E-2</v>
      </c>
      <c r="Q16291">
        <v>3.9305298000000002E-2</v>
      </c>
      <c r="R16291">
        <v>3.8108960999999997E-2</v>
      </c>
      <c r="S16291">
        <v>4.4676370999999999E-2</v>
      </c>
      <c r="T16291">
        <v>4.4109941999999999E-2</v>
      </c>
      <c r="U16291">
        <v>4.3581032999999998E-2</v>
      </c>
      <c r="V16291">
        <v>4.3524686999999999E-2</v>
      </c>
      <c r="W16291">
        <v>4.4363553999999999E-2</v>
      </c>
      <c r="X16291">
        <v>4.5341972000000001E-2</v>
      </c>
      <c r="Y16291">
        <v>4.7188134E-2</v>
      </c>
      <c r="Z16291">
        <v>4.9456548000000003E-2</v>
      </c>
      <c r="AA16291">
        <v>4.9449353000000001E-2</v>
      </c>
      <c r="AB16291">
        <v>4.8811177999999997E-2</v>
      </c>
      <c r="AC16291">
        <v>5.0916459999999997E-2</v>
      </c>
      <c r="AD16291">
        <v>5.5654832000000001E-2</v>
      </c>
      <c r="AE16291">
        <v>6.1707950999999997E-2</v>
      </c>
      <c r="AF16291">
        <v>6.8300880999999994E-2</v>
      </c>
      <c r="AG16291">
        <v>7.3997724000000001E-2</v>
      </c>
      <c r="AH16291">
        <v>0.10880207</v>
      </c>
      <c r="AI16291">
        <v>0.116204264</v>
      </c>
      <c r="AJ16291">
        <v>0.125794392</v>
      </c>
      <c r="AK16291">
        <v>0.12149551</v>
      </c>
      <c r="AL16291">
        <v>0.117780156</v>
      </c>
      <c r="AM16291">
        <v>0.113879696</v>
      </c>
      <c r="AN16291">
        <v>0.110769135</v>
      </c>
      <c r="AO16291">
        <v>0.10668464499999999</v>
      </c>
      <c r="AP16291">
        <v>0.103931337</v>
      </c>
      <c r="AQ16291">
        <v>9.9431017999999996E-2</v>
      </c>
      <c r="AR16291">
        <v>9.7818397000000001E-2</v>
      </c>
      <c r="AS16291">
        <v>8.8989355000000006E-2</v>
      </c>
      <c r="AT16291">
        <v>8.6836531999999994E-2</v>
      </c>
      <c r="AU16291">
        <v>8.0925254000000002E-2</v>
      </c>
      <c r="AV16291">
        <v>7.4731508000000002E-2</v>
      </c>
      <c r="AW16291">
        <v>6.7378049999999995E-2</v>
      </c>
      <c r="AX16291">
        <v>6.1371635000000001E-2</v>
      </c>
      <c r="AY16291">
        <v>5.5445230999999998E-2</v>
      </c>
      <c r="AZ16291">
        <v>5.0064667E-2</v>
      </c>
      <c r="BA16291">
        <v>4.7236291999999999E-2</v>
      </c>
      <c r="BB16291">
        <v>4.3759702999999997E-2</v>
      </c>
      <c r="BC16291">
        <v>3.8026488999999997E-2</v>
      </c>
      <c r="BD16291">
        <v>3.3385291999999997E-2</v>
      </c>
      <c r="BE16291">
        <v>3.0963055999999999E-2</v>
      </c>
      <c r="BF16291">
        <v>2.9748357999999999E-2</v>
      </c>
      <c r="BG16291">
        <v>2.8391796E-2</v>
      </c>
      <c r="BH16291">
        <v>2.6619068999999999E-2</v>
      </c>
      <c r="BI16291">
        <v>2.5359373000000001E-2</v>
      </c>
      <c r="BJ16291">
        <v>2.4215479000000002E-2</v>
      </c>
      <c r="BK16291">
        <v>2.3844602999999999E-2</v>
      </c>
      <c r="BL16291">
        <v>1.9172129999999999E-2</v>
      </c>
      <c r="BM16291">
        <v>2.0510654999999999E-2</v>
      </c>
      <c r="BN16291">
        <v>2.2399941999999999E-2</v>
      </c>
      <c r="BO16291">
        <v>2.0771703999999998E-2</v>
      </c>
    </row>
    <row r="16292" spans="1:67" x14ac:dyDescent="0.25">
      <c r="A16292">
        <v>16291</v>
      </c>
      <c r="B16292" t="s">
        <v>684</v>
      </c>
      <c r="C16292" t="s">
        <v>685</v>
      </c>
      <c r="D16292" t="s">
        <v>686</v>
      </c>
      <c r="E16292" t="s">
        <v>137</v>
      </c>
      <c r="F16292" t="s">
        <v>138</v>
      </c>
      <c r="G16292" t="s">
        <v>139</v>
      </c>
      <c r="H16292" t="s">
        <v>140</v>
      </c>
      <c r="I16292" t="s">
        <v>137</v>
      </c>
      <c r="J16292" t="s">
        <v>141</v>
      </c>
      <c r="K16292" t="s">
        <v>16</v>
      </c>
      <c r="L16292" t="s">
        <v>10</v>
      </c>
      <c r="M16292" t="s">
        <v>142</v>
      </c>
      <c r="N16292">
        <v>2.3018263000000001E-2</v>
      </c>
      <c r="O16292">
        <v>2.6296226999999998E-2</v>
      </c>
      <c r="P16292">
        <v>2.9013417999999999E-2</v>
      </c>
      <c r="Q16292">
        <v>3.3576658000000002E-2</v>
      </c>
      <c r="R16292">
        <v>3.3522797999999999E-2</v>
      </c>
      <c r="S16292">
        <v>3.8955470999999998E-2</v>
      </c>
      <c r="T16292">
        <v>3.9799317000000001E-2</v>
      </c>
      <c r="U16292">
        <v>4.0537493000000001E-2</v>
      </c>
      <c r="V16292">
        <v>4.1113648000000003E-2</v>
      </c>
      <c r="W16292">
        <v>4.3944323E-2</v>
      </c>
      <c r="X16292">
        <v>4.6580233999999998E-2</v>
      </c>
      <c r="Y16292">
        <v>4.8745226000000003E-2</v>
      </c>
      <c r="Z16292">
        <v>5.1655700999999998E-2</v>
      </c>
      <c r="AA16292">
        <v>5.1323553000000001E-2</v>
      </c>
      <c r="AB16292">
        <v>4.9983896E-2</v>
      </c>
      <c r="AC16292">
        <v>5.1091958999999999E-2</v>
      </c>
      <c r="AD16292">
        <v>5.5281077999999997E-2</v>
      </c>
      <c r="AE16292">
        <v>6.0797545000000001E-2</v>
      </c>
      <c r="AF16292">
        <v>6.7278877000000001E-2</v>
      </c>
      <c r="AG16292">
        <v>7.2231413999999994E-2</v>
      </c>
      <c r="AH16292">
        <v>6.9854976999999999E-2</v>
      </c>
      <c r="AI16292">
        <v>7.5939915999999996E-2</v>
      </c>
      <c r="AJ16292">
        <v>8.2896955999999994E-2</v>
      </c>
      <c r="AK16292">
        <v>0.10694002</v>
      </c>
      <c r="AL16292">
        <v>0.134344458</v>
      </c>
      <c r="AM16292">
        <v>0.16917799</v>
      </c>
      <c r="AN16292">
        <v>0.21074518</v>
      </c>
      <c r="AO16292">
        <v>0.240542321</v>
      </c>
      <c r="AP16292">
        <v>0.27475733299999999</v>
      </c>
      <c r="AQ16292">
        <v>0.29688722499999998</v>
      </c>
      <c r="AR16292">
        <v>0.32363218999999999</v>
      </c>
      <c r="AS16292">
        <v>0.31367314099999999</v>
      </c>
      <c r="AT16292">
        <v>0.18176794900000001</v>
      </c>
      <c r="AU16292">
        <v>0.1787407</v>
      </c>
      <c r="AV16292">
        <v>0.17675842999999999</v>
      </c>
      <c r="AW16292">
        <v>0.17118347</v>
      </c>
      <c r="AX16292">
        <v>0.168527653</v>
      </c>
      <c r="AY16292">
        <v>0.16538829799999999</v>
      </c>
      <c r="AZ16292">
        <v>0.16215610799999999</v>
      </c>
      <c r="BA16292">
        <v>0.13769251199999999</v>
      </c>
      <c r="BB16292">
        <v>0.140478567</v>
      </c>
      <c r="BC16292">
        <v>0.132231352</v>
      </c>
      <c r="BD16292">
        <v>0.12356977299999999</v>
      </c>
      <c r="BE16292">
        <v>0.12299141600000001</v>
      </c>
      <c r="BF16292">
        <v>0.12791234300000001</v>
      </c>
      <c r="BG16292">
        <v>0.130870349</v>
      </c>
      <c r="BH16292">
        <v>0.13328743700000001</v>
      </c>
      <c r="BI16292">
        <v>0.137742119</v>
      </c>
      <c r="BJ16292">
        <v>0.14080341499999999</v>
      </c>
      <c r="BK16292">
        <v>0.146092793</v>
      </c>
      <c r="BL16292">
        <v>0.12671175100000001</v>
      </c>
      <c r="BM16292">
        <v>0.13883167399999999</v>
      </c>
      <c r="BN16292">
        <v>0.14689851900000001</v>
      </c>
      <c r="BO16292">
        <v>0.14116007799999999</v>
      </c>
    </row>
    <row r="16293" spans="1:67" x14ac:dyDescent="0.25">
      <c r="A16293">
        <v>16292</v>
      </c>
      <c r="B16293" t="s">
        <v>684</v>
      </c>
      <c r="C16293" t="s">
        <v>685</v>
      </c>
      <c r="D16293" t="s">
        <v>686</v>
      </c>
      <c r="E16293" t="s">
        <v>137</v>
      </c>
      <c r="F16293" t="s">
        <v>138</v>
      </c>
      <c r="G16293" t="s">
        <v>139</v>
      </c>
      <c r="H16293" t="s">
        <v>140</v>
      </c>
      <c r="I16293" t="s">
        <v>137</v>
      </c>
      <c r="J16293" t="s">
        <v>141</v>
      </c>
      <c r="K16293" t="s">
        <v>17</v>
      </c>
      <c r="L16293" t="s">
        <v>7</v>
      </c>
      <c r="M16293" t="s">
        <v>142</v>
      </c>
      <c r="N16293">
        <v>0.34105789399999997</v>
      </c>
      <c r="O16293">
        <v>0.34421455400000001</v>
      </c>
      <c r="P16293">
        <v>0.343070345</v>
      </c>
      <c r="Q16293">
        <v>0.31722846199999999</v>
      </c>
      <c r="R16293">
        <v>0.296555124</v>
      </c>
      <c r="S16293">
        <v>0.26919241799999999</v>
      </c>
      <c r="T16293">
        <v>0.240573342</v>
      </c>
      <c r="U16293">
        <v>0.20370522799999999</v>
      </c>
      <c r="V16293">
        <v>0.18909896200000001</v>
      </c>
      <c r="W16293">
        <v>0.194176238</v>
      </c>
      <c r="X16293">
        <v>0.160605726</v>
      </c>
      <c r="Y16293">
        <v>0.18270234599999999</v>
      </c>
      <c r="Z16293">
        <v>0.1736163</v>
      </c>
      <c r="AA16293">
        <v>0.17954568600000001</v>
      </c>
      <c r="AB16293">
        <v>0.17677296000000001</v>
      </c>
      <c r="AC16293">
        <v>0.17992962000000001</v>
      </c>
      <c r="AD16293">
        <v>0.188429288</v>
      </c>
      <c r="AE16293">
        <v>0.1893996</v>
      </c>
      <c r="AF16293">
        <v>0.19255626000000001</v>
      </c>
      <c r="AG16293">
        <v>0.18624294</v>
      </c>
      <c r="AH16293">
        <v>0.17719188699999999</v>
      </c>
      <c r="AI16293">
        <v>0.18545467199999999</v>
      </c>
      <c r="AJ16293">
        <v>0.18587599899999999</v>
      </c>
      <c r="AK16293">
        <v>0.16995864399999999</v>
      </c>
      <c r="AL16293">
        <v>0.168682005</v>
      </c>
      <c r="AM16293">
        <v>0.17239268899999999</v>
      </c>
      <c r="AN16293">
        <v>0.15706817000000001</v>
      </c>
      <c r="AO16293">
        <v>0.150853813</v>
      </c>
      <c r="AP16293">
        <v>0.14008000400000001</v>
      </c>
      <c r="AQ16293">
        <v>0.13781722399999999</v>
      </c>
      <c r="AR16293">
        <v>0.13561034899999999</v>
      </c>
      <c r="AS16293">
        <v>0.12087128499999999</v>
      </c>
      <c r="AT16293">
        <v>0.11289363199999999</v>
      </c>
      <c r="AU16293">
        <v>9.7660662999999995E-2</v>
      </c>
      <c r="AV16293">
        <v>8.8482529000000004E-2</v>
      </c>
      <c r="AW16293">
        <v>8.2346183000000003E-2</v>
      </c>
      <c r="AX16293">
        <v>7.5733289999999995E-2</v>
      </c>
      <c r="AY16293">
        <v>7.6401979999999994E-2</v>
      </c>
      <c r="AZ16293">
        <v>8.0713422000000007E-2</v>
      </c>
      <c r="BA16293">
        <v>5.5409990999999999E-2</v>
      </c>
      <c r="BB16293">
        <v>4.7132446000000001E-2</v>
      </c>
      <c r="BC16293">
        <v>4.1101284000000002E-2</v>
      </c>
      <c r="BD16293">
        <v>3.3542136E-2</v>
      </c>
      <c r="BE16293">
        <v>3.0227512000000002E-2</v>
      </c>
      <c r="BF16293">
        <v>3.1772126999999997E-2</v>
      </c>
      <c r="BG16293">
        <v>3.0155982000000001E-2</v>
      </c>
      <c r="BH16293">
        <v>2.7616340999999999E-2</v>
      </c>
      <c r="BI16293">
        <v>2.9423310000000001E-2</v>
      </c>
      <c r="BJ16293">
        <v>2.8559520000000001E-2</v>
      </c>
      <c r="BK16293">
        <v>2.9115960999999999E-2</v>
      </c>
      <c r="BL16293">
        <v>2.5747715000000001E-2</v>
      </c>
      <c r="BM16293">
        <v>2.5525045E-2</v>
      </c>
      <c r="BN16293">
        <v>2.1948148000000001E-2</v>
      </c>
      <c r="BO16293">
        <v>2.1029193000000002E-2</v>
      </c>
    </row>
    <row r="16294" spans="1:67" x14ac:dyDescent="0.25">
      <c r="A16294">
        <v>16293</v>
      </c>
      <c r="B16294" t="s">
        <v>684</v>
      </c>
      <c r="C16294" t="s">
        <v>685</v>
      </c>
      <c r="D16294" t="s">
        <v>686</v>
      </c>
      <c r="E16294" t="s">
        <v>137</v>
      </c>
      <c r="F16294" t="s">
        <v>138</v>
      </c>
      <c r="G16294" t="s">
        <v>139</v>
      </c>
      <c r="H16294" t="s">
        <v>140</v>
      </c>
      <c r="I16294" t="s">
        <v>137</v>
      </c>
      <c r="J16294" t="s">
        <v>141</v>
      </c>
      <c r="K16294" t="s">
        <v>17</v>
      </c>
      <c r="L16294" t="s">
        <v>8</v>
      </c>
      <c r="M16294" t="s">
        <v>142</v>
      </c>
      <c r="N16294">
        <v>0.365185922</v>
      </c>
      <c r="O16294">
        <v>0.36867039699999998</v>
      </c>
      <c r="P16294">
        <v>0.36783618800000001</v>
      </c>
      <c r="Q16294">
        <v>0.34219207099999999</v>
      </c>
      <c r="R16294">
        <v>0.31880053800000002</v>
      </c>
      <c r="S16294">
        <v>0.28984534499999998</v>
      </c>
      <c r="T16294">
        <v>0.25909957</v>
      </c>
      <c r="U16294">
        <v>0.22059621500000001</v>
      </c>
      <c r="V16294">
        <v>0.20625760300000001</v>
      </c>
      <c r="W16294">
        <v>0.21323942000000001</v>
      </c>
      <c r="X16294">
        <v>0.17700897299999999</v>
      </c>
      <c r="Y16294">
        <v>0.20140112299999999</v>
      </c>
      <c r="Z16294">
        <v>0.19164615400000001</v>
      </c>
      <c r="AA16294">
        <v>0.197916647</v>
      </c>
      <c r="AB16294">
        <v>0.195130629</v>
      </c>
      <c r="AC16294">
        <v>0.19861510499999999</v>
      </c>
      <c r="AD16294">
        <v>0.20746820199999999</v>
      </c>
      <c r="AE16294">
        <v>0.209068531</v>
      </c>
      <c r="AF16294">
        <v>0.21255300699999999</v>
      </c>
      <c r="AG16294">
        <v>0.20558405599999999</v>
      </c>
      <c r="AH16294">
        <v>0.19558260499999999</v>
      </c>
      <c r="AI16294">
        <v>0.20470797800000001</v>
      </c>
      <c r="AJ16294">
        <v>0.20517185099999999</v>
      </c>
      <c r="AK16294">
        <v>0.18760326499999999</v>
      </c>
      <c r="AL16294">
        <v>0.18619385399999999</v>
      </c>
      <c r="AM16294">
        <v>0.190293446</v>
      </c>
      <c r="AN16294">
        <v>0.17337655199999999</v>
      </c>
      <c r="AO16294">
        <v>0.16651856300000001</v>
      </c>
      <c r="AP16294">
        <v>0.154619175</v>
      </c>
      <c r="AQ16294">
        <v>0.15212140699999999</v>
      </c>
      <c r="AR16294">
        <v>0.14968535099999999</v>
      </c>
      <c r="AS16294">
        <v>0.133415652</v>
      </c>
      <c r="AT16294">
        <v>0.124609529</v>
      </c>
      <c r="AU16294">
        <v>0.107794633</v>
      </c>
      <c r="AV16294">
        <v>9.7663361000000004E-2</v>
      </c>
      <c r="AW16294">
        <v>9.0889761999999999E-2</v>
      </c>
      <c r="AX16294">
        <v>8.3694802999999998E-2</v>
      </c>
      <c r="AY16294">
        <v>8.4531672000000002E-2</v>
      </c>
      <c r="AZ16294">
        <v>8.9296103000000002E-2</v>
      </c>
      <c r="BA16294">
        <v>6.1405544999999999E-2</v>
      </c>
      <c r="BB16294">
        <v>5.2332532000000001E-2</v>
      </c>
      <c r="BC16294">
        <v>4.5645405E-2</v>
      </c>
      <c r="BD16294">
        <v>3.7246972000000003E-2</v>
      </c>
      <c r="BE16294">
        <v>3.3568868000000002E-2</v>
      </c>
      <c r="BF16294">
        <v>3.5279729000000003E-2</v>
      </c>
      <c r="BG16294">
        <v>3.3516668999999999E-2</v>
      </c>
      <c r="BH16294">
        <v>3.0640025000000001E-2</v>
      </c>
      <c r="BI16294">
        <v>3.2643204000000002E-2</v>
      </c>
      <c r="BJ16294">
        <v>3.1697256E-2</v>
      </c>
      <c r="BK16294">
        <v>3.2312657000000002E-2</v>
      </c>
      <c r="BL16294">
        <v>2.8579055999999999E-2</v>
      </c>
      <c r="BM16294">
        <v>2.83319E-2</v>
      </c>
      <c r="BN16294">
        <v>2.4361671000000001E-2</v>
      </c>
      <c r="BO16294">
        <v>2.3341662999999999E-2</v>
      </c>
    </row>
    <row r="16295" spans="1:67" x14ac:dyDescent="0.25">
      <c r="A16295">
        <v>16294</v>
      </c>
      <c r="B16295" t="s">
        <v>684</v>
      </c>
      <c r="C16295" t="s">
        <v>685</v>
      </c>
      <c r="D16295" t="s">
        <v>686</v>
      </c>
      <c r="E16295" t="s">
        <v>137</v>
      </c>
      <c r="F16295" t="s">
        <v>138</v>
      </c>
      <c r="G16295" t="s">
        <v>139</v>
      </c>
      <c r="H16295" t="s">
        <v>140</v>
      </c>
      <c r="I16295" t="s">
        <v>137</v>
      </c>
      <c r="J16295" t="s">
        <v>141</v>
      </c>
      <c r="K16295" t="s">
        <v>17</v>
      </c>
      <c r="L16295" t="s">
        <v>9</v>
      </c>
      <c r="M16295" t="s">
        <v>142</v>
      </c>
      <c r="N16295">
        <v>3.8918200000000002E-4</v>
      </c>
      <c r="O16295">
        <v>3.94132E-4</v>
      </c>
      <c r="P16295">
        <v>3.9791000000000002E-4</v>
      </c>
      <c r="Q16295">
        <v>3.9430200000000002E-4</v>
      </c>
      <c r="R16295">
        <v>3.5488199999999999E-4</v>
      </c>
      <c r="S16295">
        <v>3.2812500000000002E-4</v>
      </c>
      <c r="T16295">
        <v>2.94386E-4</v>
      </c>
      <c r="U16295">
        <v>2.64815E-4</v>
      </c>
      <c r="V16295">
        <v>2.6479200000000002E-4</v>
      </c>
      <c r="W16295">
        <v>2.90389E-4</v>
      </c>
      <c r="X16295">
        <v>2.4832700000000001E-4</v>
      </c>
      <c r="Y16295">
        <v>2.8379799999999998E-4</v>
      </c>
      <c r="Z16295">
        <v>2.7225699999999998E-4</v>
      </c>
      <c r="AA16295">
        <v>2.78848E-4</v>
      </c>
      <c r="AB16295">
        <v>2.7720700000000002E-4</v>
      </c>
      <c r="AC16295">
        <v>2.82157E-4</v>
      </c>
      <c r="AD16295">
        <v>2.9027000000000002E-4</v>
      </c>
      <c r="AE16295">
        <v>2.9700700000000001E-4</v>
      </c>
      <c r="AF16295">
        <v>3.01957E-4</v>
      </c>
      <c r="AG16295">
        <v>2.9205700000000003E-4</v>
      </c>
      <c r="AH16295">
        <v>2.7776E-4</v>
      </c>
      <c r="AI16295">
        <v>2.9076200000000002E-4</v>
      </c>
      <c r="AJ16295">
        <v>2.9141099999999999E-4</v>
      </c>
      <c r="AK16295">
        <v>2.66467E-4</v>
      </c>
      <c r="AL16295">
        <v>2.6446299999999999E-4</v>
      </c>
      <c r="AM16295">
        <v>2.7031800000000002E-4</v>
      </c>
      <c r="AN16295">
        <v>2.4627699999999999E-4</v>
      </c>
      <c r="AO16295">
        <v>2.3654899999999999E-4</v>
      </c>
      <c r="AP16295">
        <v>2.1958700000000001E-4</v>
      </c>
      <c r="AQ16295">
        <v>2.1603900000000001E-4</v>
      </c>
      <c r="AR16295">
        <v>2.12578E-4</v>
      </c>
      <c r="AS16295">
        <v>1.8946499999999999E-4</v>
      </c>
      <c r="AT16295">
        <v>1.7695499999999999E-4</v>
      </c>
      <c r="AU16295">
        <v>1.53067E-4</v>
      </c>
      <c r="AV16295">
        <v>1.38675E-4</v>
      </c>
      <c r="AW16295">
        <v>1.29052E-4</v>
      </c>
      <c r="AX16295">
        <v>1.20263E-4</v>
      </c>
      <c r="AY16295">
        <v>1.2280200000000001E-4</v>
      </c>
      <c r="AZ16295">
        <v>1.2964199999999999E-4</v>
      </c>
      <c r="BA16295" s="1">
        <v>9.0575958412800002E-5</v>
      </c>
      <c r="BB16295" s="1">
        <v>7.8564121322400004E-5</v>
      </c>
      <c r="BC16295" s="1">
        <v>6.8658855904800002E-5</v>
      </c>
      <c r="BD16295" s="1">
        <v>5.5985370436800002E-5</v>
      </c>
      <c r="BE16295" s="1">
        <v>5.0455553853599997E-5</v>
      </c>
      <c r="BF16295" s="1">
        <v>5.2965925639199999E-5</v>
      </c>
      <c r="BG16295" s="1">
        <v>5.0747457549600002E-5</v>
      </c>
      <c r="BH16295" s="1">
        <v>4.5658603116000002E-5</v>
      </c>
      <c r="BI16295" s="1">
        <v>4.8621425630399999E-5</v>
      </c>
      <c r="BJ16295" s="1">
        <v>4.7380834922399999E-5</v>
      </c>
      <c r="BK16295" s="1">
        <v>4.8271141195200001E-5</v>
      </c>
      <c r="BL16295" s="1">
        <v>4.2754161340799998E-5</v>
      </c>
      <c r="BM16295" s="1">
        <v>4.23844166592E-5</v>
      </c>
      <c r="BN16295" s="1">
        <v>3.6444969400981002E-5</v>
      </c>
      <c r="BO16295" s="1">
        <v>3.4919041268099197E-5</v>
      </c>
    </row>
    <row r="16296" spans="1:67" x14ac:dyDescent="0.25">
      <c r="A16296">
        <v>16295</v>
      </c>
      <c r="B16296" t="s">
        <v>684</v>
      </c>
      <c r="C16296" t="s">
        <v>685</v>
      </c>
      <c r="D16296" t="s">
        <v>686</v>
      </c>
      <c r="E16296" t="s">
        <v>137</v>
      </c>
      <c r="F16296" t="s">
        <v>138</v>
      </c>
      <c r="G16296" t="s">
        <v>139</v>
      </c>
      <c r="H16296" t="s">
        <v>140</v>
      </c>
      <c r="I16296" t="s">
        <v>137</v>
      </c>
      <c r="J16296" t="s">
        <v>141</v>
      </c>
      <c r="K16296" t="s">
        <v>17</v>
      </c>
      <c r="L16296" t="s">
        <v>10</v>
      </c>
      <c r="M16296" t="s">
        <v>142</v>
      </c>
      <c r="N16296">
        <v>2.3738846000000001E-2</v>
      </c>
      <c r="O16296">
        <v>2.4061711E-2</v>
      </c>
      <c r="P16296">
        <v>2.4367933000000001E-2</v>
      </c>
      <c r="Q16296">
        <v>2.4569306999999999E-2</v>
      </c>
      <c r="R16296">
        <v>2.1890532000000001E-2</v>
      </c>
      <c r="S16296">
        <v>2.0324801999999999E-2</v>
      </c>
      <c r="T16296">
        <v>1.8231842000000002E-2</v>
      </c>
      <c r="U16296">
        <v>1.6626172000000002E-2</v>
      </c>
      <c r="V16296">
        <v>1.6893848999999999E-2</v>
      </c>
      <c r="W16296">
        <v>1.8772792E-2</v>
      </c>
      <c r="X16296">
        <v>1.6154920999999999E-2</v>
      </c>
      <c r="Y16296">
        <v>1.8414979000000001E-2</v>
      </c>
      <c r="Z16296">
        <v>1.7757597E-2</v>
      </c>
      <c r="AA16296">
        <v>1.8092113E-2</v>
      </c>
      <c r="AB16296">
        <v>1.8080461999999999E-2</v>
      </c>
      <c r="AC16296">
        <v>1.8403328E-2</v>
      </c>
      <c r="AD16296">
        <v>1.8748643999999998E-2</v>
      </c>
      <c r="AE16296">
        <v>1.9371923999999999E-2</v>
      </c>
      <c r="AF16296">
        <v>1.9694789000000001E-2</v>
      </c>
      <c r="AG16296">
        <v>1.9049059E-2</v>
      </c>
      <c r="AH16296">
        <v>1.8112957999999998E-2</v>
      </c>
      <c r="AI16296">
        <v>1.8962542999999998E-2</v>
      </c>
      <c r="AJ16296">
        <v>1.9004442E-2</v>
      </c>
      <c r="AK16296">
        <v>1.7378153E-2</v>
      </c>
      <c r="AL16296">
        <v>1.7247385E-2</v>
      </c>
      <c r="AM16296">
        <v>1.7630439000000001E-2</v>
      </c>
      <c r="AN16296">
        <v>1.6062105E-2</v>
      </c>
      <c r="AO16296">
        <v>1.5428201000000001E-2</v>
      </c>
      <c r="AP16296">
        <v>1.4319583E-2</v>
      </c>
      <c r="AQ16296">
        <v>1.4088145E-2</v>
      </c>
      <c r="AR16296">
        <v>1.3862424E-2</v>
      </c>
      <c r="AS16296">
        <v>1.2354901999999999E-2</v>
      </c>
      <c r="AT16296">
        <v>1.1538942E-2</v>
      </c>
      <c r="AU16296">
        <v>9.9809029999999993E-3</v>
      </c>
      <c r="AV16296">
        <v>9.0421570000000003E-3</v>
      </c>
      <c r="AW16296">
        <v>8.4145279999999992E-3</v>
      </c>
      <c r="AX16296">
        <v>7.8412510000000005E-3</v>
      </c>
      <c r="AY16296">
        <v>8.0068899999999991E-3</v>
      </c>
      <c r="AZ16296">
        <v>8.4530379999999995E-3</v>
      </c>
      <c r="BA16296">
        <v>5.904978E-3</v>
      </c>
      <c r="BB16296">
        <v>5.1215210000000004E-3</v>
      </c>
      <c r="BC16296">
        <v>4.4754629999999998E-3</v>
      </c>
      <c r="BD16296">
        <v>3.6488499999999999E-3</v>
      </c>
      <c r="BE16296">
        <v>3.2909010000000002E-3</v>
      </c>
      <c r="BF16296">
        <v>3.4546360000000001E-3</v>
      </c>
      <c r="BG16296">
        <v>3.3099399999999999E-3</v>
      </c>
      <c r="BH16296">
        <v>2.978025E-3</v>
      </c>
      <c r="BI16296">
        <v>3.1712720000000002E-3</v>
      </c>
      <c r="BJ16296">
        <v>3.0903559999999998E-3</v>
      </c>
      <c r="BK16296">
        <v>3.1484249999999998E-3</v>
      </c>
      <c r="BL16296">
        <v>2.7885869999999999E-3</v>
      </c>
      <c r="BM16296">
        <v>2.7644710000000001E-3</v>
      </c>
      <c r="BN16296">
        <v>2.3770779999999999E-3</v>
      </c>
      <c r="BO16296">
        <v>2.2775510000000001E-3</v>
      </c>
    </row>
    <row r="16297" spans="1:67" x14ac:dyDescent="0.25">
      <c r="A16297">
        <v>16296</v>
      </c>
      <c r="B16297" t="s">
        <v>684</v>
      </c>
      <c r="C16297" t="s">
        <v>685</v>
      </c>
      <c r="D16297" t="s">
        <v>686</v>
      </c>
      <c r="E16297" t="s">
        <v>137</v>
      </c>
      <c r="F16297" t="s">
        <v>138</v>
      </c>
      <c r="G16297" t="s">
        <v>139</v>
      </c>
      <c r="H16297" t="s">
        <v>140</v>
      </c>
      <c r="I16297" t="s">
        <v>137</v>
      </c>
      <c r="J16297" t="s">
        <v>141</v>
      </c>
      <c r="K16297" t="s">
        <v>18</v>
      </c>
      <c r="L16297" t="s">
        <v>7</v>
      </c>
      <c r="M16297" t="s">
        <v>142</v>
      </c>
      <c r="N16297">
        <v>0.13883238000000001</v>
      </c>
      <c r="O16297">
        <v>0.11989242</v>
      </c>
      <c r="P16297">
        <v>0.1135791</v>
      </c>
      <c r="Q16297">
        <v>0.12936239999999999</v>
      </c>
      <c r="R16297">
        <v>0.11989242</v>
      </c>
      <c r="S16297">
        <v>0.11989242</v>
      </c>
      <c r="T16297">
        <v>0.12304908000000001</v>
      </c>
      <c r="U16297">
        <v>0.13227642000000001</v>
      </c>
      <c r="V16297">
        <v>0.13257972000000001</v>
      </c>
      <c r="W16297">
        <v>0.1104831</v>
      </c>
      <c r="X16297">
        <v>0.14836302000000001</v>
      </c>
      <c r="Y16297">
        <v>0.13889304</v>
      </c>
      <c r="Z16297">
        <v>0.1420497</v>
      </c>
      <c r="AA16297">
        <v>0.14520636000000001</v>
      </c>
      <c r="AB16297">
        <v>0.1420497</v>
      </c>
      <c r="AC16297">
        <v>0.16414632000000001</v>
      </c>
      <c r="AD16297">
        <v>0.157833</v>
      </c>
      <c r="AE16297">
        <v>0.15151967999999999</v>
      </c>
      <c r="AF16297">
        <v>0.16414632000000001</v>
      </c>
      <c r="AG16297">
        <v>0.14520636000000001</v>
      </c>
      <c r="AH16297">
        <v>0.26251703100000001</v>
      </c>
      <c r="AI16297">
        <v>0.25867821800000002</v>
      </c>
      <c r="AJ16297">
        <v>0.25413328600000001</v>
      </c>
      <c r="AK16297">
        <v>0.24876455</v>
      </c>
      <c r="AL16297">
        <v>0.24436527699999999</v>
      </c>
      <c r="AM16297">
        <v>0.22727897599999999</v>
      </c>
      <c r="AN16297">
        <v>0.23750745700000001</v>
      </c>
      <c r="AO16297">
        <v>0.246112531</v>
      </c>
      <c r="AP16297">
        <v>0.25150825500000001</v>
      </c>
      <c r="AQ16297">
        <v>0.226292523</v>
      </c>
      <c r="AR16297">
        <v>0.20141242400000001</v>
      </c>
      <c r="AS16297">
        <v>0.19458658600000001</v>
      </c>
      <c r="AT16297">
        <v>0.20403350000000001</v>
      </c>
      <c r="AU16297">
        <v>0.20548750700000001</v>
      </c>
      <c r="AV16297">
        <v>0.209737701</v>
      </c>
      <c r="AW16297">
        <v>0.20919627399999999</v>
      </c>
      <c r="AX16297">
        <v>0.20929841499999999</v>
      </c>
      <c r="AY16297">
        <v>0.20940055499999999</v>
      </c>
      <c r="AZ16297">
        <v>0.21362025000000001</v>
      </c>
      <c r="BA16297">
        <v>0.22639210300000001</v>
      </c>
      <c r="BB16297">
        <v>0.22914363900000001</v>
      </c>
      <c r="BC16297">
        <v>0.203553609</v>
      </c>
      <c r="BD16297">
        <v>0.22740463999999999</v>
      </c>
      <c r="BE16297">
        <v>0.24948747600000001</v>
      </c>
      <c r="BF16297">
        <v>0.263391392</v>
      </c>
      <c r="BG16297">
        <v>0.28276923399999998</v>
      </c>
      <c r="BH16297">
        <v>0.261964272</v>
      </c>
      <c r="BI16297">
        <v>0.26819548399999998</v>
      </c>
      <c r="BJ16297">
        <v>0.26278011099999998</v>
      </c>
      <c r="BK16297">
        <v>0.269730737</v>
      </c>
      <c r="BL16297">
        <v>0.20162086100000001</v>
      </c>
      <c r="BM16297">
        <v>0.207087928</v>
      </c>
      <c r="BN16297">
        <v>0.229876794</v>
      </c>
      <c r="BO16297">
        <v>0.21766481100000001</v>
      </c>
    </row>
    <row r="16298" spans="1:67" x14ac:dyDescent="0.25">
      <c r="A16298">
        <v>16297</v>
      </c>
      <c r="B16298" t="s">
        <v>684</v>
      </c>
      <c r="C16298" t="s">
        <v>685</v>
      </c>
      <c r="D16298" t="s">
        <v>686</v>
      </c>
      <c r="E16298" t="s">
        <v>137</v>
      </c>
      <c r="F16298" t="s">
        <v>138</v>
      </c>
      <c r="G16298" t="s">
        <v>139</v>
      </c>
      <c r="H16298" t="s">
        <v>140</v>
      </c>
      <c r="I16298" t="s">
        <v>137</v>
      </c>
      <c r="J16298" t="s">
        <v>141</v>
      </c>
      <c r="K16298" t="s">
        <v>18</v>
      </c>
      <c r="L16298" t="s">
        <v>8</v>
      </c>
      <c r="M16298" t="s">
        <v>142</v>
      </c>
      <c r="N16298">
        <v>0.14019130699999999</v>
      </c>
      <c r="O16298">
        <v>0.121065781</v>
      </c>
      <c r="P16298">
        <v>0.114690606</v>
      </c>
      <c r="Q16298">
        <v>0.13062854400000001</v>
      </c>
      <c r="R16298">
        <v>0.121065781</v>
      </c>
      <c r="S16298">
        <v>0.121065781</v>
      </c>
      <c r="T16298">
        <v>0.124253369</v>
      </c>
      <c r="U16298">
        <v>0.13356594099999999</v>
      </c>
      <c r="V16298">
        <v>0.133878679</v>
      </c>
      <c r="W16298">
        <v>0.111565566</v>
      </c>
      <c r="X16298">
        <v>0.14981661700000001</v>
      </c>
      <c r="Y16298">
        <v>0.14025385400000001</v>
      </c>
      <c r="Z16298">
        <v>0.143441442</v>
      </c>
      <c r="AA16298">
        <v>0.14662902999999999</v>
      </c>
      <c r="AB16298">
        <v>0.143441442</v>
      </c>
      <c r="AC16298">
        <v>0.165754555</v>
      </c>
      <c r="AD16298">
        <v>0.15937937999999999</v>
      </c>
      <c r="AE16298">
        <v>0.153004205</v>
      </c>
      <c r="AF16298">
        <v>0.165754555</v>
      </c>
      <c r="AG16298">
        <v>0.14662902999999999</v>
      </c>
      <c r="AH16298">
        <v>0.26501097699999998</v>
      </c>
      <c r="AI16298">
        <v>0.26113569399999997</v>
      </c>
      <c r="AJ16298">
        <v>0.25654758500000002</v>
      </c>
      <c r="AK16298">
        <v>0.25112784500000002</v>
      </c>
      <c r="AL16298">
        <v>0.24668677899999999</v>
      </c>
      <c r="AM16298">
        <v>0.229438156</v>
      </c>
      <c r="AN16298">
        <v>0.23976380799999999</v>
      </c>
      <c r="AO16298">
        <v>0.248450632</v>
      </c>
      <c r="AP16298">
        <v>0.25389761599999999</v>
      </c>
      <c r="AQ16298">
        <v>0.228442332</v>
      </c>
      <c r="AR16298">
        <v>0.20332586799999999</v>
      </c>
      <c r="AS16298">
        <v>0.19643518400000001</v>
      </c>
      <c r="AT16298">
        <v>0.20597184499999999</v>
      </c>
      <c r="AU16298">
        <v>0.207439665</v>
      </c>
      <c r="AV16298">
        <v>0.21173023599999999</v>
      </c>
      <c r="AW16298">
        <v>0.21118366599999999</v>
      </c>
      <c r="AX16298">
        <v>0.21128677700000001</v>
      </c>
      <c r="AY16298">
        <v>0.211389888</v>
      </c>
      <c r="AZ16298">
        <v>0.21564967099999999</v>
      </c>
      <c r="BA16298">
        <v>0.22854285799999999</v>
      </c>
      <c r="BB16298">
        <v>0.23132053299999999</v>
      </c>
      <c r="BC16298">
        <v>0.20548739499999999</v>
      </c>
      <c r="BD16298">
        <v>0.22956501400000001</v>
      </c>
      <c r="BE16298">
        <v>0.25185763900000002</v>
      </c>
      <c r="BF16298">
        <v>0.26589364399999998</v>
      </c>
      <c r="BG16298">
        <v>0.28545557900000001</v>
      </c>
      <c r="BH16298">
        <v>0.26445296600000001</v>
      </c>
      <c r="BI16298">
        <v>0.27074337599999998</v>
      </c>
      <c r="BJ16298">
        <v>0.265276556</v>
      </c>
      <c r="BK16298">
        <v>0.27229321400000001</v>
      </c>
      <c r="BL16298">
        <v>0.20353628500000001</v>
      </c>
      <c r="BM16298">
        <v>0.209055291</v>
      </c>
      <c r="BN16298">
        <v>0.23205889299999999</v>
      </c>
      <c r="BO16298">
        <v>0.21973098799999999</v>
      </c>
    </row>
    <row r="16299" spans="1:67" x14ac:dyDescent="0.25">
      <c r="A16299">
        <v>16298</v>
      </c>
      <c r="B16299" t="s">
        <v>684</v>
      </c>
      <c r="C16299" t="s">
        <v>685</v>
      </c>
      <c r="D16299" t="s">
        <v>686</v>
      </c>
      <c r="E16299" t="s">
        <v>137</v>
      </c>
      <c r="F16299" t="s">
        <v>138</v>
      </c>
      <c r="G16299" t="s">
        <v>139</v>
      </c>
      <c r="H16299" t="s">
        <v>140</v>
      </c>
      <c r="I16299" t="s">
        <v>137</v>
      </c>
      <c r="J16299" t="s">
        <v>141</v>
      </c>
      <c r="K16299" t="s">
        <v>18</v>
      </c>
      <c r="L16299" t="s">
        <v>9</v>
      </c>
      <c r="M16299" t="s">
        <v>142</v>
      </c>
      <c r="N16299">
        <v>3.6687299999999998E-4</v>
      </c>
      <c r="O16299">
        <v>3.1677499999999999E-4</v>
      </c>
      <c r="P16299">
        <v>3.0007599999999998E-4</v>
      </c>
      <c r="Q16299">
        <v>3.4182400000000001E-4</v>
      </c>
      <c r="R16299">
        <v>3.1677499999999999E-4</v>
      </c>
      <c r="S16299">
        <v>3.1677499999999999E-4</v>
      </c>
      <c r="T16299">
        <v>3.25125E-4</v>
      </c>
      <c r="U16299">
        <v>3.4813500000000001E-4</v>
      </c>
      <c r="V16299">
        <v>3.5068300000000002E-4</v>
      </c>
      <c r="W16299">
        <v>2.9223600000000003E-4</v>
      </c>
      <c r="X16299">
        <v>3.92431E-4</v>
      </c>
      <c r="Y16299">
        <v>3.6738199999999997E-4</v>
      </c>
      <c r="Z16299">
        <v>3.7573199999999999E-4</v>
      </c>
      <c r="AA16299">
        <v>3.84082E-4</v>
      </c>
      <c r="AB16299">
        <v>3.7573199999999999E-4</v>
      </c>
      <c r="AC16299">
        <v>4.3417899999999998E-4</v>
      </c>
      <c r="AD16299">
        <v>4.1748000000000002E-4</v>
      </c>
      <c r="AE16299">
        <v>4.0078100000000001E-4</v>
      </c>
      <c r="AF16299">
        <v>4.3417899999999998E-4</v>
      </c>
      <c r="AG16299">
        <v>3.84082E-4</v>
      </c>
      <c r="AH16299">
        <v>6.73297E-4</v>
      </c>
      <c r="AI16299">
        <v>6.6345100000000001E-4</v>
      </c>
      <c r="AJ16299">
        <v>6.5179400000000003E-4</v>
      </c>
      <c r="AK16299">
        <v>6.3802499999999996E-4</v>
      </c>
      <c r="AL16299">
        <v>6.2674200000000001E-4</v>
      </c>
      <c r="AM16299">
        <v>5.8291899999999999E-4</v>
      </c>
      <c r="AN16299">
        <v>6.0915299999999997E-4</v>
      </c>
      <c r="AO16299">
        <v>6.3122299999999998E-4</v>
      </c>
      <c r="AP16299">
        <v>6.4506199999999996E-4</v>
      </c>
      <c r="AQ16299">
        <v>5.8038899999999995E-4</v>
      </c>
      <c r="AR16299">
        <v>5.1657700000000005E-4</v>
      </c>
      <c r="AS16299">
        <v>4.9907E-4</v>
      </c>
      <c r="AT16299">
        <v>5.2329999999999998E-4</v>
      </c>
      <c r="AU16299">
        <v>5.2702900000000004E-4</v>
      </c>
      <c r="AV16299">
        <v>5.3793000000000005E-4</v>
      </c>
      <c r="AW16299">
        <v>5.3654099999999997E-4</v>
      </c>
      <c r="AX16299">
        <v>5.3680299999999998E-4</v>
      </c>
      <c r="AY16299">
        <v>5.3706499999999998E-4</v>
      </c>
      <c r="AZ16299">
        <v>5.4788799999999996E-4</v>
      </c>
      <c r="BA16299">
        <v>5.8064399999999995E-4</v>
      </c>
      <c r="BB16299">
        <v>5.8770100000000004E-4</v>
      </c>
      <c r="BC16299">
        <v>5.2206900000000001E-4</v>
      </c>
      <c r="BD16299">
        <v>5.8324099999999997E-4</v>
      </c>
      <c r="BE16299">
        <v>6.3987899999999999E-4</v>
      </c>
      <c r="BF16299">
        <v>6.7553899999999996E-4</v>
      </c>
      <c r="BG16299">
        <v>7.2523900000000003E-4</v>
      </c>
      <c r="BH16299">
        <v>6.7187900000000001E-4</v>
      </c>
      <c r="BI16299">
        <v>6.8786100000000001E-4</v>
      </c>
      <c r="BJ16299">
        <v>6.7397099999999999E-4</v>
      </c>
      <c r="BK16299">
        <v>6.9179799999999998E-4</v>
      </c>
      <c r="BL16299">
        <v>5.1711200000000002E-4</v>
      </c>
      <c r="BM16299">
        <v>5.3113399999999995E-4</v>
      </c>
      <c r="BN16299">
        <v>5.8897799999999998E-4</v>
      </c>
      <c r="BO16299">
        <v>5.5768899999999999E-4</v>
      </c>
    </row>
    <row r="16300" spans="1:67" x14ac:dyDescent="0.25">
      <c r="A16300">
        <v>16299</v>
      </c>
      <c r="B16300" t="s">
        <v>684</v>
      </c>
      <c r="C16300" t="s">
        <v>685</v>
      </c>
      <c r="D16300" t="s">
        <v>686</v>
      </c>
      <c r="E16300" t="s">
        <v>137</v>
      </c>
      <c r="F16300" t="s">
        <v>138</v>
      </c>
      <c r="G16300" t="s">
        <v>139</v>
      </c>
      <c r="H16300" t="s">
        <v>140</v>
      </c>
      <c r="I16300" t="s">
        <v>137</v>
      </c>
      <c r="J16300" t="s">
        <v>141</v>
      </c>
      <c r="K16300" t="s">
        <v>18</v>
      </c>
      <c r="L16300" t="s">
        <v>10</v>
      </c>
      <c r="M16300" t="s">
        <v>142</v>
      </c>
      <c r="N16300">
        <v>9.9205400000000003E-4</v>
      </c>
      <c r="O16300">
        <v>8.56586E-4</v>
      </c>
      <c r="P16300">
        <v>8.1143000000000003E-4</v>
      </c>
      <c r="Q16300">
        <v>9.2431999999999996E-4</v>
      </c>
      <c r="R16300">
        <v>8.56586E-4</v>
      </c>
      <c r="S16300">
        <v>8.56586E-4</v>
      </c>
      <c r="T16300">
        <v>8.7916399999999999E-4</v>
      </c>
      <c r="U16300">
        <v>9.41386E-4</v>
      </c>
      <c r="V16300">
        <v>9.4827599999999996E-4</v>
      </c>
      <c r="W16300">
        <v>7.9022999999999995E-4</v>
      </c>
      <c r="X16300">
        <v>1.0611660000000001E-3</v>
      </c>
      <c r="Y16300">
        <v>9.9343200000000004E-4</v>
      </c>
      <c r="Z16300">
        <v>1.0160099999999999E-3</v>
      </c>
      <c r="AA16300">
        <v>1.038588E-3</v>
      </c>
      <c r="AB16300">
        <v>1.0160099999999999E-3</v>
      </c>
      <c r="AC16300">
        <v>1.1740559999999999E-3</v>
      </c>
      <c r="AD16300">
        <v>1.1289E-3</v>
      </c>
      <c r="AE16300">
        <v>1.083744E-3</v>
      </c>
      <c r="AF16300">
        <v>1.1740559999999999E-3</v>
      </c>
      <c r="AG16300">
        <v>1.038588E-3</v>
      </c>
      <c r="AH16300">
        <v>1.8206489999999999E-3</v>
      </c>
      <c r="AI16300">
        <v>1.794026E-3</v>
      </c>
      <c r="AJ16300">
        <v>1.7625049999999999E-3</v>
      </c>
      <c r="AK16300">
        <v>1.725271E-3</v>
      </c>
      <c r="AL16300">
        <v>1.69476E-3</v>
      </c>
      <c r="AM16300">
        <v>1.576261E-3</v>
      </c>
      <c r="AN16300">
        <v>1.647199E-3</v>
      </c>
      <c r="AO16300">
        <v>1.706878E-3</v>
      </c>
      <c r="AP16300">
        <v>1.7442989999999999E-3</v>
      </c>
      <c r="AQ16300">
        <v>1.5694190000000001E-3</v>
      </c>
      <c r="AR16300">
        <v>1.396867E-3</v>
      </c>
      <c r="AS16300">
        <v>1.3495270000000001E-3</v>
      </c>
      <c r="AT16300">
        <v>1.415045E-3</v>
      </c>
      <c r="AU16300">
        <v>1.425129E-3</v>
      </c>
      <c r="AV16300">
        <v>1.454606E-3</v>
      </c>
      <c r="AW16300">
        <v>1.450851E-3</v>
      </c>
      <c r="AX16300">
        <v>1.4515590000000001E-3</v>
      </c>
      <c r="AY16300">
        <v>1.452268E-3</v>
      </c>
      <c r="AZ16300">
        <v>1.4815329999999999E-3</v>
      </c>
      <c r="BA16300">
        <v>1.57011E-3</v>
      </c>
      <c r="BB16300">
        <v>1.589193E-3</v>
      </c>
      <c r="BC16300">
        <v>1.411717E-3</v>
      </c>
      <c r="BD16300">
        <v>1.577132E-3</v>
      </c>
      <c r="BE16300">
        <v>1.730285E-3</v>
      </c>
      <c r="BF16300">
        <v>1.826713E-3</v>
      </c>
      <c r="BG16300">
        <v>1.9611049999999999E-3</v>
      </c>
      <c r="BH16300">
        <v>1.816816E-3</v>
      </c>
      <c r="BI16300">
        <v>1.8600310000000001E-3</v>
      </c>
      <c r="BJ16300">
        <v>1.8224739999999999E-3</v>
      </c>
      <c r="BK16300">
        <v>1.8706790000000001E-3</v>
      </c>
      <c r="BL16300">
        <v>1.398313E-3</v>
      </c>
      <c r="BM16300">
        <v>1.436229E-3</v>
      </c>
      <c r="BN16300">
        <v>1.5931210000000001E-3</v>
      </c>
      <c r="BO16300">
        <v>1.5084880000000001E-3</v>
      </c>
    </row>
    <row r="16301" spans="1:67" x14ac:dyDescent="0.25">
      <c r="A16301">
        <v>16300</v>
      </c>
      <c r="B16301" t="s">
        <v>684</v>
      </c>
      <c r="C16301" t="s">
        <v>685</v>
      </c>
      <c r="D16301" t="s">
        <v>686</v>
      </c>
      <c r="E16301" t="s">
        <v>137</v>
      </c>
      <c r="F16301" t="s">
        <v>138</v>
      </c>
      <c r="G16301" t="s">
        <v>139</v>
      </c>
      <c r="H16301" t="s">
        <v>140</v>
      </c>
      <c r="I16301" t="s">
        <v>137</v>
      </c>
      <c r="J16301" t="s">
        <v>141</v>
      </c>
      <c r="K16301" t="s">
        <v>20</v>
      </c>
      <c r="L16301" t="s">
        <v>7</v>
      </c>
      <c r="M16301" t="s">
        <v>142</v>
      </c>
      <c r="N16301">
        <v>2.8146512929999998</v>
      </c>
      <c r="O16301">
        <v>2.5558302940000002</v>
      </c>
      <c r="P16301">
        <v>2.5975483170000002</v>
      </c>
      <c r="Q16301">
        <v>2.7282543229999998</v>
      </c>
      <c r="R16301">
        <v>2.4410929590000001</v>
      </c>
      <c r="S16301">
        <v>2.5170738570000002</v>
      </c>
      <c r="T16301">
        <v>2.3983725150000001</v>
      </c>
      <c r="U16301">
        <v>2.6149323099999999</v>
      </c>
      <c r="V16301">
        <v>2.8635071760000002</v>
      </c>
      <c r="W16301">
        <v>2.72830204</v>
      </c>
      <c r="X16301">
        <v>2.7391250120000001</v>
      </c>
      <c r="Y16301">
        <v>2.5743242839999998</v>
      </c>
      <c r="Z16301">
        <v>2.6726303179999999</v>
      </c>
      <c r="AA16301">
        <v>2.6780539820000002</v>
      </c>
      <c r="AB16301">
        <v>2.9076280780000001</v>
      </c>
      <c r="AC16301">
        <v>2.9844227999999999</v>
      </c>
      <c r="AD16301">
        <v>3.0558322960000002</v>
      </c>
      <c r="AE16301">
        <v>3.3372613200000001</v>
      </c>
      <c r="AF16301">
        <v>3.330546848</v>
      </c>
      <c r="AG16301">
        <v>3.271812492</v>
      </c>
      <c r="AH16301">
        <v>3.4633320859999999</v>
      </c>
      <c r="AI16301">
        <v>3.6178189590000001</v>
      </c>
      <c r="AJ16301">
        <v>3.8242723170000001</v>
      </c>
      <c r="AK16301">
        <v>3.9693975469999998</v>
      </c>
      <c r="AL16301">
        <v>4.1665409320000002</v>
      </c>
      <c r="AM16301">
        <v>4.0881433820000002</v>
      </c>
      <c r="AN16301">
        <v>4.3271647939999998</v>
      </c>
      <c r="AO16301">
        <v>4.4064543819999997</v>
      </c>
      <c r="AP16301">
        <v>4.9619771430000004</v>
      </c>
      <c r="AQ16301">
        <v>5.4096505669999999</v>
      </c>
      <c r="AR16301">
        <v>5.7557073870000002</v>
      </c>
      <c r="AS16301">
        <v>6.0935126339999997</v>
      </c>
      <c r="AT16301">
        <v>6.3484816579999999</v>
      </c>
      <c r="AU16301">
        <v>6.4972818710000002</v>
      </c>
      <c r="AV16301">
        <v>6.8349816829999996</v>
      </c>
      <c r="AW16301">
        <v>6.7165821970000001</v>
      </c>
      <c r="AX16301">
        <v>5.6146739270000001</v>
      </c>
      <c r="AY16301">
        <v>5.5209178809999999</v>
      </c>
      <c r="AZ16301">
        <v>5.1911623130000004</v>
      </c>
      <c r="BA16301">
        <v>5.0609275939999998</v>
      </c>
      <c r="BB16301">
        <v>5.0110558210000002</v>
      </c>
      <c r="BC16301">
        <v>4.4261952940000002</v>
      </c>
      <c r="BD16301">
        <v>4.2395105739999996</v>
      </c>
      <c r="BE16301">
        <v>4.17708791</v>
      </c>
      <c r="BF16301">
        <v>4.0848425410000004</v>
      </c>
      <c r="BG16301">
        <v>4.0885145559999998</v>
      </c>
      <c r="BH16301">
        <v>4.0520341660000003</v>
      </c>
      <c r="BI16301">
        <v>4.0229605609999997</v>
      </c>
      <c r="BJ16301">
        <v>4.1535040820000004</v>
      </c>
      <c r="BK16301">
        <v>4.1375602049999998</v>
      </c>
      <c r="BL16301">
        <v>4.1515338210000001</v>
      </c>
      <c r="BM16301">
        <v>4.0156903039999996</v>
      </c>
      <c r="BN16301">
        <v>3.8098268549999998</v>
      </c>
      <c r="BO16301">
        <v>3.4629153819999998</v>
      </c>
    </row>
    <row r="16302" spans="1:67" x14ac:dyDescent="0.25">
      <c r="A16302">
        <v>16301</v>
      </c>
      <c r="B16302" t="s">
        <v>684</v>
      </c>
      <c r="C16302" t="s">
        <v>685</v>
      </c>
      <c r="D16302" t="s">
        <v>686</v>
      </c>
      <c r="E16302" t="s">
        <v>137</v>
      </c>
      <c r="F16302" t="s">
        <v>138</v>
      </c>
      <c r="G16302" t="s">
        <v>139</v>
      </c>
      <c r="H16302" t="s">
        <v>140</v>
      </c>
      <c r="I16302" t="s">
        <v>137</v>
      </c>
      <c r="J16302" t="s">
        <v>141</v>
      </c>
      <c r="K16302" t="s">
        <v>20</v>
      </c>
      <c r="L16302" t="s">
        <v>8</v>
      </c>
      <c r="M16302" t="s">
        <v>142</v>
      </c>
      <c r="N16302">
        <v>3.0732166510000001</v>
      </c>
      <c r="O16302">
        <v>2.7864392790000001</v>
      </c>
      <c r="P16302">
        <v>2.8147590120000001</v>
      </c>
      <c r="Q16302">
        <v>2.9528793439999999</v>
      </c>
      <c r="R16302">
        <v>2.6383623850000002</v>
      </c>
      <c r="S16302">
        <v>2.7129533979999998</v>
      </c>
      <c r="T16302">
        <v>2.5815977999999999</v>
      </c>
      <c r="U16302">
        <v>2.8033414470000002</v>
      </c>
      <c r="V16302">
        <v>3.0902776950000002</v>
      </c>
      <c r="W16302">
        <v>2.9550938009999999</v>
      </c>
      <c r="X16302">
        <v>2.9756256950000002</v>
      </c>
      <c r="Y16302">
        <v>2.813384396</v>
      </c>
      <c r="Z16302">
        <v>2.9130558820000001</v>
      </c>
      <c r="AA16302">
        <v>2.9327113740000001</v>
      </c>
      <c r="AB16302">
        <v>3.1646242080000002</v>
      </c>
      <c r="AC16302">
        <v>3.2552439999999998</v>
      </c>
      <c r="AD16302">
        <v>3.3307571720000002</v>
      </c>
      <c r="AE16302">
        <v>3.6115899379999998</v>
      </c>
      <c r="AF16302">
        <v>3.6081568599999998</v>
      </c>
      <c r="AG16302">
        <v>3.865284188</v>
      </c>
      <c r="AH16302">
        <v>4.1387536799999998</v>
      </c>
      <c r="AI16302">
        <v>4.2625916090000002</v>
      </c>
      <c r="AJ16302">
        <v>4.4496570110000002</v>
      </c>
      <c r="AK16302">
        <v>4.5824488629999998</v>
      </c>
      <c r="AL16302">
        <v>4.7716001629999996</v>
      </c>
      <c r="AM16302">
        <v>4.6914800410000002</v>
      </c>
      <c r="AN16302">
        <v>4.9330052440000003</v>
      </c>
      <c r="AO16302">
        <v>4.9900725960000001</v>
      </c>
      <c r="AP16302">
        <v>5.5290349250000004</v>
      </c>
      <c r="AQ16302">
        <v>5.9619562830000001</v>
      </c>
      <c r="AR16302">
        <v>6.3000303430000004</v>
      </c>
      <c r="AS16302">
        <v>6.6237286749999997</v>
      </c>
      <c r="AT16302">
        <v>6.863320699</v>
      </c>
      <c r="AU16302">
        <v>6.9991526640000004</v>
      </c>
      <c r="AV16302">
        <v>7.3193317760000003</v>
      </c>
      <c r="AW16302">
        <v>7.1816123620000001</v>
      </c>
      <c r="AX16302">
        <v>6.0591361099999999</v>
      </c>
      <c r="AY16302">
        <v>5.9499897849999996</v>
      </c>
      <c r="AZ16302">
        <v>5.6027356660000001</v>
      </c>
      <c r="BA16302">
        <v>5.4524514650000002</v>
      </c>
      <c r="BB16302">
        <v>5.3852075629999998</v>
      </c>
      <c r="BC16302">
        <v>4.8188066559999996</v>
      </c>
      <c r="BD16302">
        <v>4.6279548229999996</v>
      </c>
      <c r="BE16302">
        <v>4.5717486330000003</v>
      </c>
      <c r="BF16302">
        <v>4.4778039339999998</v>
      </c>
      <c r="BG16302">
        <v>4.477405063</v>
      </c>
      <c r="BH16302">
        <v>4.4400752959999998</v>
      </c>
      <c r="BI16302">
        <v>4.4095429030000002</v>
      </c>
      <c r="BJ16302">
        <v>4.5398006899999999</v>
      </c>
      <c r="BK16302">
        <v>4.5208850500000004</v>
      </c>
      <c r="BL16302">
        <v>4.5432750850000003</v>
      </c>
      <c r="BM16302">
        <v>4.4068461660000002</v>
      </c>
      <c r="BN16302">
        <v>4.1972836500000001</v>
      </c>
      <c r="BO16302">
        <v>3.845160667</v>
      </c>
    </row>
    <row r="16303" spans="1:67" x14ac:dyDescent="0.25">
      <c r="A16303">
        <v>16302</v>
      </c>
      <c r="B16303" t="s">
        <v>684</v>
      </c>
      <c r="C16303" t="s">
        <v>685</v>
      </c>
      <c r="D16303" t="s">
        <v>686</v>
      </c>
      <c r="E16303" t="s">
        <v>137</v>
      </c>
      <c r="F16303" t="s">
        <v>138</v>
      </c>
      <c r="G16303" t="s">
        <v>139</v>
      </c>
      <c r="H16303" t="s">
        <v>140</v>
      </c>
      <c r="I16303" t="s">
        <v>137</v>
      </c>
      <c r="J16303" t="s">
        <v>141</v>
      </c>
      <c r="K16303" t="s">
        <v>20</v>
      </c>
      <c r="L16303" t="s">
        <v>9</v>
      </c>
      <c r="M16303" t="s">
        <v>142</v>
      </c>
      <c r="N16303">
        <v>0.15771586700000001</v>
      </c>
      <c r="O16303">
        <v>0.130960041</v>
      </c>
      <c r="P16303">
        <v>0.109174863</v>
      </c>
      <c r="Q16303">
        <v>0.110141686</v>
      </c>
      <c r="R16303">
        <v>0.101162351</v>
      </c>
      <c r="S16303">
        <v>9.8671894999999996E-2</v>
      </c>
      <c r="T16303">
        <v>9.9808981000000005E-2</v>
      </c>
      <c r="U16303">
        <v>0.10285783799999999</v>
      </c>
      <c r="V16303">
        <v>0.113375595</v>
      </c>
      <c r="W16303">
        <v>0.113721686</v>
      </c>
      <c r="X16303">
        <v>0.123119691</v>
      </c>
      <c r="Y16303">
        <v>0.12557269500000001</v>
      </c>
      <c r="Z16303">
        <v>0.12585076100000001</v>
      </c>
      <c r="AA16303">
        <v>0.12525845099999999</v>
      </c>
      <c r="AB16303">
        <v>0.127087336</v>
      </c>
      <c r="AC16303">
        <v>0.134479563</v>
      </c>
      <c r="AD16303">
        <v>0.13689077499999999</v>
      </c>
      <c r="AE16303">
        <v>0.13463797199999999</v>
      </c>
      <c r="AF16303">
        <v>0.13434959699999999</v>
      </c>
      <c r="AG16303">
        <v>0.41191072299999998</v>
      </c>
      <c r="AH16303">
        <v>0.48257432900000002</v>
      </c>
      <c r="AI16303">
        <v>0.45849045799999999</v>
      </c>
      <c r="AJ16303">
        <v>0.44072063</v>
      </c>
      <c r="AK16303">
        <v>0.42872437600000002</v>
      </c>
      <c r="AL16303">
        <v>0.422443238</v>
      </c>
      <c r="AM16303">
        <v>0.42010589300000001</v>
      </c>
      <c r="AN16303">
        <v>0.41895333299999998</v>
      </c>
      <c r="AO16303">
        <v>0.40459910999999998</v>
      </c>
      <c r="AP16303">
        <v>0.39177192799999999</v>
      </c>
      <c r="AQ16303">
        <v>0.37880954500000003</v>
      </c>
      <c r="AR16303">
        <v>0.369975106</v>
      </c>
      <c r="AS16303">
        <v>0.35482522100000002</v>
      </c>
      <c r="AT16303">
        <v>0.33999018800000003</v>
      </c>
      <c r="AU16303">
        <v>0.32532923600000002</v>
      </c>
      <c r="AV16303">
        <v>0.311233963</v>
      </c>
      <c r="AW16303">
        <v>0.29679540700000001</v>
      </c>
      <c r="AX16303">
        <v>0.28505493599999998</v>
      </c>
      <c r="AY16303">
        <v>0.27332784799999998</v>
      </c>
      <c r="AZ16303">
        <v>0.26135458</v>
      </c>
      <c r="BA16303">
        <v>0.25008659300000002</v>
      </c>
      <c r="BB16303">
        <v>0.2394984</v>
      </c>
      <c r="BC16303">
        <v>0.25178689900000001</v>
      </c>
      <c r="BD16303">
        <v>0.24996992600000001</v>
      </c>
      <c r="BE16303">
        <v>0.25358460900000002</v>
      </c>
      <c r="BF16303">
        <v>0.25083415199999998</v>
      </c>
      <c r="BG16303">
        <v>0.24729200500000001</v>
      </c>
      <c r="BH16303">
        <v>0.245265436</v>
      </c>
      <c r="BI16303">
        <v>0.243423266</v>
      </c>
      <c r="BJ16303">
        <v>0.24159981799999999</v>
      </c>
      <c r="BK16303">
        <v>0.24010168000000001</v>
      </c>
      <c r="BL16303">
        <v>0.243602448</v>
      </c>
      <c r="BM16303">
        <v>0.24127517200000001</v>
      </c>
      <c r="BN16303">
        <v>0.24222043600000001</v>
      </c>
      <c r="BO16303">
        <v>0.24155548700000001</v>
      </c>
    </row>
    <row r="16304" spans="1:67" x14ac:dyDescent="0.25">
      <c r="A16304">
        <v>16303</v>
      </c>
      <c r="B16304" t="s">
        <v>684</v>
      </c>
      <c r="C16304" t="s">
        <v>685</v>
      </c>
      <c r="D16304" t="s">
        <v>686</v>
      </c>
      <c r="E16304" t="s">
        <v>137</v>
      </c>
      <c r="F16304" t="s">
        <v>138</v>
      </c>
      <c r="G16304" t="s">
        <v>139</v>
      </c>
      <c r="H16304" t="s">
        <v>140</v>
      </c>
      <c r="I16304" t="s">
        <v>137</v>
      </c>
      <c r="J16304" t="s">
        <v>141</v>
      </c>
      <c r="K16304" t="s">
        <v>20</v>
      </c>
      <c r="L16304" t="s">
        <v>10</v>
      </c>
      <c r="M16304" t="s">
        <v>142</v>
      </c>
      <c r="N16304">
        <v>0.10084949</v>
      </c>
      <c r="O16304">
        <v>9.9648944000000003E-2</v>
      </c>
      <c r="P16304">
        <v>0.108035832</v>
      </c>
      <c r="Q16304">
        <v>0.11448333500000001</v>
      </c>
      <c r="R16304">
        <v>9.6107076E-2</v>
      </c>
      <c r="S16304">
        <v>9.7207645999999995E-2</v>
      </c>
      <c r="T16304">
        <v>8.3416303999999997E-2</v>
      </c>
      <c r="U16304">
        <v>8.5551298999999997E-2</v>
      </c>
      <c r="V16304">
        <v>0.11339492299999999</v>
      </c>
      <c r="W16304">
        <v>0.11307007500000001</v>
      </c>
      <c r="X16304">
        <v>0.113380992</v>
      </c>
      <c r="Y16304">
        <v>0.11348741699999999</v>
      </c>
      <c r="Z16304">
        <v>0.114574803</v>
      </c>
      <c r="AA16304">
        <v>0.12939894099999999</v>
      </c>
      <c r="AB16304">
        <v>0.12990879399999999</v>
      </c>
      <c r="AC16304">
        <v>0.13634163699999999</v>
      </c>
      <c r="AD16304">
        <v>0.13803410099999999</v>
      </c>
      <c r="AE16304">
        <v>0.139690646</v>
      </c>
      <c r="AF16304">
        <v>0.143260415</v>
      </c>
      <c r="AG16304">
        <v>0.18156097199999999</v>
      </c>
      <c r="AH16304">
        <v>0.19284726499999999</v>
      </c>
      <c r="AI16304">
        <v>0.18628219300000001</v>
      </c>
      <c r="AJ16304">
        <v>0.18466406399999999</v>
      </c>
      <c r="AK16304">
        <v>0.184326939</v>
      </c>
      <c r="AL16304">
        <v>0.182615993</v>
      </c>
      <c r="AM16304">
        <v>0.18323076599999999</v>
      </c>
      <c r="AN16304">
        <v>0.18688711699999999</v>
      </c>
      <c r="AO16304">
        <v>0.17901910300000001</v>
      </c>
      <c r="AP16304">
        <v>0.17528585399999999</v>
      </c>
      <c r="AQ16304">
        <v>0.173496171</v>
      </c>
      <c r="AR16304">
        <v>0.174347851</v>
      </c>
      <c r="AS16304">
        <v>0.17539082</v>
      </c>
      <c r="AT16304">
        <v>0.174848854</v>
      </c>
      <c r="AU16304">
        <v>0.17654155599999999</v>
      </c>
      <c r="AV16304">
        <v>0.17311613100000001</v>
      </c>
      <c r="AW16304">
        <v>0.16823475800000001</v>
      </c>
      <c r="AX16304">
        <v>0.159407246</v>
      </c>
      <c r="AY16304">
        <v>0.15574405699999999</v>
      </c>
      <c r="AZ16304">
        <v>0.150218774</v>
      </c>
      <c r="BA16304">
        <v>0.141437278</v>
      </c>
      <c r="BB16304">
        <v>0.13465334300000001</v>
      </c>
      <c r="BC16304">
        <v>0.14082446300000001</v>
      </c>
      <c r="BD16304">
        <v>0.13847432300000001</v>
      </c>
      <c r="BE16304">
        <v>0.141076114</v>
      </c>
      <c r="BF16304">
        <v>0.14212724099999999</v>
      </c>
      <c r="BG16304">
        <v>0.14159850199999999</v>
      </c>
      <c r="BH16304">
        <v>0.14277569300000001</v>
      </c>
      <c r="BI16304">
        <v>0.143159076</v>
      </c>
      <c r="BJ16304">
        <v>0.14469679099999999</v>
      </c>
      <c r="BK16304">
        <v>0.14322316600000001</v>
      </c>
      <c r="BL16304">
        <v>0.14813881500000001</v>
      </c>
      <c r="BM16304">
        <v>0.14988068900000001</v>
      </c>
      <c r="BN16304">
        <v>0.14523636000000001</v>
      </c>
      <c r="BO16304">
        <v>0.14068979700000001</v>
      </c>
    </row>
    <row r="16305" spans="1:67" x14ac:dyDescent="0.25">
      <c r="A16305">
        <v>16304</v>
      </c>
      <c r="B16305" t="s">
        <v>684</v>
      </c>
      <c r="C16305" t="s">
        <v>685</v>
      </c>
      <c r="D16305" t="s">
        <v>686</v>
      </c>
      <c r="E16305" t="s">
        <v>137</v>
      </c>
      <c r="F16305" t="s">
        <v>138</v>
      </c>
      <c r="G16305" t="s">
        <v>139</v>
      </c>
      <c r="H16305" t="s">
        <v>140</v>
      </c>
      <c r="I16305" t="s">
        <v>137</v>
      </c>
      <c r="J16305" t="s">
        <v>141</v>
      </c>
      <c r="K16305" t="s">
        <v>21</v>
      </c>
      <c r="L16305" t="s">
        <v>7</v>
      </c>
      <c r="M16305" t="s">
        <v>142</v>
      </c>
      <c r="AH16305">
        <v>9.6109774999999995E-2</v>
      </c>
      <c r="AI16305">
        <v>0.107564775</v>
      </c>
      <c r="AJ16305">
        <v>8.0551633999999997E-2</v>
      </c>
      <c r="AK16305">
        <v>7.6136055999999994E-2</v>
      </c>
      <c r="AL16305">
        <v>8.4938520000000003E-2</v>
      </c>
      <c r="AM16305">
        <v>8.2120201000000004E-2</v>
      </c>
      <c r="AN16305">
        <v>0.10519279600000001</v>
      </c>
      <c r="AO16305">
        <v>0.10105665799999999</v>
      </c>
      <c r="AP16305">
        <v>0.10535857899999999</v>
      </c>
      <c r="AQ16305">
        <v>8.0570763000000004E-2</v>
      </c>
      <c r="AR16305">
        <v>9.568894E-2</v>
      </c>
      <c r="AS16305">
        <v>9.568894E-2</v>
      </c>
      <c r="AT16305">
        <v>6.7170995999999997E-2</v>
      </c>
      <c r="AU16305">
        <v>5.3538493999999999E-2</v>
      </c>
      <c r="AV16305">
        <v>4.0742379000000002E-2</v>
      </c>
      <c r="AW16305">
        <v>7.3292231999999999E-2</v>
      </c>
      <c r="AX16305">
        <v>7.6102332999999994E-2</v>
      </c>
      <c r="AY16305">
        <v>7.3357237000000006E-2</v>
      </c>
      <c r="AZ16305">
        <v>8.5789500000000005E-2</v>
      </c>
      <c r="BA16305">
        <v>8.6145734000000002E-2</v>
      </c>
      <c r="BB16305">
        <v>8.6379232E-2</v>
      </c>
      <c r="BC16305">
        <v>7.7679940000000003E-2</v>
      </c>
      <c r="BD16305">
        <v>4.8804040999999999E-2</v>
      </c>
      <c r="BE16305">
        <v>5.8745660999999998E-2</v>
      </c>
      <c r="BF16305">
        <v>6.8732184000000002E-2</v>
      </c>
      <c r="BG16305">
        <v>7.6168191999999996E-2</v>
      </c>
      <c r="BH16305">
        <v>4.3867657999999997E-2</v>
      </c>
      <c r="BI16305">
        <v>4.3789824999999998E-2</v>
      </c>
      <c r="BJ16305">
        <v>5.8682796000000002E-2</v>
      </c>
      <c r="BK16305">
        <v>6.0580714000000001E-2</v>
      </c>
      <c r="BL16305">
        <v>6.6310391999999996E-2</v>
      </c>
      <c r="BM16305">
        <v>7.2902215000000006E-2</v>
      </c>
      <c r="BN16305">
        <v>7.3527599999999999E-2</v>
      </c>
      <c r="BO16305">
        <v>6.7333714000000003E-2</v>
      </c>
    </row>
    <row r="16306" spans="1:67" x14ac:dyDescent="0.25">
      <c r="A16306">
        <v>16305</v>
      </c>
      <c r="B16306" t="s">
        <v>684</v>
      </c>
      <c r="C16306" t="s">
        <v>685</v>
      </c>
      <c r="D16306" t="s">
        <v>686</v>
      </c>
      <c r="E16306" t="s">
        <v>137</v>
      </c>
      <c r="F16306" t="s">
        <v>138</v>
      </c>
      <c r="G16306" t="s">
        <v>139</v>
      </c>
      <c r="H16306" t="s">
        <v>140</v>
      </c>
      <c r="I16306" t="s">
        <v>137</v>
      </c>
      <c r="J16306" t="s">
        <v>141</v>
      </c>
      <c r="K16306" t="s">
        <v>21</v>
      </c>
      <c r="L16306" t="s">
        <v>8</v>
      </c>
      <c r="M16306" t="s">
        <v>142</v>
      </c>
      <c r="AH16306">
        <v>9.6841016000000002E-2</v>
      </c>
      <c r="AI16306">
        <v>0.108383169</v>
      </c>
      <c r="AJ16306">
        <v>8.1164502999999999E-2</v>
      </c>
      <c r="AK16306">
        <v>7.6715328999999999E-2</v>
      </c>
      <c r="AL16306">
        <v>8.5584764999999993E-2</v>
      </c>
      <c r="AM16306">
        <v>8.2745003999999997E-2</v>
      </c>
      <c r="AN16306">
        <v>0.105993144</v>
      </c>
      <c r="AO16306">
        <v>0.10182553599999999</v>
      </c>
      <c r="AP16306">
        <v>0.106160189</v>
      </c>
      <c r="AQ16306">
        <v>8.1183776999999999E-2</v>
      </c>
      <c r="AR16306">
        <v>9.6416979E-2</v>
      </c>
      <c r="AS16306">
        <v>9.6416979E-2</v>
      </c>
      <c r="AT16306">
        <v>6.7682059000000003E-2</v>
      </c>
      <c r="AU16306">
        <v>5.3945835999999997E-2</v>
      </c>
      <c r="AV16306">
        <v>4.1052363000000001E-2</v>
      </c>
      <c r="AW16306">
        <v>7.3849867999999999E-2</v>
      </c>
      <c r="AX16306">
        <v>7.6681349999999995E-2</v>
      </c>
      <c r="AY16306">
        <v>7.3915366999999996E-2</v>
      </c>
      <c r="AZ16306">
        <v>8.644222E-2</v>
      </c>
      <c r="BA16306">
        <v>8.6801164E-2</v>
      </c>
      <c r="BB16306">
        <v>8.7036438999999993E-2</v>
      </c>
      <c r="BC16306">
        <v>7.8270960000000001E-2</v>
      </c>
      <c r="BD16306">
        <v>4.9175362E-2</v>
      </c>
      <c r="BE16306">
        <v>5.9192621000000001E-2</v>
      </c>
      <c r="BF16306">
        <v>6.9255125000000001E-2</v>
      </c>
      <c r="BG16306">
        <v>7.6747708999999997E-2</v>
      </c>
      <c r="BH16306">
        <v>4.4201419999999998E-2</v>
      </c>
      <c r="BI16306">
        <v>4.4122994999999998E-2</v>
      </c>
      <c r="BJ16306">
        <v>5.9129278E-2</v>
      </c>
      <c r="BK16306">
        <v>6.1041636000000003E-2</v>
      </c>
      <c r="BL16306">
        <v>6.6814907000000007E-2</v>
      </c>
      <c r="BM16306">
        <v>7.3456884E-2</v>
      </c>
      <c r="BN16306">
        <v>7.4077114999999999E-2</v>
      </c>
      <c r="BO16306">
        <v>6.7872281000000007E-2</v>
      </c>
    </row>
    <row r="16307" spans="1:67" x14ac:dyDescent="0.25">
      <c r="A16307">
        <v>16306</v>
      </c>
      <c r="B16307" t="s">
        <v>684</v>
      </c>
      <c r="C16307" t="s">
        <v>685</v>
      </c>
      <c r="D16307" t="s">
        <v>686</v>
      </c>
      <c r="E16307" t="s">
        <v>137</v>
      </c>
      <c r="F16307" t="s">
        <v>138</v>
      </c>
      <c r="G16307" t="s">
        <v>139</v>
      </c>
      <c r="H16307" t="s">
        <v>140</v>
      </c>
      <c r="I16307" t="s">
        <v>137</v>
      </c>
      <c r="J16307" t="s">
        <v>141</v>
      </c>
      <c r="K16307" t="s">
        <v>21</v>
      </c>
      <c r="L16307" t="s">
        <v>9</v>
      </c>
      <c r="M16307" t="s">
        <v>142</v>
      </c>
      <c r="AH16307" s="1">
        <v>1.881869717448E-5</v>
      </c>
      <c r="AI16307" s="1">
        <v>2.106163417932E-5</v>
      </c>
      <c r="AJ16307" s="1">
        <v>1.577234800008E-5</v>
      </c>
      <c r="AK16307" s="1">
        <v>1.4907759146280001E-5</v>
      </c>
      <c r="AL16307" s="1">
        <v>1.6631318586959999E-5</v>
      </c>
      <c r="AM16307" s="1">
        <v>1.6079479925039999E-5</v>
      </c>
      <c r="AN16307" s="1">
        <v>2.05971907806E-5</v>
      </c>
      <c r="AO16307" s="1">
        <v>1.978731760404E-5</v>
      </c>
      <c r="AP16307" s="1">
        <v>2.0629651878359999E-5</v>
      </c>
      <c r="AQ16307" s="1">
        <v>1.5776093511360001E-5</v>
      </c>
      <c r="AR16307" s="1">
        <v>1.873629592632E-5</v>
      </c>
      <c r="AS16307" s="1">
        <v>1.873629592632E-5</v>
      </c>
      <c r="AT16307" s="1">
        <v>1.3152362859720001E-5</v>
      </c>
      <c r="AU16307" s="1">
        <v>1.048306182084E-5</v>
      </c>
      <c r="AV16307" s="1">
        <v>7.9775287200000003E-6</v>
      </c>
      <c r="AW16307" s="1">
        <v>1.435092646932E-5</v>
      </c>
      <c r="AX16307" s="1">
        <v>1.4901156144000001E-5</v>
      </c>
      <c r="AY16307" s="1">
        <v>1.436365476E-5</v>
      </c>
      <c r="AZ16307" s="1">
        <v>1.6797944015999999E-5</v>
      </c>
      <c r="BA16307" s="1">
        <v>1.6867696104E-5</v>
      </c>
      <c r="BB16307" s="1">
        <v>1.6913415960000001E-5</v>
      </c>
      <c r="BC16307" s="1">
        <v>1.5210058248E-5</v>
      </c>
      <c r="BD16307" s="1">
        <v>9.5560360560000008E-6</v>
      </c>
      <c r="BE16307" s="1">
        <v>1.1502646847999999E-5</v>
      </c>
      <c r="BF16307" s="1">
        <v>1.345804992E-5</v>
      </c>
      <c r="BG16307" s="1">
        <v>1.4914051488E-5</v>
      </c>
      <c r="BH16307" s="1">
        <v>8.5894714079999993E-6</v>
      </c>
      <c r="BI16307" s="1">
        <v>8.5742314560000006E-6</v>
      </c>
      <c r="BJ16307" s="1">
        <v>1.1490337655999999E-5</v>
      </c>
      <c r="BK16307" s="1">
        <v>1.1861958024E-5</v>
      </c>
      <c r="BL16307" s="1">
        <v>1.2983852952000001E-5</v>
      </c>
      <c r="BM16307" s="1">
        <v>1.4274559656000001E-5</v>
      </c>
      <c r="BN16307" s="1">
        <v>1.43890531406447E-5</v>
      </c>
      <c r="BO16307" s="1">
        <v>1.4619526749108501E-5</v>
      </c>
    </row>
    <row r="16308" spans="1:67" x14ac:dyDescent="0.25">
      <c r="A16308">
        <v>16307</v>
      </c>
      <c r="B16308" t="s">
        <v>684</v>
      </c>
      <c r="C16308" t="s">
        <v>685</v>
      </c>
      <c r="D16308" t="s">
        <v>686</v>
      </c>
      <c r="E16308" t="s">
        <v>137</v>
      </c>
      <c r="F16308" t="s">
        <v>138</v>
      </c>
      <c r="G16308" t="s">
        <v>139</v>
      </c>
      <c r="H16308" t="s">
        <v>140</v>
      </c>
      <c r="I16308" t="s">
        <v>137</v>
      </c>
      <c r="J16308" t="s">
        <v>141</v>
      </c>
      <c r="K16308" t="s">
        <v>21</v>
      </c>
      <c r="L16308" t="s">
        <v>10</v>
      </c>
      <c r="M16308" t="s">
        <v>142</v>
      </c>
      <c r="AH16308">
        <v>7.1242199999999999E-4</v>
      </c>
      <c r="AI16308">
        <v>7.97333E-4</v>
      </c>
      <c r="AJ16308">
        <v>5.9709599999999998E-4</v>
      </c>
      <c r="AK16308">
        <v>5.6436500000000005E-4</v>
      </c>
      <c r="AL16308">
        <v>6.2961400000000002E-4</v>
      </c>
      <c r="AM16308">
        <v>6.0872300000000003E-4</v>
      </c>
      <c r="AN16308">
        <v>7.7975099999999997E-4</v>
      </c>
      <c r="AO16308">
        <v>7.4909100000000001E-4</v>
      </c>
      <c r="AP16308">
        <v>7.8098000000000002E-4</v>
      </c>
      <c r="AQ16308">
        <v>5.9723800000000004E-4</v>
      </c>
      <c r="AR16308">
        <v>7.09303E-4</v>
      </c>
      <c r="AS16308">
        <v>7.09303E-4</v>
      </c>
      <c r="AT16308">
        <v>4.9791099999999997E-4</v>
      </c>
      <c r="AU16308">
        <v>3.96859E-4</v>
      </c>
      <c r="AV16308">
        <v>3.0200600000000001E-4</v>
      </c>
      <c r="AW16308">
        <v>5.4328500000000001E-4</v>
      </c>
      <c r="AX16308">
        <v>5.6411500000000002E-4</v>
      </c>
      <c r="AY16308">
        <v>5.4376700000000001E-4</v>
      </c>
      <c r="AZ16308">
        <v>6.3592200000000003E-4</v>
      </c>
      <c r="BA16308">
        <v>6.3856299999999998E-4</v>
      </c>
      <c r="BB16308">
        <v>6.4029400000000002E-4</v>
      </c>
      <c r="BC16308">
        <v>5.7580900000000004E-4</v>
      </c>
      <c r="BD16308">
        <v>3.6176399999999999E-4</v>
      </c>
      <c r="BE16308">
        <v>4.3545699999999999E-4</v>
      </c>
      <c r="BF16308">
        <v>5.0948300000000003E-4</v>
      </c>
      <c r="BG16308">
        <v>5.64603E-4</v>
      </c>
      <c r="BH16308">
        <v>3.25173E-4</v>
      </c>
      <c r="BI16308">
        <v>3.2459600000000002E-4</v>
      </c>
      <c r="BJ16308">
        <v>4.3499100000000002E-4</v>
      </c>
      <c r="BK16308">
        <v>4.4905999999999999E-4</v>
      </c>
      <c r="BL16308">
        <v>4.9153200000000004E-4</v>
      </c>
      <c r="BM16308">
        <v>5.4039400000000003E-4</v>
      </c>
      <c r="BN16308">
        <v>5.3512600000000003E-4</v>
      </c>
      <c r="BO16308">
        <v>5.2394699999999998E-4</v>
      </c>
    </row>
    <row r="16309" spans="1:67" x14ac:dyDescent="0.25">
      <c r="A16309">
        <v>16308</v>
      </c>
      <c r="B16309" t="s">
        <v>684</v>
      </c>
      <c r="C16309" t="s">
        <v>685</v>
      </c>
      <c r="D16309" t="s">
        <v>686</v>
      </c>
      <c r="E16309" t="s">
        <v>137</v>
      </c>
      <c r="F16309" t="s">
        <v>138</v>
      </c>
      <c r="G16309" t="s">
        <v>139</v>
      </c>
      <c r="H16309" t="s">
        <v>140</v>
      </c>
      <c r="I16309" t="s">
        <v>137</v>
      </c>
      <c r="J16309" t="s">
        <v>141</v>
      </c>
      <c r="K16309" t="s">
        <v>22</v>
      </c>
      <c r="L16309" t="s">
        <v>7</v>
      </c>
      <c r="M16309" t="s">
        <v>142</v>
      </c>
      <c r="N16309">
        <v>0.286403719</v>
      </c>
      <c r="O16309">
        <v>0.28441197200000001</v>
      </c>
      <c r="P16309">
        <v>0.34218271900000002</v>
      </c>
      <c r="Q16309">
        <v>0.454228835</v>
      </c>
      <c r="R16309">
        <v>0.22196187000000001</v>
      </c>
      <c r="S16309">
        <v>0.206463756</v>
      </c>
      <c r="T16309">
        <v>0.22784326999999999</v>
      </c>
      <c r="U16309">
        <v>0.21291990799999999</v>
      </c>
      <c r="V16309">
        <v>0.233466753</v>
      </c>
      <c r="W16309">
        <v>0.171611667</v>
      </c>
      <c r="X16309">
        <v>0.27911419199999998</v>
      </c>
      <c r="Y16309">
        <v>0.244906765</v>
      </c>
      <c r="Z16309">
        <v>0.27893468599999999</v>
      </c>
      <c r="AA16309">
        <v>0.18340382099999999</v>
      </c>
      <c r="AB16309">
        <v>0.38530722699999997</v>
      </c>
      <c r="AC16309">
        <v>0.38358479400000001</v>
      </c>
      <c r="AD16309">
        <v>0.41867428699999998</v>
      </c>
      <c r="AE16309">
        <v>0.39849886000000001</v>
      </c>
      <c r="AF16309">
        <v>0.40341090800000001</v>
      </c>
      <c r="AG16309">
        <v>0.29177108000000002</v>
      </c>
      <c r="AH16309">
        <v>5.6586147000000003E-2</v>
      </c>
      <c r="AI16309">
        <v>6.0494342999999999E-2</v>
      </c>
      <c r="AJ16309">
        <v>6.8145405000000006E-2</v>
      </c>
      <c r="AK16309">
        <v>8.4577739999999998E-2</v>
      </c>
      <c r="AL16309">
        <v>0.27947823199999999</v>
      </c>
      <c r="AM16309">
        <v>0.41738562200000001</v>
      </c>
      <c r="AN16309">
        <v>0.36742325399999998</v>
      </c>
      <c r="AO16309">
        <v>0.46979829000000001</v>
      </c>
      <c r="AP16309">
        <v>0.441168116</v>
      </c>
      <c r="AQ16309">
        <v>0.38449623700000002</v>
      </c>
      <c r="AR16309">
        <v>0.34633402699999999</v>
      </c>
      <c r="AS16309">
        <v>0.42826024499999998</v>
      </c>
      <c r="AT16309">
        <v>0.41885250699999999</v>
      </c>
      <c r="AU16309">
        <v>0.46718072300000002</v>
      </c>
      <c r="AV16309">
        <v>0.48242544199999998</v>
      </c>
      <c r="AW16309">
        <v>0.56322077000000004</v>
      </c>
      <c r="AX16309">
        <v>0.53556658999999995</v>
      </c>
      <c r="AY16309">
        <v>0.553990643</v>
      </c>
      <c r="AZ16309">
        <v>0.50398685099999996</v>
      </c>
      <c r="BA16309">
        <v>0.46892540599999999</v>
      </c>
      <c r="BB16309">
        <v>0.56569581099999999</v>
      </c>
      <c r="BC16309">
        <v>0.52281772199999998</v>
      </c>
      <c r="BD16309">
        <v>0.60705296900000005</v>
      </c>
      <c r="BE16309">
        <v>1.183615742</v>
      </c>
      <c r="BF16309">
        <v>1.015642258</v>
      </c>
      <c r="BG16309">
        <v>1.139333194</v>
      </c>
      <c r="BH16309">
        <v>1.0657410510000001</v>
      </c>
      <c r="BI16309">
        <v>1.144148631</v>
      </c>
      <c r="BJ16309">
        <v>1.0478429300000001</v>
      </c>
      <c r="BK16309">
        <v>1.1332226089999999</v>
      </c>
      <c r="BL16309">
        <v>1.0127692180000001</v>
      </c>
      <c r="BM16309">
        <v>0.94482080800000001</v>
      </c>
      <c r="BN16309">
        <v>1.4172312119999999</v>
      </c>
      <c r="BO16309">
        <v>1.297320488</v>
      </c>
    </row>
    <row r="16310" spans="1:67" x14ac:dyDescent="0.25">
      <c r="A16310">
        <v>16309</v>
      </c>
      <c r="B16310" t="s">
        <v>684</v>
      </c>
      <c r="C16310" t="s">
        <v>685</v>
      </c>
      <c r="D16310" t="s">
        <v>686</v>
      </c>
      <c r="E16310" t="s">
        <v>137</v>
      </c>
      <c r="F16310" t="s">
        <v>138</v>
      </c>
      <c r="G16310" t="s">
        <v>139</v>
      </c>
      <c r="H16310" t="s">
        <v>140</v>
      </c>
      <c r="I16310" t="s">
        <v>137</v>
      </c>
      <c r="J16310" t="s">
        <v>141</v>
      </c>
      <c r="K16310" t="s">
        <v>22</v>
      </c>
      <c r="L16310" t="s">
        <v>8</v>
      </c>
      <c r="M16310" t="s">
        <v>142</v>
      </c>
      <c r="N16310">
        <v>0.45777051200000002</v>
      </c>
      <c r="O16310">
        <v>0.447405357</v>
      </c>
      <c r="P16310">
        <v>0.51205748600000001</v>
      </c>
      <c r="Q16310">
        <v>0.61252558899999998</v>
      </c>
      <c r="R16310">
        <v>0.38431742600000002</v>
      </c>
      <c r="S16310">
        <v>0.366452956</v>
      </c>
      <c r="T16310">
        <v>0.37494777800000001</v>
      </c>
      <c r="U16310">
        <v>0.362674406</v>
      </c>
      <c r="V16310">
        <v>0.34692123800000002</v>
      </c>
      <c r="W16310">
        <v>0.28782581000000002</v>
      </c>
      <c r="X16310">
        <v>0.394542901</v>
      </c>
      <c r="Y16310">
        <v>0.36366755099999998</v>
      </c>
      <c r="Z16310">
        <v>0.39854319900000001</v>
      </c>
      <c r="AA16310">
        <v>0.30770053400000003</v>
      </c>
      <c r="AB16310">
        <v>0.51204000800000005</v>
      </c>
      <c r="AC16310">
        <v>0.52813792299999995</v>
      </c>
      <c r="AD16310">
        <v>0.56619921500000003</v>
      </c>
      <c r="AE16310">
        <v>0.55482525299999996</v>
      </c>
      <c r="AF16310">
        <v>0.55430703299999995</v>
      </c>
      <c r="AG16310">
        <v>0.45585851599999999</v>
      </c>
      <c r="AH16310">
        <v>0.21802497800000001</v>
      </c>
      <c r="AI16310">
        <v>0.21102138400000001</v>
      </c>
      <c r="AJ16310">
        <v>0.20599753800000001</v>
      </c>
      <c r="AK16310">
        <v>0.21994530100000001</v>
      </c>
      <c r="AL16310">
        <v>0.38787398000000001</v>
      </c>
      <c r="AM16310">
        <v>0.45385213000000002</v>
      </c>
      <c r="AN16310">
        <v>0.40203665399999999</v>
      </c>
      <c r="AO16310">
        <v>0.50452200400000002</v>
      </c>
      <c r="AP16310">
        <v>0.47968250099999998</v>
      </c>
      <c r="AQ16310">
        <v>0.42796964399999998</v>
      </c>
      <c r="AR16310">
        <v>0.39792672200000001</v>
      </c>
      <c r="AS16310">
        <v>0.48644828800000001</v>
      </c>
      <c r="AT16310">
        <v>0.48130466900000002</v>
      </c>
      <c r="AU16310">
        <v>0.53220854100000003</v>
      </c>
      <c r="AV16310">
        <v>0.55107347799999995</v>
      </c>
      <c r="AW16310">
        <v>0.63140157799999996</v>
      </c>
      <c r="AX16310">
        <v>0.60511349800000003</v>
      </c>
      <c r="AY16310">
        <v>0.62605258699999999</v>
      </c>
      <c r="AZ16310">
        <v>0.57944541100000002</v>
      </c>
      <c r="BA16310">
        <v>0.54317301399999995</v>
      </c>
      <c r="BB16310">
        <v>0.64439647099999997</v>
      </c>
      <c r="BC16310">
        <v>0.59979642300000002</v>
      </c>
      <c r="BD16310">
        <v>0.68497775400000005</v>
      </c>
      <c r="BE16310">
        <v>1.2613390440000001</v>
      </c>
      <c r="BF16310">
        <v>1.0913690890000001</v>
      </c>
      <c r="BG16310">
        <v>1.2189541660000001</v>
      </c>
      <c r="BH16310">
        <v>1.1453146519999999</v>
      </c>
      <c r="BI16310">
        <v>1.2258042810000001</v>
      </c>
      <c r="BJ16310">
        <v>1.130149372</v>
      </c>
      <c r="BK16310">
        <v>1.2150733490000001</v>
      </c>
      <c r="BL16310">
        <v>1.091857474</v>
      </c>
      <c r="BM16310">
        <v>1.025374971</v>
      </c>
      <c r="BN16310">
        <v>1.5034413230000001</v>
      </c>
      <c r="BO16310">
        <v>1.388365348</v>
      </c>
    </row>
    <row r="16311" spans="1:67" x14ac:dyDescent="0.25">
      <c r="A16311">
        <v>16310</v>
      </c>
      <c r="B16311" t="s">
        <v>684</v>
      </c>
      <c r="C16311" t="s">
        <v>685</v>
      </c>
      <c r="D16311" t="s">
        <v>686</v>
      </c>
      <c r="E16311" t="s">
        <v>137</v>
      </c>
      <c r="F16311" t="s">
        <v>138</v>
      </c>
      <c r="G16311" t="s">
        <v>139</v>
      </c>
      <c r="H16311" t="s">
        <v>140</v>
      </c>
      <c r="I16311" t="s">
        <v>137</v>
      </c>
      <c r="J16311" t="s">
        <v>141</v>
      </c>
      <c r="K16311" t="s">
        <v>22</v>
      </c>
      <c r="L16311" t="s">
        <v>9</v>
      </c>
      <c r="M16311" t="s">
        <v>142</v>
      </c>
      <c r="N16311">
        <v>0.17136679299999999</v>
      </c>
      <c r="O16311">
        <v>0.16299338499999999</v>
      </c>
      <c r="P16311">
        <v>0.16987476700000001</v>
      </c>
      <c r="Q16311">
        <v>0.15829675500000001</v>
      </c>
      <c r="R16311">
        <v>0.16235555600000001</v>
      </c>
      <c r="S16311">
        <v>0.1599892</v>
      </c>
      <c r="T16311">
        <v>0.14710450799999999</v>
      </c>
      <c r="U16311">
        <v>0.14975449699999999</v>
      </c>
      <c r="V16311">
        <v>0.11345448499999999</v>
      </c>
      <c r="W16311">
        <v>0.11621414300000001</v>
      </c>
      <c r="X16311">
        <v>0.11542871</v>
      </c>
      <c r="Y16311">
        <v>0.11876078700000001</v>
      </c>
      <c r="Z16311">
        <v>0.119608513</v>
      </c>
      <c r="AA16311">
        <v>0.124296712</v>
      </c>
      <c r="AB16311">
        <v>0.12673278099999999</v>
      </c>
      <c r="AC16311">
        <v>0.14455313</v>
      </c>
      <c r="AD16311">
        <v>0.147524928</v>
      </c>
      <c r="AE16311">
        <v>0.15632639300000001</v>
      </c>
      <c r="AF16311">
        <v>0.15089612499999999</v>
      </c>
      <c r="AG16311">
        <v>0.164087436</v>
      </c>
      <c r="AH16311">
        <v>0.15934907100000001</v>
      </c>
      <c r="AI16311">
        <v>0.14861585599999999</v>
      </c>
      <c r="AJ16311">
        <v>0.135604053</v>
      </c>
      <c r="AK16311">
        <v>0.13321248099999999</v>
      </c>
      <c r="AL16311">
        <v>0.105706591</v>
      </c>
      <c r="AM16311">
        <v>3.3901788000000002E-2</v>
      </c>
      <c r="AN16311">
        <v>3.2269725999999999E-2</v>
      </c>
      <c r="AO16311">
        <v>3.2263989999999999E-2</v>
      </c>
      <c r="AP16311">
        <v>3.5806876000000001E-2</v>
      </c>
      <c r="AQ16311">
        <v>4.0894152000000003E-2</v>
      </c>
      <c r="AR16311">
        <v>4.9274737999999998E-2</v>
      </c>
      <c r="AS16311">
        <v>5.5706608999999997E-2</v>
      </c>
      <c r="AT16311">
        <v>6.0108255999999999E-2</v>
      </c>
      <c r="AU16311">
        <v>6.2501469000000004E-2</v>
      </c>
      <c r="AV16311">
        <v>6.6104056999999994E-2</v>
      </c>
      <c r="AW16311">
        <v>6.5566973000000001E-2</v>
      </c>
      <c r="AX16311">
        <v>6.6913120000000006E-2</v>
      </c>
      <c r="AY16311">
        <v>6.9567826999999999E-2</v>
      </c>
      <c r="AZ16311">
        <v>7.3024301E-2</v>
      </c>
      <c r="BA16311">
        <v>7.2152548999999996E-2</v>
      </c>
      <c r="BB16311">
        <v>7.6445977999999998E-2</v>
      </c>
      <c r="BC16311">
        <v>7.4899603999999995E-2</v>
      </c>
      <c r="BD16311">
        <v>7.5706018E-2</v>
      </c>
      <c r="BE16311">
        <v>7.5340921000000005E-2</v>
      </c>
      <c r="BF16311">
        <v>7.3573909000000007E-2</v>
      </c>
      <c r="BG16311">
        <v>7.6849507999999997E-2</v>
      </c>
      <c r="BH16311">
        <v>7.6832207999999999E-2</v>
      </c>
      <c r="BI16311">
        <v>7.8825065E-2</v>
      </c>
      <c r="BJ16311">
        <v>7.9805675000000006E-2</v>
      </c>
      <c r="BK16311">
        <v>7.9632221000000003E-2</v>
      </c>
      <c r="BL16311">
        <v>7.6928459000000005E-2</v>
      </c>
      <c r="BM16311">
        <v>7.8644250999999998E-2</v>
      </c>
      <c r="BN16311">
        <v>8.4529387999999997E-2</v>
      </c>
      <c r="BO16311">
        <v>8.9364136999999996E-2</v>
      </c>
    </row>
    <row r="16312" spans="1:67" x14ac:dyDescent="0.25">
      <c r="A16312">
        <v>16311</v>
      </c>
      <c r="B16312" t="s">
        <v>684</v>
      </c>
      <c r="C16312" t="s">
        <v>685</v>
      </c>
      <c r="D16312" t="s">
        <v>686</v>
      </c>
      <c r="E16312" t="s">
        <v>137</v>
      </c>
      <c r="F16312" t="s">
        <v>138</v>
      </c>
      <c r="G16312" t="s">
        <v>139</v>
      </c>
      <c r="H16312" t="s">
        <v>140</v>
      </c>
      <c r="I16312" t="s">
        <v>137</v>
      </c>
      <c r="J16312" t="s">
        <v>141</v>
      </c>
      <c r="K16312" t="s">
        <v>22</v>
      </c>
      <c r="L16312" t="s">
        <v>10</v>
      </c>
      <c r="M16312" t="s">
        <v>142</v>
      </c>
      <c r="AH16312">
        <v>2.08976E-3</v>
      </c>
      <c r="AI16312">
        <v>1.9111849999999999E-3</v>
      </c>
      <c r="AJ16312">
        <v>2.24808E-3</v>
      </c>
      <c r="AK16312">
        <v>2.1550800000000002E-3</v>
      </c>
      <c r="AL16312">
        <v>2.6891570000000002E-3</v>
      </c>
      <c r="AM16312">
        <v>2.5647199999999999E-3</v>
      </c>
      <c r="AN16312">
        <v>2.343674E-3</v>
      </c>
      <c r="AO16312">
        <v>2.4597239999999999E-3</v>
      </c>
      <c r="AP16312">
        <v>2.7075089999999999E-3</v>
      </c>
      <c r="AQ16312">
        <v>2.5792559999999998E-3</v>
      </c>
      <c r="AR16312">
        <v>2.3179580000000002E-3</v>
      </c>
      <c r="AS16312">
        <v>2.4814350000000002E-3</v>
      </c>
      <c r="AT16312">
        <v>2.3439060000000002E-3</v>
      </c>
      <c r="AU16312">
        <v>2.5263479999999999E-3</v>
      </c>
      <c r="AV16312">
        <v>2.543979E-3</v>
      </c>
      <c r="AW16312">
        <v>2.6138350000000001E-3</v>
      </c>
      <c r="AX16312">
        <v>2.6337880000000002E-3</v>
      </c>
      <c r="AY16312">
        <v>2.494118E-3</v>
      </c>
      <c r="AZ16312">
        <v>2.4342589999999998E-3</v>
      </c>
      <c r="BA16312">
        <v>2.0950589999999998E-3</v>
      </c>
      <c r="BB16312">
        <v>2.254682E-3</v>
      </c>
      <c r="BC16312">
        <v>2.0790959999999999E-3</v>
      </c>
      <c r="BD16312">
        <v>2.218767E-3</v>
      </c>
      <c r="BE16312">
        <v>2.3823809999999998E-3</v>
      </c>
      <c r="BF16312">
        <v>2.1529219999999998E-3</v>
      </c>
      <c r="BG16312">
        <v>2.771464E-3</v>
      </c>
      <c r="BH16312">
        <v>2.741393E-3</v>
      </c>
      <c r="BI16312">
        <v>2.830585E-3</v>
      </c>
      <c r="BJ16312">
        <v>2.5007670000000001E-3</v>
      </c>
      <c r="BK16312">
        <v>2.218519E-3</v>
      </c>
      <c r="BL16312">
        <v>2.1597980000000001E-3</v>
      </c>
      <c r="BM16312">
        <v>1.9099130000000001E-3</v>
      </c>
      <c r="BN16312">
        <v>1.6807230000000001E-3</v>
      </c>
      <c r="BO16312">
        <v>1.6807230000000001E-3</v>
      </c>
    </row>
    <row r="16313" spans="1:67" x14ac:dyDescent="0.25">
      <c r="A16313">
        <v>16312</v>
      </c>
      <c r="B16313" t="s">
        <v>684</v>
      </c>
      <c r="C16313" t="s">
        <v>685</v>
      </c>
      <c r="D16313" t="s">
        <v>686</v>
      </c>
      <c r="E16313" t="s">
        <v>137</v>
      </c>
      <c r="F16313" t="s">
        <v>138</v>
      </c>
      <c r="G16313" t="s">
        <v>139</v>
      </c>
      <c r="H16313" t="s">
        <v>140</v>
      </c>
      <c r="I16313" t="s">
        <v>137</v>
      </c>
      <c r="J16313" t="s">
        <v>141</v>
      </c>
      <c r="K16313" t="s">
        <v>24</v>
      </c>
      <c r="L16313" t="s">
        <v>7</v>
      </c>
      <c r="M16313" t="s">
        <v>142</v>
      </c>
      <c r="N16313">
        <v>2.5826714179999999</v>
      </c>
      <c r="O16313">
        <v>2.7453292820000001</v>
      </c>
      <c r="P16313">
        <v>2.923829902</v>
      </c>
      <c r="Q16313">
        <v>3.3232360010000002</v>
      </c>
      <c r="R16313">
        <v>3.3522934329999998</v>
      </c>
      <c r="S16313">
        <v>3.3525425759999998</v>
      </c>
      <c r="T16313">
        <v>3.3456152810000002</v>
      </c>
      <c r="U16313">
        <v>3.7189826959999999</v>
      </c>
      <c r="V16313">
        <v>3.5930274180000001</v>
      </c>
      <c r="W16313">
        <v>4.2795303020000004</v>
      </c>
      <c r="X16313">
        <v>3.999198271</v>
      </c>
      <c r="Y16313">
        <v>4.6021394689999999</v>
      </c>
      <c r="Z16313">
        <v>5.9485032320000002</v>
      </c>
      <c r="AA16313">
        <v>4.4009527159999999</v>
      </c>
      <c r="AB16313">
        <v>4.5378824150000003</v>
      </c>
      <c r="AC16313">
        <v>4.209751894</v>
      </c>
      <c r="AD16313">
        <v>4.9509037300000003</v>
      </c>
      <c r="AE16313">
        <v>4.5662957000000004</v>
      </c>
      <c r="AF16313">
        <v>4.5130329140000001</v>
      </c>
      <c r="AG16313">
        <v>4.8214264980000001</v>
      </c>
      <c r="AH16313">
        <v>5.7690002790000001</v>
      </c>
      <c r="AI16313">
        <v>5.6420925510000002</v>
      </c>
      <c r="AJ16313">
        <v>5.3042611409999996</v>
      </c>
      <c r="AK16313">
        <v>5.288502437</v>
      </c>
      <c r="AL16313">
        <v>5.3584954060000003</v>
      </c>
      <c r="AM16313">
        <v>6.0374449490000002</v>
      </c>
      <c r="AN16313">
        <v>6.1125774970000002</v>
      </c>
      <c r="AO16313">
        <v>6.4209392940000001</v>
      </c>
      <c r="AP16313">
        <v>6.4469611139999996</v>
      </c>
      <c r="AQ16313">
        <v>6.8357125520000004</v>
      </c>
      <c r="AR16313">
        <v>7.0074833669999999</v>
      </c>
      <c r="AS16313">
        <v>6.2293030260000002</v>
      </c>
      <c r="AT16313">
        <v>6.3467734260000004</v>
      </c>
      <c r="AU16313">
        <v>6.3109356849999996</v>
      </c>
      <c r="AV16313">
        <v>6.8580811319999997</v>
      </c>
      <c r="AW16313">
        <v>6.7843366789999999</v>
      </c>
      <c r="AX16313">
        <v>6.3385353960000002</v>
      </c>
      <c r="AY16313">
        <v>6.9178686220000003</v>
      </c>
      <c r="AZ16313">
        <v>6.5162544670000004</v>
      </c>
      <c r="BA16313">
        <v>4.7354342640000002</v>
      </c>
      <c r="BB16313">
        <v>5.008741401</v>
      </c>
      <c r="BC16313">
        <v>4.4784766290000002</v>
      </c>
      <c r="BD16313">
        <v>4.0734506030000004</v>
      </c>
      <c r="BE16313">
        <v>4.3974540490000003</v>
      </c>
      <c r="BF16313">
        <v>4.7475675810000002</v>
      </c>
      <c r="BG16313">
        <v>4.6762925749999997</v>
      </c>
      <c r="BH16313">
        <v>4.0004513749999999</v>
      </c>
      <c r="BI16313">
        <v>4.2356763910000002</v>
      </c>
      <c r="BJ16313">
        <v>3.77668172</v>
      </c>
      <c r="BK16313">
        <v>3.9902195150000002</v>
      </c>
      <c r="BL16313">
        <v>3.9934400120000002</v>
      </c>
      <c r="BM16313">
        <v>3.8316432759999999</v>
      </c>
      <c r="BN16313">
        <v>3.795706816</v>
      </c>
      <c r="BO16313">
        <v>3.659083898</v>
      </c>
    </row>
    <row r="16314" spans="1:67" x14ac:dyDescent="0.25">
      <c r="A16314">
        <v>16313</v>
      </c>
      <c r="B16314" t="s">
        <v>684</v>
      </c>
      <c r="C16314" t="s">
        <v>685</v>
      </c>
      <c r="D16314" t="s">
        <v>686</v>
      </c>
      <c r="E16314" t="s">
        <v>137</v>
      </c>
      <c r="F16314" t="s">
        <v>138</v>
      </c>
      <c r="G16314" t="s">
        <v>139</v>
      </c>
      <c r="H16314" t="s">
        <v>140</v>
      </c>
      <c r="I16314" t="s">
        <v>137</v>
      </c>
      <c r="J16314" t="s">
        <v>141</v>
      </c>
      <c r="K16314" t="s">
        <v>24</v>
      </c>
      <c r="L16314" t="s">
        <v>25</v>
      </c>
      <c r="M16314" t="s">
        <v>142</v>
      </c>
      <c r="N16314">
        <v>5.851312E-3</v>
      </c>
      <c r="O16314">
        <v>5.851312E-3</v>
      </c>
      <c r="P16314">
        <v>5.851312E-3</v>
      </c>
      <c r="Q16314">
        <v>5.851312E-3</v>
      </c>
      <c r="R16314">
        <v>5.851312E-3</v>
      </c>
      <c r="S16314">
        <v>1.5024051E-2</v>
      </c>
      <c r="T16314">
        <v>2.0553249999999999E-2</v>
      </c>
      <c r="U16314">
        <v>2.5364877000000001E-2</v>
      </c>
      <c r="V16314">
        <v>3.1893342999999998E-2</v>
      </c>
      <c r="W16314">
        <v>4.1074144999999999E-2</v>
      </c>
      <c r="X16314">
        <v>4.3971071E-2</v>
      </c>
      <c r="Y16314">
        <v>4.8066955000000001E-2</v>
      </c>
      <c r="Z16314">
        <v>4.8663404E-2</v>
      </c>
      <c r="AA16314">
        <v>4.9144819999999999E-2</v>
      </c>
      <c r="AB16314">
        <v>4.2699401999999997E-2</v>
      </c>
      <c r="AC16314">
        <v>4.9383672000000003E-2</v>
      </c>
      <c r="AD16314">
        <v>7.6869952000000005E-2</v>
      </c>
      <c r="AE16314">
        <v>8.8067291000000006E-2</v>
      </c>
      <c r="AF16314">
        <v>9.7015566999999997E-2</v>
      </c>
      <c r="AG16314">
        <v>0.108929559</v>
      </c>
      <c r="AM16314">
        <v>6.8550908999999993E-2</v>
      </c>
      <c r="AN16314">
        <v>9.4300454000000006E-2</v>
      </c>
      <c r="AO16314">
        <v>0.153836955</v>
      </c>
      <c r="AP16314">
        <v>0.21717584400000001</v>
      </c>
      <c r="AQ16314">
        <v>0.29833521400000002</v>
      </c>
      <c r="AR16314">
        <v>0.378176501</v>
      </c>
      <c r="AS16314">
        <v>0.48220915199999997</v>
      </c>
      <c r="AT16314">
        <v>0.60957739899999996</v>
      </c>
      <c r="AU16314">
        <v>0.74447944300000002</v>
      </c>
      <c r="AV16314">
        <v>0.85935794300000001</v>
      </c>
      <c r="AW16314">
        <v>1.015432696</v>
      </c>
      <c r="AX16314">
        <v>1.1823998609999999</v>
      </c>
      <c r="AY16314">
        <v>1.4040854039999999</v>
      </c>
      <c r="AZ16314">
        <v>1.642081256</v>
      </c>
      <c r="BA16314">
        <v>1.828007999</v>
      </c>
      <c r="BB16314">
        <v>1.960120386</v>
      </c>
      <c r="BC16314">
        <v>2.1066846180000001</v>
      </c>
      <c r="BD16314">
        <v>2.238635972</v>
      </c>
      <c r="BE16314">
        <v>2.3824744660000001</v>
      </c>
      <c r="BF16314">
        <v>2.4992805389999999</v>
      </c>
      <c r="BG16314">
        <v>2.6315258639999999</v>
      </c>
      <c r="BH16314">
        <v>2.7615798709999999</v>
      </c>
      <c r="BI16314">
        <v>2.938517789</v>
      </c>
      <c r="BJ16314">
        <v>3.0501755529999999</v>
      </c>
      <c r="BK16314">
        <v>3.1760565380000001</v>
      </c>
      <c r="BL16314">
        <v>3.1337038650000002</v>
      </c>
      <c r="BM16314">
        <v>3.209731605</v>
      </c>
      <c r="BN16314">
        <v>3.251742326</v>
      </c>
      <c r="BO16314">
        <v>3.2669633939999998</v>
      </c>
    </row>
    <row r="16315" spans="1:67" x14ac:dyDescent="0.25">
      <c r="A16315">
        <v>16314</v>
      </c>
      <c r="B16315" t="s">
        <v>684</v>
      </c>
      <c r="C16315" t="s">
        <v>685</v>
      </c>
      <c r="D16315" t="s">
        <v>686</v>
      </c>
      <c r="E16315" t="s">
        <v>137</v>
      </c>
      <c r="F16315" t="s">
        <v>138</v>
      </c>
      <c r="G16315" t="s">
        <v>139</v>
      </c>
      <c r="H16315" t="s">
        <v>140</v>
      </c>
      <c r="I16315" t="s">
        <v>137</v>
      </c>
      <c r="J16315" t="s">
        <v>141</v>
      </c>
      <c r="K16315" t="s">
        <v>24</v>
      </c>
      <c r="L16315" t="s">
        <v>8</v>
      </c>
      <c r="M16315" t="s">
        <v>142</v>
      </c>
      <c r="N16315">
        <v>3.7714299229999999</v>
      </c>
      <c r="O16315">
        <v>3.8178560560000001</v>
      </c>
      <c r="P16315">
        <v>4.18884949</v>
      </c>
      <c r="Q16315">
        <v>4.654071686</v>
      </c>
      <c r="R16315">
        <v>4.5418592450000004</v>
      </c>
      <c r="S16315">
        <v>4.3709388840000001</v>
      </c>
      <c r="T16315">
        <v>4.5359531789999998</v>
      </c>
      <c r="U16315">
        <v>5.0588884360000002</v>
      </c>
      <c r="V16315">
        <v>5.4502861210000004</v>
      </c>
      <c r="W16315">
        <v>6.1180349459999999</v>
      </c>
      <c r="X16315">
        <v>5.0466980719999999</v>
      </c>
      <c r="Y16315">
        <v>5.5280071230000001</v>
      </c>
      <c r="Z16315">
        <v>6.9546496940000004</v>
      </c>
      <c r="AA16315">
        <v>5.4590543340000002</v>
      </c>
      <c r="AB16315">
        <v>5.3377981050000001</v>
      </c>
      <c r="AC16315">
        <v>4.9943150909999998</v>
      </c>
      <c r="AD16315">
        <v>5.8657836059999999</v>
      </c>
      <c r="AE16315">
        <v>5.3626197050000002</v>
      </c>
      <c r="AF16315">
        <v>5.066658683</v>
      </c>
      <c r="AG16315">
        <v>5.4613911890000004</v>
      </c>
      <c r="AH16315">
        <v>6.3323748850000001</v>
      </c>
      <c r="AI16315">
        <v>6.1656637339999998</v>
      </c>
      <c r="AJ16315">
        <v>5.8186229020000004</v>
      </c>
      <c r="AK16315">
        <v>5.709343305</v>
      </c>
      <c r="AL16315">
        <v>5.7227848879999996</v>
      </c>
      <c r="AM16315">
        <v>6.6015277320000001</v>
      </c>
      <c r="AN16315">
        <v>6.7119149900000004</v>
      </c>
      <c r="AO16315">
        <v>7.1085754379999999</v>
      </c>
      <c r="AP16315">
        <v>7.24939862</v>
      </c>
      <c r="AQ16315">
        <v>7.6834735240000001</v>
      </c>
      <c r="AR16315">
        <v>7.9715416469999996</v>
      </c>
      <c r="AS16315">
        <v>7.253217738</v>
      </c>
      <c r="AT16315">
        <v>7.501045467</v>
      </c>
      <c r="AU16315">
        <v>7.6245614890000004</v>
      </c>
      <c r="AV16315">
        <v>8.3408128319999992</v>
      </c>
      <c r="AW16315">
        <v>8.3781918750000006</v>
      </c>
      <c r="AX16315">
        <v>8.0825165079999994</v>
      </c>
      <c r="AY16315">
        <v>8.9129652630000002</v>
      </c>
      <c r="AZ16315">
        <v>8.6946428559999998</v>
      </c>
      <c r="BA16315">
        <v>6.9585060209999998</v>
      </c>
      <c r="BB16315">
        <v>7.3923217870000002</v>
      </c>
      <c r="BC16315">
        <v>6.7318866220000002</v>
      </c>
      <c r="BD16315">
        <v>6.4227892320000004</v>
      </c>
      <c r="BE16315">
        <v>6.8853498399999999</v>
      </c>
      <c r="BF16315">
        <v>7.3616268309999997</v>
      </c>
      <c r="BG16315">
        <v>7.4124157510000002</v>
      </c>
      <c r="BH16315">
        <v>6.8487439610000003</v>
      </c>
      <c r="BI16315">
        <v>7.2727298119999997</v>
      </c>
      <c r="BJ16315">
        <v>6.9143905950000004</v>
      </c>
      <c r="BK16315">
        <v>7.27111792</v>
      </c>
      <c r="BL16315">
        <v>7.2130206479999996</v>
      </c>
      <c r="BM16315">
        <v>7.1321038569999997</v>
      </c>
      <c r="BN16315">
        <v>7.1352655949999999</v>
      </c>
      <c r="BO16315">
        <v>7.0021443039999998</v>
      </c>
    </row>
    <row r="16316" spans="1:67" x14ac:dyDescent="0.25">
      <c r="A16316">
        <v>16315</v>
      </c>
      <c r="B16316" t="s">
        <v>684</v>
      </c>
      <c r="C16316" t="s">
        <v>685</v>
      </c>
      <c r="D16316" t="s">
        <v>686</v>
      </c>
      <c r="E16316" t="s">
        <v>137</v>
      </c>
      <c r="F16316" t="s">
        <v>138</v>
      </c>
      <c r="G16316" t="s">
        <v>139</v>
      </c>
      <c r="H16316" t="s">
        <v>140</v>
      </c>
      <c r="I16316" t="s">
        <v>137</v>
      </c>
      <c r="J16316" t="s">
        <v>141</v>
      </c>
      <c r="K16316" t="s">
        <v>24</v>
      </c>
      <c r="L16316" t="s">
        <v>9</v>
      </c>
      <c r="M16316" t="s">
        <v>142</v>
      </c>
      <c r="N16316">
        <v>9.6173979999999992E-3</v>
      </c>
      <c r="O16316">
        <v>8.7957399999999998E-3</v>
      </c>
      <c r="P16316">
        <v>9.2338709999999994E-3</v>
      </c>
      <c r="Q16316">
        <v>8.6278559999999997E-3</v>
      </c>
      <c r="R16316">
        <v>7.2630919999999996E-3</v>
      </c>
      <c r="S16316">
        <v>7.1041710000000003E-3</v>
      </c>
      <c r="T16316">
        <v>6.2605839999999996E-3</v>
      </c>
      <c r="U16316">
        <v>5.2256899999999998E-3</v>
      </c>
      <c r="V16316">
        <v>4.4477509999999998E-3</v>
      </c>
      <c r="W16316">
        <v>5.354129E-3</v>
      </c>
      <c r="X16316">
        <v>4.2959139999999996E-3</v>
      </c>
      <c r="Y16316">
        <v>4.6240309999999998E-3</v>
      </c>
      <c r="Z16316">
        <v>1.1541170999999999E-2</v>
      </c>
      <c r="AA16316">
        <v>2.7535979999999999E-3</v>
      </c>
      <c r="AB16316">
        <v>5.812111E-3</v>
      </c>
      <c r="AC16316">
        <v>4.8858929999999997E-3</v>
      </c>
      <c r="AD16316">
        <v>8.6678439999999992E-3</v>
      </c>
      <c r="AE16316">
        <v>5.0565469999999998E-3</v>
      </c>
      <c r="AF16316">
        <v>2.6812060000000002E-3</v>
      </c>
      <c r="AG16316">
        <v>4.296874E-3</v>
      </c>
      <c r="AH16316">
        <v>2.9261236999999999E-2</v>
      </c>
      <c r="AI16316">
        <v>2.1621258000000001E-2</v>
      </c>
      <c r="AJ16316">
        <v>2.4522085999999998E-2</v>
      </c>
      <c r="AK16316">
        <v>2.3870055000000001E-2</v>
      </c>
      <c r="AL16316">
        <v>2.5416845E-2</v>
      </c>
      <c r="AM16316">
        <v>2.4723251000000002E-2</v>
      </c>
      <c r="AN16316">
        <v>2.0995568999999999E-2</v>
      </c>
      <c r="AO16316">
        <v>2.9208246E-2</v>
      </c>
      <c r="AP16316">
        <v>2.7940448999999999E-2</v>
      </c>
      <c r="AQ16316">
        <v>2.7650443E-2</v>
      </c>
      <c r="AR16316">
        <v>2.8790308000000001E-2</v>
      </c>
      <c r="AS16316">
        <v>2.0510770000000001E-2</v>
      </c>
      <c r="AT16316">
        <v>2.2640828000000002E-2</v>
      </c>
      <c r="AU16316">
        <v>2.6062327E-2</v>
      </c>
      <c r="AV16316">
        <v>3.1447549999999998E-2</v>
      </c>
      <c r="AW16316">
        <v>3.0007410000000002E-2</v>
      </c>
      <c r="AX16316">
        <v>2.5630285999999999E-2</v>
      </c>
      <c r="AY16316">
        <v>3.2279163E-2</v>
      </c>
      <c r="AZ16316">
        <v>2.3363701000000001E-2</v>
      </c>
      <c r="BA16316">
        <v>1.8015567E-2</v>
      </c>
      <c r="BB16316">
        <v>2.7406703000000001E-2</v>
      </c>
      <c r="BC16316">
        <v>2.558473E-2</v>
      </c>
      <c r="BD16316">
        <v>1.5799409E-2</v>
      </c>
      <c r="BE16316">
        <v>2.2707208999999999E-2</v>
      </c>
      <c r="BF16316">
        <v>2.8017307000000002E-2</v>
      </c>
      <c r="BG16316">
        <v>2.9793638000000001E-2</v>
      </c>
      <c r="BH16316">
        <v>3.0144251E-2</v>
      </c>
      <c r="BI16316">
        <v>3.0564744000000001E-2</v>
      </c>
      <c r="BJ16316">
        <v>1.8177516000000001E-2</v>
      </c>
      <c r="BK16316">
        <v>3.0332063999999999E-2</v>
      </c>
      <c r="BL16316">
        <v>2.9550528E-2</v>
      </c>
      <c r="BM16316">
        <v>3.0209256E-2</v>
      </c>
      <c r="BN16316">
        <v>2.8949052999999999E-2</v>
      </c>
      <c r="BO16316">
        <v>2.3637401999999998E-2</v>
      </c>
    </row>
    <row r="16317" spans="1:67" x14ac:dyDescent="0.25">
      <c r="A16317">
        <v>16316</v>
      </c>
      <c r="B16317" t="s">
        <v>684</v>
      </c>
      <c r="C16317" t="s">
        <v>685</v>
      </c>
      <c r="D16317" t="s">
        <v>686</v>
      </c>
      <c r="E16317" t="s">
        <v>137</v>
      </c>
      <c r="F16317" t="s">
        <v>138</v>
      </c>
      <c r="G16317" t="s">
        <v>139</v>
      </c>
      <c r="H16317" t="s">
        <v>140</v>
      </c>
      <c r="I16317" t="s">
        <v>137</v>
      </c>
      <c r="J16317" t="s">
        <v>141</v>
      </c>
      <c r="K16317" t="s">
        <v>24</v>
      </c>
      <c r="L16317" t="s">
        <v>10</v>
      </c>
      <c r="M16317" t="s">
        <v>142</v>
      </c>
      <c r="N16317">
        <v>1.1732897950000001</v>
      </c>
      <c r="O16317">
        <v>1.057879722</v>
      </c>
      <c r="P16317">
        <v>1.2499344059999999</v>
      </c>
      <c r="Q16317">
        <v>1.3163565159999999</v>
      </c>
      <c r="R16317">
        <v>1.1764514079999999</v>
      </c>
      <c r="S16317">
        <v>0.99626808600000005</v>
      </c>
      <c r="T16317">
        <v>1.163524064</v>
      </c>
      <c r="U16317">
        <v>1.3093151730000001</v>
      </c>
      <c r="V16317">
        <v>1.8209176090000001</v>
      </c>
      <c r="W16317">
        <v>1.79207637</v>
      </c>
      <c r="X16317">
        <v>0.99923281600000002</v>
      </c>
      <c r="Y16317">
        <v>0.87317666800000004</v>
      </c>
      <c r="Z16317">
        <v>0.94594188599999995</v>
      </c>
      <c r="AA16317">
        <v>1.0062032000000001</v>
      </c>
      <c r="AB16317">
        <v>0.75140417699999995</v>
      </c>
      <c r="AC16317">
        <v>0.73029363300000005</v>
      </c>
      <c r="AD16317">
        <v>0.82934207900000001</v>
      </c>
      <c r="AE16317">
        <v>0.70320016699999999</v>
      </c>
      <c r="AF16317">
        <v>0.453928997</v>
      </c>
      <c r="AG16317">
        <v>0.52673825699999999</v>
      </c>
      <c r="AH16317">
        <v>0.53411336899999995</v>
      </c>
      <c r="AI16317">
        <v>0.50194992500000002</v>
      </c>
      <c r="AJ16317">
        <v>0.48983967499999997</v>
      </c>
      <c r="AK16317">
        <v>0.39697081200000001</v>
      </c>
      <c r="AL16317">
        <v>0.33887263699999998</v>
      </c>
      <c r="AM16317">
        <v>0.47080862200000001</v>
      </c>
      <c r="AN16317">
        <v>0.484041469</v>
      </c>
      <c r="AO16317">
        <v>0.50459094400000004</v>
      </c>
      <c r="AP16317">
        <v>0.55732121400000001</v>
      </c>
      <c r="AQ16317">
        <v>0.52177531600000004</v>
      </c>
      <c r="AR16317">
        <v>0.55709147199999998</v>
      </c>
      <c r="AS16317">
        <v>0.52119479099999999</v>
      </c>
      <c r="AT16317">
        <v>0.52205381299999998</v>
      </c>
      <c r="AU16317">
        <v>0.54308403400000005</v>
      </c>
      <c r="AV16317">
        <v>0.59192620600000001</v>
      </c>
      <c r="AW16317">
        <v>0.54841509099999997</v>
      </c>
      <c r="AX16317">
        <v>0.53595096399999997</v>
      </c>
      <c r="AY16317">
        <v>0.55873207300000005</v>
      </c>
      <c r="AZ16317">
        <v>0.51294343200000003</v>
      </c>
      <c r="BA16317">
        <v>0.377048192</v>
      </c>
      <c r="BB16317">
        <v>0.39605329700000003</v>
      </c>
      <c r="BC16317">
        <v>0.12114064500000001</v>
      </c>
      <c r="BD16317">
        <v>9.4903247999999996E-2</v>
      </c>
      <c r="BE16317">
        <v>8.2714117000000004E-2</v>
      </c>
      <c r="BF16317">
        <v>8.6761403000000001E-2</v>
      </c>
      <c r="BG16317">
        <v>7.4803674000000001E-2</v>
      </c>
      <c r="BH16317">
        <v>5.6568463999999999E-2</v>
      </c>
      <c r="BI16317">
        <v>6.7970887999999993E-2</v>
      </c>
      <c r="BJ16317">
        <v>6.9355805000000006E-2</v>
      </c>
      <c r="BK16317">
        <v>7.4509802999999999E-2</v>
      </c>
      <c r="BL16317">
        <v>5.6326242999999998E-2</v>
      </c>
      <c r="BM16317">
        <v>6.0519719999999999E-2</v>
      </c>
      <c r="BN16317">
        <v>5.88674E-2</v>
      </c>
      <c r="BO16317">
        <v>5.2459608999999997E-2</v>
      </c>
    </row>
    <row r="16318" spans="1:67" x14ac:dyDescent="0.25">
      <c r="A16318">
        <v>16317</v>
      </c>
      <c r="B16318" t="s">
        <v>684</v>
      </c>
      <c r="C16318" t="s">
        <v>685</v>
      </c>
      <c r="D16318" t="s">
        <v>686</v>
      </c>
      <c r="E16318" t="s">
        <v>137</v>
      </c>
      <c r="F16318" t="s">
        <v>138</v>
      </c>
      <c r="G16318" t="s">
        <v>139</v>
      </c>
      <c r="H16318" t="s">
        <v>140</v>
      </c>
      <c r="I16318" t="s">
        <v>137</v>
      </c>
      <c r="J16318" t="s">
        <v>141</v>
      </c>
      <c r="K16318" t="s">
        <v>26</v>
      </c>
      <c r="L16318" t="s">
        <v>7</v>
      </c>
      <c r="M16318" t="s">
        <v>142</v>
      </c>
      <c r="N16318">
        <v>1.5823613219999999</v>
      </c>
      <c r="O16318">
        <v>1.659137144</v>
      </c>
      <c r="P16318">
        <v>1.8353250780000001</v>
      </c>
      <c r="Q16318">
        <v>2.1638574209999999</v>
      </c>
      <c r="R16318">
        <v>2.193407026</v>
      </c>
      <c r="S16318">
        <v>2.215415868</v>
      </c>
      <c r="T16318">
        <v>2.3393961569999999</v>
      </c>
      <c r="U16318">
        <v>2.6765591</v>
      </c>
      <c r="V16318">
        <v>2.4205684609999998</v>
      </c>
      <c r="W16318">
        <v>3.1200451579999999</v>
      </c>
      <c r="X16318">
        <v>3.376883206</v>
      </c>
      <c r="Y16318">
        <v>3.4875641150000001</v>
      </c>
      <c r="Z16318">
        <v>3.447500352</v>
      </c>
      <c r="AA16318">
        <v>3.4382939509999999</v>
      </c>
      <c r="AB16318">
        <v>3.13521011</v>
      </c>
      <c r="AC16318">
        <v>3.01605531</v>
      </c>
      <c r="AD16318">
        <v>3.0800011949999999</v>
      </c>
      <c r="AE16318">
        <v>3.2691988940000001</v>
      </c>
      <c r="AF16318">
        <v>3.5293944540000002</v>
      </c>
      <c r="AG16318">
        <v>3.5949577260000001</v>
      </c>
      <c r="AH16318">
        <v>3.6715772709999999</v>
      </c>
      <c r="AI16318">
        <v>3.787072615</v>
      </c>
      <c r="AJ16318">
        <v>3.6662584439999999</v>
      </c>
      <c r="AK16318">
        <v>3.7344267879999999</v>
      </c>
      <c r="AL16318">
        <v>3.8706680609999999</v>
      </c>
      <c r="AM16318">
        <v>4.0996885489999997</v>
      </c>
      <c r="AN16318">
        <v>4.0244824120000002</v>
      </c>
      <c r="AO16318">
        <v>4.2612905630000002</v>
      </c>
      <c r="AP16318">
        <v>4.2891428070000002</v>
      </c>
      <c r="AQ16318">
        <v>4.6245825189999996</v>
      </c>
      <c r="AR16318">
        <v>4.6524806649999997</v>
      </c>
      <c r="AS16318">
        <v>4.4950628689999998</v>
      </c>
      <c r="AT16318">
        <v>4.7618828889999998</v>
      </c>
      <c r="AU16318">
        <v>4.4324546570000001</v>
      </c>
      <c r="AV16318">
        <v>4.8580083490000003</v>
      </c>
      <c r="AW16318">
        <v>4.9207788360000002</v>
      </c>
      <c r="AX16318">
        <v>4.8171900980000002</v>
      </c>
      <c r="AY16318">
        <v>5.0398479710000004</v>
      </c>
      <c r="AZ16318">
        <v>4.9259126289999999</v>
      </c>
      <c r="BA16318">
        <v>4.0223227589999997</v>
      </c>
      <c r="BB16318">
        <v>4.1039282740000003</v>
      </c>
      <c r="BC16318">
        <v>3.6137207880000002</v>
      </c>
      <c r="BD16318">
        <v>3.4545429479999998</v>
      </c>
      <c r="BE16318">
        <v>3.6363674750000001</v>
      </c>
      <c r="BF16318">
        <v>3.9192773459999999</v>
      </c>
      <c r="BG16318">
        <v>3.7635468259999998</v>
      </c>
      <c r="BH16318">
        <v>3.1068145980000001</v>
      </c>
      <c r="BI16318">
        <v>3.3371530049999998</v>
      </c>
      <c r="BJ16318">
        <v>3.1255817700000001</v>
      </c>
      <c r="BK16318">
        <v>3.0716372019999998</v>
      </c>
      <c r="BL16318">
        <v>3.0671154249999999</v>
      </c>
      <c r="BM16318">
        <v>2.9108887929999998</v>
      </c>
      <c r="BN16318">
        <v>2.9178201810000002</v>
      </c>
      <c r="BO16318">
        <v>2.9108887929999998</v>
      </c>
    </row>
    <row r="16319" spans="1:67" x14ac:dyDescent="0.25">
      <c r="A16319">
        <v>16318</v>
      </c>
      <c r="B16319" t="s">
        <v>684</v>
      </c>
      <c r="C16319" t="s">
        <v>685</v>
      </c>
      <c r="D16319" t="s">
        <v>686</v>
      </c>
      <c r="E16319" t="s">
        <v>137</v>
      </c>
      <c r="F16319" t="s">
        <v>138</v>
      </c>
      <c r="G16319" t="s">
        <v>139</v>
      </c>
      <c r="H16319" t="s">
        <v>140</v>
      </c>
      <c r="I16319" t="s">
        <v>137</v>
      </c>
      <c r="J16319" t="s">
        <v>141</v>
      </c>
      <c r="K16319" t="s">
        <v>26</v>
      </c>
      <c r="L16319" t="s">
        <v>8</v>
      </c>
      <c r="M16319" t="s">
        <v>142</v>
      </c>
      <c r="N16319">
        <v>1.5823613219999999</v>
      </c>
      <c r="O16319">
        <v>1.659137144</v>
      </c>
      <c r="P16319">
        <v>1.8353250780000001</v>
      </c>
      <c r="Q16319">
        <v>2.1638574209999999</v>
      </c>
      <c r="R16319">
        <v>2.193407026</v>
      </c>
      <c r="S16319">
        <v>2.215415868</v>
      </c>
      <c r="T16319">
        <v>2.3393961569999999</v>
      </c>
      <c r="U16319">
        <v>2.6765591</v>
      </c>
      <c r="V16319">
        <v>2.4205684609999998</v>
      </c>
      <c r="W16319">
        <v>3.1200451579999999</v>
      </c>
      <c r="X16319">
        <v>3.376883206</v>
      </c>
      <c r="Y16319">
        <v>3.4875641150000001</v>
      </c>
      <c r="Z16319">
        <v>3.447500352</v>
      </c>
      <c r="AA16319">
        <v>3.4382939509999999</v>
      </c>
      <c r="AB16319">
        <v>3.13521011</v>
      </c>
      <c r="AC16319">
        <v>3.01605531</v>
      </c>
      <c r="AD16319">
        <v>3.0800011949999999</v>
      </c>
      <c r="AE16319">
        <v>3.2691988940000001</v>
      </c>
      <c r="AF16319">
        <v>3.5293944540000002</v>
      </c>
      <c r="AG16319">
        <v>3.5949577260000001</v>
      </c>
      <c r="AH16319">
        <v>3.6715772709999999</v>
      </c>
      <c r="AI16319">
        <v>3.787072615</v>
      </c>
      <c r="AJ16319">
        <v>3.6662584439999999</v>
      </c>
      <c r="AK16319">
        <v>3.7344267879999999</v>
      </c>
      <c r="AL16319">
        <v>3.8706680609999999</v>
      </c>
      <c r="AM16319">
        <v>4.0996885489999997</v>
      </c>
      <c r="AN16319">
        <v>4.0244824120000002</v>
      </c>
      <c r="AO16319">
        <v>4.2612905630000002</v>
      </c>
      <c r="AP16319">
        <v>4.2891428070000002</v>
      </c>
      <c r="AQ16319">
        <v>4.6245825189999996</v>
      </c>
      <c r="AR16319">
        <v>4.6524806649999997</v>
      </c>
      <c r="AS16319">
        <v>4.4950628689999998</v>
      </c>
      <c r="AT16319">
        <v>4.7618828889999998</v>
      </c>
      <c r="AU16319">
        <v>4.4324546570000001</v>
      </c>
      <c r="AV16319">
        <v>4.8580083490000003</v>
      </c>
      <c r="AW16319">
        <v>4.9207788360000002</v>
      </c>
      <c r="AX16319">
        <v>4.8171900980000002</v>
      </c>
      <c r="AY16319">
        <v>5.0398479710000004</v>
      </c>
      <c r="AZ16319">
        <v>4.9259126289999999</v>
      </c>
      <c r="BA16319">
        <v>4.0223227589999997</v>
      </c>
      <c r="BB16319">
        <v>4.1039282740000003</v>
      </c>
      <c r="BC16319">
        <v>3.6137207880000002</v>
      </c>
      <c r="BD16319">
        <v>3.4545429479999998</v>
      </c>
      <c r="BE16319">
        <v>3.6363674750000001</v>
      </c>
      <c r="BF16319">
        <v>3.9192773459999999</v>
      </c>
      <c r="BG16319">
        <v>3.7635468259999998</v>
      </c>
      <c r="BH16319">
        <v>3.1068145980000001</v>
      </c>
      <c r="BI16319">
        <v>3.3371530049999998</v>
      </c>
      <c r="BJ16319">
        <v>3.1255817700000001</v>
      </c>
      <c r="BK16319">
        <v>3.0716372019999998</v>
      </c>
      <c r="BL16319">
        <v>3.0671154249999999</v>
      </c>
      <c r="BM16319">
        <v>2.9108887929999998</v>
      </c>
      <c r="BN16319">
        <v>2.9178201810000002</v>
      </c>
      <c r="BO16319">
        <v>2.9108887929999998</v>
      </c>
    </row>
    <row r="16320" spans="1:67" x14ac:dyDescent="0.25">
      <c r="A16320">
        <v>16319</v>
      </c>
      <c r="B16320" t="s">
        <v>684</v>
      </c>
      <c r="C16320" t="s">
        <v>685</v>
      </c>
      <c r="D16320" t="s">
        <v>686</v>
      </c>
      <c r="E16320" t="s">
        <v>137</v>
      </c>
      <c r="F16320" t="s">
        <v>138</v>
      </c>
      <c r="G16320" t="s">
        <v>139</v>
      </c>
      <c r="H16320" t="s">
        <v>140</v>
      </c>
      <c r="I16320" t="s">
        <v>137</v>
      </c>
      <c r="J16320" t="s">
        <v>141</v>
      </c>
      <c r="K16320" t="s">
        <v>27</v>
      </c>
      <c r="L16320" t="s">
        <v>7</v>
      </c>
      <c r="M16320" t="s">
        <v>142</v>
      </c>
      <c r="N16320">
        <v>0.28231699999999998</v>
      </c>
      <c r="O16320">
        <v>0.40453009000000001</v>
      </c>
      <c r="P16320">
        <v>0.37338384699999999</v>
      </c>
      <c r="Q16320">
        <v>0.44926694</v>
      </c>
      <c r="R16320">
        <v>0.52722064000000002</v>
      </c>
      <c r="S16320">
        <v>0.537191733</v>
      </c>
      <c r="T16320">
        <v>0.42741032000000001</v>
      </c>
      <c r="U16320">
        <v>0.49803086000000002</v>
      </c>
      <c r="V16320">
        <v>0.66434810700000002</v>
      </c>
      <c r="W16320">
        <v>0.59274083</v>
      </c>
      <c r="X16320">
        <v>0.103577567</v>
      </c>
      <c r="Y16320">
        <v>0.63892897299999996</v>
      </c>
      <c r="Z16320">
        <v>2.080651305</v>
      </c>
      <c r="AA16320">
        <v>0.56464316599999997</v>
      </c>
      <c r="AB16320">
        <v>0.972281956</v>
      </c>
      <c r="AC16320">
        <v>0.84103171700000001</v>
      </c>
      <c r="AD16320">
        <v>1.523989904</v>
      </c>
      <c r="AE16320">
        <v>1.004920346</v>
      </c>
      <c r="AF16320">
        <v>0.70818757499999996</v>
      </c>
      <c r="AG16320">
        <v>0.97857922200000003</v>
      </c>
      <c r="AH16320">
        <v>1.4085457379999999</v>
      </c>
      <c r="AI16320">
        <v>1.243894085</v>
      </c>
      <c r="AJ16320">
        <v>0.92422280999999995</v>
      </c>
      <c r="AK16320">
        <v>0.88720333500000004</v>
      </c>
      <c r="AL16320">
        <v>0.79231700400000005</v>
      </c>
      <c r="AM16320">
        <v>1.1376841609999999</v>
      </c>
      <c r="AN16320">
        <v>1.2181432059999999</v>
      </c>
      <c r="AO16320">
        <v>1.3730717189999999</v>
      </c>
      <c r="AP16320">
        <v>1.4058568849999999</v>
      </c>
      <c r="AQ16320">
        <v>1.474575382</v>
      </c>
      <c r="AR16320">
        <v>1.58212215</v>
      </c>
      <c r="AS16320">
        <v>1.256944925</v>
      </c>
      <c r="AT16320">
        <v>1.2627420659999999</v>
      </c>
      <c r="AU16320">
        <v>1.5452024019999999</v>
      </c>
      <c r="AV16320">
        <v>1.656432605</v>
      </c>
      <c r="AW16320">
        <v>1.5238372019999999</v>
      </c>
      <c r="AX16320">
        <v>1.17784332</v>
      </c>
      <c r="AY16320">
        <v>1.5328114129999999</v>
      </c>
      <c r="AZ16320">
        <v>1.2629011889999999</v>
      </c>
      <c r="BA16320">
        <v>0.45374172499999998</v>
      </c>
      <c r="BB16320">
        <v>0.66011716499999995</v>
      </c>
      <c r="BC16320">
        <v>0.62947904600000004</v>
      </c>
      <c r="BD16320">
        <v>0.39341100299999998</v>
      </c>
      <c r="BE16320">
        <v>0.53617301299999998</v>
      </c>
      <c r="BF16320">
        <v>0.59311846999999995</v>
      </c>
      <c r="BG16320">
        <v>0.62787537400000004</v>
      </c>
      <c r="BH16320">
        <v>0.63457176599999998</v>
      </c>
      <c r="BI16320">
        <v>0.64376045400000004</v>
      </c>
      <c r="BJ16320">
        <v>0.388704887</v>
      </c>
      <c r="BK16320">
        <v>0.63958951500000005</v>
      </c>
      <c r="BL16320">
        <v>0.62256077499999996</v>
      </c>
      <c r="BM16320">
        <v>0.637556923</v>
      </c>
      <c r="BN16320">
        <v>0.61096073900000003</v>
      </c>
      <c r="BO16320">
        <v>0.49885999599999997</v>
      </c>
    </row>
    <row r="16321" spans="1:67" x14ac:dyDescent="0.25">
      <c r="A16321">
        <v>16320</v>
      </c>
      <c r="B16321" t="s">
        <v>684</v>
      </c>
      <c r="C16321" t="s">
        <v>685</v>
      </c>
      <c r="D16321" t="s">
        <v>686</v>
      </c>
      <c r="E16321" t="s">
        <v>137</v>
      </c>
      <c r="F16321" t="s">
        <v>138</v>
      </c>
      <c r="G16321" t="s">
        <v>139</v>
      </c>
      <c r="H16321" t="s">
        <v>140</v>
      </c>
      <c r="I16321" t="s">
        <v>137</v>
      </c>
      <c r="J16321" t="s">
        <v>141</v>
      </c>
      <c r="K16321" t="s">
        <v>27</v>
      </c>
      <c r="L16321" t="s">
        <v>8</v>
      </c>
      <c r="M16321" t="s">
        <v>142</v>
      </c>
      <c r="N16321">
        <v>1.3849897280000001</v>
      </c>
      <c r="O16321">
        <v>1.391398154</v>
      </c>
      <c r="P16321">
        <v>1.5515824149999999</v>
      </c>
      <c r="Q16321">
        <v>1.692921348</v>
      </c>
      <c r="R16321">
        <v>1.6298950480000001</v>
      </c>
      <c r="S16321">
        <v>1.4586049649999999</v>
      </c>
      <c r="T16321">
        <v>1.515021792</v>
      </c>
      <c r="U16321">
        <v>1.7303863399999999</v>
      </c>
      <c r="V16321">
        <v>2.407316523</v>
      </c>
      <c r="W16321">
        <v>2.3059868460000001</v>
      </c>
      <c r="X16321">
        <v>1.0232818669999999</v>
      </c>
      <c r="Y16321">
        <v>1.4326164370000001</v>
      </c>
      <c r="Z16321">
        <v>2.9552217170000001</v>
      </c>
      <c r="AA16321">
        <v>1.491100842</v>
      </c>
      <c r="AB16321">
        <v>1.6458926460000001</v>
      </c>
      <c r="AC16321">
        <v>1.4926933600000001</v>
      </c>
      <c r="AD16321">
        <v>2.2788017009999999</v>
      </c>
      <c r="AE16321">
        <v>1.630445836</v>
      </c>
      <c r="AF16321">
        <v>1.0825265639999999</v>
      </c>
      <c r="AG16321">
        <v>1.4277079189999999</v>
      </c>
      <c r="AH16321">
        <v>1.8975286899999999</v>
      </c>
      <c r="AI16321">
        <v>1.6947820119999999</v>
      </c>
      <c r="AJ16321">
        <v>1.367176122</v>
      </c>
      <c r="AK16321">
        <v>1.2382376859999999</v>
      </c>
      <c r="AL16321">
        <v>1.089972951</v>
      </c>
      <c r="AM16321">
        <v>1.569675835</v>
      </c>
      <c r="AN16321">
        <v>1.6593417079999999</v>
      </c>
      <c r="AO16321">
        <v>1.842187265</v>
      </c>
      <c r="AP16321">
        <v>1.9281625200000001</v>
      </c>
      <c r="AQ16321">
        <v>1.960989329</v>
      </c>
      <c r="AR16321">
        <v>2.1077998199999999</v>
      </c>
      <c r="AS16321">
        <v>1.740806522</v>
      </c>
      <c r="AT16321">
        <v>1.7478122730000001</v>
      </c>
      <c r="AU16321">
        <v>2.056945915</v>
      </c>
      <c r="AV16321">
        <v>2.227186788</v>
      </c>
      <c r="AW16321">
        <v>2.0502200400000001</v>
      </c>
      <c r="AX16321">
        <v>1.6910452819999999</v>
      </c>
      <c r="AY16321">
        <v>2.0730669609999999</v>
      </c>
      <c r="AZ16321">
        <v>1.751025029</v>
      </c>
      <c r="BA16321">
        <v>0.79997028999999997</v>
      </c>
      <c r="BB16321">
        <v>1.040779135</v>
      </c>
      <c r="BC16321">
        <v>0.73498300800000005</v>
      </c>
      <c r="BD16321">
        <v>0.46785616200000002</v>
      </c>
      <c r="BE16321">
        <v>0.60235976300000005</v>
      </c>
      <c r="BF16321">
        <v>0.669480925</v>
      </c>
      <c r="BG16321">
        <v>0.69145704600000002</v>
      </c>
      <c r="BH16321">
        <v>0.68650979000000001</v>
      </c>
      <c r="BI16321">
        <v>0.70742241800000005</v>
      </c>
      <c r="BJ16321">
        <v>0.44804532200000002</v>
      </c>
      <c r="BK16321">
        <v>0.70200905599999996</v>
      </c>
      <c r="BL16321">
        <v>0.68216465100000001</v>
      </c>
      <c r="BM16321">
        <v>0.70099911400000003</v>
      </c>
      <c r="BN16321">
        <v>0.67175638900000001</v>
      </c>
      <c r="BO16321">
        <v>0.54850069499999998</v>
      </c>
    </row>
    <row r="16322" spans="1:67" x14ac:dyDescent="0.25">
      <c r="A16322">
        <v>16321</v>
      </c>
      <c r="B16322" t="s">
        <v>684</v>
      </c>
      <c r="C16322" t="s">
        <v>685</v>
      </c>
      <c r="D16322" t="s">
        <v>686</v>
      </c>
      <c r="E16322" t="s">
        <v>137</v>
      </c>
      <c r="F16322" t="s">
        <v>138</v>
      </c>
      <c r="G16322" t="s">
        <v>139</v>
      </c>
      <c r="H16322" t="s">
        <v>140</v>
      </c>
      <c r="I16322" t="s">
        <v>137</v>
      </c>
      <c r="J16322" t="s">
        <v>141</v>
      </c>
      <c r="K16322" t="s">
        <v>27</v>
      </c>
      <c r="L16322" t="s">
        <v>9</v>
      </c>
      <c r="M16322" t="s">
        <v>142</v>
      </c>
      <c r="N16322" s="1">
        <v>7.7279999999999995E-6</v>
      </c>
      <c r="O16322" s="1">
        <v>8.0639999999999994E-6</v>
      </c>
      <c r="P16322" s="1">
        <v>8.568E-6</v>
      </c>
      <c r="Q16322" s="1">
        <v>9.4080000000000004E-6</v>
      </c>
      <c r="R16322" s="1">
        <v>9.4080000000000004E-6</v>
      </c>
      <c r="S16322" s="1">
        <v>8.2320000000000001E-6</v>
      </c>
      <c r="T16322" s="1">
        <v>9.0720000000000006E-6</v>
      </c>
      <c r="U16322" s="1">
        <v>1.008E-5</v>
      </c>
      <c r="V16322" s="1">
        <v>1.0416E-5</v>
      </c>
      <c r="W16322" s="1">
        <v>1.0416E-5</v>
      </c>
      <c r="X16322" s="1">
        <v>4.8300000000000002E-5</v>
      </c>
      <c r="Y16322">
        <v>6.59064E-4</v>
      </c>
      <c r="Z16322">
        <v>9.1864119999999997E-3</v>
      </c>
      <c r="AA16322">
        <v>1.0776749999999999E-3</v>
      </c>
      <c r="AB16322">
        <v>3.1818900000000002E-3</v>
      </c>
      <c r="AC16322">
        <v>2.4116430000000002E-3</v>
      </c>
      <c r="AD16322">
        <v>6.4941959999999998E-3</v>
      </c>
      <c r="AE16322">
        <v>3.2524899999999998E-3</v>
      </c>
      <c r="AF16322">
        <v>1.218989E-3</v>
      </c>
      <c r="AG16322">
        <v>3.133697E-3</v>
      </c>
      <c r="AH16322">
        <v>2.8587741999999999E-2</v>
      </c>
      <c r="AI16322">
        <v>2.108167E-2</v>
      </c>
      <c r="AJ16322">
        <v>2.3682814E-2</v>
      </c>
      <c r="AK16322">
        <v>2.3058222999999999E-2</v>
      </c>
      <c r="AL16322">
        <v>2.4542096999999999E-2</v>
      </c>
      <c r="AM16322">
        <v>2.3863031E-2</v>
      </c>
      <c r="AN16322">
        <v>2.0122912E-2</v>
      </c>
      <c r="AO16322">
        <v>2.8314860000000001E-2</v>
      </c>
      <c r="AP16322">
        <v>2.7138267000000001E-2</v>
      </c>
      <c r="AQ16322">
        <v>2.6844115000000002E-2</v>
      </c>
      <c r="AR16322">
        <v>2.8004708999999999E-2</v>
      </c>
      <c r="AS16322">
        <v>2.0340798E-2</v>
      </c>
      <c r="AT16322">
        <v>2.2640828000000002E-2</v>
      </c>
      <c r="AU16322">
        <v>2.6062327E-2</v>
      </c>
      <c r="AV16322">
        <v>3.1447549999999998E-2</v>
      </c>
      <c r="AW16322">
        <v>3.0007410000000002E-2</v>
      </c>
      <c r="AX16322">
        <v>2.5630285999999999E-2</v>
      </c>
      <c r="AY16322">
        <v>3.2279163E-2</v>
      </c>
      <c r="AZ16322">
        <v>2.3363701000000001E-2</v>
      </c>
      <c r="BA16322">
        <v>1.8015567E-2</v>
      </c>
      <c r="BB16322">
        <v>2.7406703000000001E-2</v>
      </c>
      <c r="BC16322">
        <v>2.558473E-2</v>
      </c>
      <c r="BD16322">
        <v>1.5799409E-2</v>
      </c>
      <c r="BE16322">
        <v>2.2707208999999999E-2</v>
      </c>
      <c r="BF16322">
        <v>2.8017307000000002E-2</v>
      </c>
      <c r="BG16322">
        <v>2.9793638000000001E-2</v>
      </c>
      <c r="BH16322">
        <v>3.0144251E-2</v>
      </c>
      <c r="BI16322">
        <v>3.0564744000000001E-2</v>
      </c>
      <c r="BJ16322">
        <v>1.8177516000000001E-2</v>
      </c>
      <c r="BK16322">
        <v>3.0332063999999999E-2</v>
      </c>
      <c r="BL16322">
        <v>2.9550528E-2</v>
      </c>
      <c r="BM16322">
        <v>3.0209256E-2</v>
      </c>
      <c r="BN16322">
        <v>2.8949052999999999E-2</v>
      </c>
      <c r="BO16322">
        <v>2.3637401999999998E-2</v>
      </c>
    </row>
    <row r="16323" spans="1:67" x14ac:dyDescent="0.25">
      <c r="A16323">
        <v>16322</v>
      </c>
      <c r="B16323" t="s">
        <v>684</v>
      </c>
      <c r="C16323" t="s">
        <v>685</v>
      </c>
      <c r="D16323" t="s">
        <v>686</v>
      </c>
      <c r="E16323" t="s">
        <v>137</v>
      </c>
      <c r="F16323" t="s">
        <v>138</v>
      </c>
      <c r="G16323" t="s">
        <v>139</v>
      </c>
      <c r="H16323" t="s">
        <v>140</v>
      </c>
      <c r="I16323" t="s">
        <v>137</v>
      </c>
      <c r="J16323" t="s">
        <v>141</v>
      </c>
      <c r="K16323" t="s">
        <v>27</v>
      </c>
      <c r="L16323" t="s">
        <v>10</v>
      </c>
      <c r="M16323" t="s">
        <v>142</v>
      </c>
      <c r="N16323">
        <v>1.102665</v>
      </c>
      <c r="O16323">
        <v>0.98685999999999996</v>
      </c>
      <c r="P16323">
        <v>1.1781900000000001</v>
      </c>
      <c r="Q16323">
        <v>1.2436449999999999</v>
      </c>
      <c r="R16323">
        <v>1.102665</v>
      </c>
      <c r="S16323">
        <v>0.92140500000000003</v>
      </c>
      <c r="T16323">
        <v>1.0876024</v>
      </c>
      <c r="U16323">
        <v>1.2323454</v>
      </c>
      <c r="V16323">
        <v>1.742958</v>
      </c>
      <c r="W16323">
        <v>1.7132356</v>
      </c>
      <c r="X16323">
        <v>0.91965600000000003</v>
      </c>
      <c r="Y16323">
        <v>0.79302839999999997</v>
      </c>
      <c r="Z16323">
        <v>0.86538400000000004</v>
      </c>
      <c r="AA16323">
        <v>0.92537999999999998</v>
      </c>
      <c r="AB16323">
        <v>0.67042880000000005</v>
      </c>
      <c r="AC16323">
        <v>0.64924999999999999</v>
      </c>
      <c r="AD16323">
        <v>0.74831760000000003</v>
      </c>
      <c r="AE16323">
        <v>0.62227299999999997</v>
      </c>
      <c r="AF16323">
        <v>0.37312000000000001</v>
      </c>
      <c r="AG16323">
        <v>0.44599499999999997</v>
      </c>
      <c r="AH16323">
        <v>0.46039521</v>
      </c>
      <c r="AI16323">
        <v>0.42980625700000002</v>
      </c>
      <c r="AJ16323">
        <v>0.41927049900000002</v>
      </c>
      <c r="AK16323">
        <v>0.32797612799999998</v>
      </c>
      <c r="AL16323">
        <v>0.27311385100000002</v>
      </c>
      <c r="AM16323">
        <v>0.40812864300000001</v>
      </c>
      <c r="AN16323">
        <v>0.42107559</v>
      </c>
      <c r="AO16323">
        <v>0.440800686</v>
      </c>
      <c r="AP16323">
        <v>0.49516736700000002</v>
      </c>
      <c r="AQ16323">
        <v>0.45956983099999998</v>
      </c>
      <c r="AR16323">
        <v>0.497672962</v>
      </c>
      <c r="AS16323">
        <v>0.46352079899999998</v>
      </c>
      <c r="AT16323">
        <v>0.46242937899999997</v>
      </c>
      <c r="AU16323">
        <v>0.48568118599999999</v>
      </c>
      <c r="AV16323">
        <v>0.53930663199999995</v>
      </c>
      <c r="AW16323">
        <v>0.49637542800000001</v>
      </c>
      <c r="AX16323">
        <v>0.48757167600000001</v>
      </c>
      <c r="AY16323">
        <v>0.50797638499999997</v>
      </c>
      <c r="AZ16323">
        <v>0.46476013799999999</v>
      </c>
      <c r="BA16323">
        <v>0.32821299799999998</v>
      </c>
      <c r="BB16323">
        <v>0.35325526699999998</v>
      </c>
      <c r="BC16323">
        <v>7.9919233000000006E-2</v>
      </c>
      <c r="BD16323">
        <v>5.8645750000000003E-2</v>
      </c>
      <c r="BE16323">
        <v>4.3479542000000003E-2</v>
      </c>
      <c r="BF16323">
        <v>4.8345147999999998E-2</v>
      </c>
      <c r="BG16323">
        <v>3.3788034000000002E-2</v>
      </c>
      <c r="BH16323">
        <v>2.1793772999999999E-2</v>
      </c>
      <c r="BI16323">
        <v>3.3097218999999997E-2</v>
      </c>
      <c r="BJ16323">
        <v>4.1162918999999999E-2</v>
      </c>
      <c r="BK16323">
        <v>3.2087477000000003E-2</v>
      </c>
      <c r="BL16323">
        <v>3.0053348000000001E-2</v>
      </c>
      <c r="BM16323">
        <v>3.3232934999999998E-2</v>
      </c>
      <c r="BN16323">
        <v>3.1846596999999997E-2</v>
      </c>
      <c r="BO16323">
        <v>2.6003297000000002E-2</v>
      </c>
    </row>
    <row r="16324" spans="1:67" x14ac:dyDescent="0.25">
      <c r="A16324">
        <v>16323</v>
      </c>
      <c r="B16324" t="s">
        <v>684</v>
      </c>
      <c r="C16324" t="s">
        <v>685</v>
      </c>
      <c r="D16324" t="s">
        <v>686</v>
      </c>
      <c r="E16324" t="s">
        <v>137</v>
      </c>
      <c r="F16324" t="s">
        <v>138</v>
      </c>
      <c r="G16324" t="s">
        <v>139</v>
      </c>
      <c r="H16324" t="s">
        <v>140</v>
      </c>
      <c r="I16324" t="s">
        <v>137</v>
      </c>
      <c r="J16324" t="s">
        <v>141</v>
      </c>
      <c r="K16324" t="s">
        <v>28</v>
      </c>
      <c r="L16324" t="s">
        <v>7</v>
      </c>
      <c r="M16324" t="s">
        <v>142</v>
      </c>
      <c r="N16324">
        <v>0.49975117499999999</v>
      </c>
      <c r="O16324">
        <v>0.46587679300000001</v>
      </c>
      <c r="P16324">
        <v>0.50585456299999998</v>
      </c>
      <c r="Q16324">
        <v>0.504502275</v>
      </c>
      <c r="R16324">
        <v>0.430223315</v>
      </c>
      <c r="S16324">
        <v>0.40921894599999997</v>
      </c>
      <c r="T16324">
        <v>0.378166903</v>
      </c>
      <c r="U16324">
        <v>0.33216384199999999</v>
      </c>
      <c r="V16324">
        <v>0.29386322999999998</v>
      </c>
      <c r="W16324">
        <v>0.34383397799999998</v>
      </c>
      <c r="X16324">
        <v>0.284696383</v>
      </c>
      <c r="Y16324">
        <v>0.257139018</v>
      </c>
      <c r="Z16324">
        <v>0.155488717</v>
      </c>
      <c r="AA16324">
        <v>0.15530559399999999</v>
      </c>
      <c r="AB16324">
        <v>0.194052638</v>
      </c>
      <c r="AC16324">
        <v>0.18471900699999999</v>
      </c>
      <c r="AD16324">
        <v>0.17258784999999999</v>
      </c>
      <c r="AE16324">
        <v>0.13318514400000001</v>
      </c>
      <c r="AF16324">
        <v>0.11780360400000001</v>
      </c>
      <c r="AG16324">
        <v>9.1744006000000003E-2</v>
      </c>
      <c r="AH16324">
        <v>0.44624782000000002</v>
      </c>
      <c r="AI16324">
        <v>0.37299473999999999</v>
      </c>
      <c r="AJ16324">
        <v>0.47930883800000001</v>
      </c>
      <c r="AK16324">
        <v>0.45561422800000001</v>
      </c>
      <c r="AL16324">
        <v>0.476828788</v>
      </c>
      <c r="AM16324">
        <v>0.584348372</v>
      </c>
      <c r="AN16324">
        <v>0.63634908999999995</v>
      </c>
      <c r="AO16324">
        <v>0.54385847600000004</v>
      </c>
      <c r="AP16324">
        <v>0.494211016</v>
      </c>
      <c r="AQ16324">
        <v>0.48893708699999999</v>
      </c>
      <c r="AR16324">
        <v>0.508406735</v>
      </c>
      <c r="AS16324">
        <v>0.214986336</v>
      </c>
      <c r="AT16324">
        <v>6.9598966999999998E-2</v>
      </c>
      <c r="AU16324">
        <v>8.6695743000000006E-2</v>
      </c>
      <c r="AV16324">
        <v>0.101786509</v>
      </c>
      <c r="AW16324">
        <v>0.109229188</v>
      </c>
      <c r="AX16324">
        <v>0.12158103200000001</v>
      </c>
      <c r="AY16324">
        <v>0.122190469</v>
      </c>
      <c r="AZ16324">
        <v>0.114804924</v>
      </c>
      <c r="BA16324">
        <v>7.5971464000000002E-2</v>
      </c>
      <c r="BB16324">
        <v>5.3400267000000001E-2</v>
      </c>
      <c r="BC16324">
        <v>5.7623888999999998E-2</v>
      </c>
      <c r="BD16324">
        <v>6.5009627E-2</v>
      </c>
      <c r="BE16324">
        <v>6.8861996999999994E-2</v>
      </c>
      <c r="BF16324">
        <v>6.8968795999999999E-2</v>
      </c>
      <c r="BG16324">
        <v>0.105714645</v>
      </c>
      <c r="BH16324">
        <v>8.4266632999999994E-2</v>
      </c>
      <c r="BI16324">
        <v>7.7914656999999998E-2</v>
      </c>
      <c r="BJ16324">
        <v>7.5475677000000005E-2</v>
      </c>
      <c r="BK16324">
        <v>9.3767674999999995E-2</v>
      </c>
      <c r="BL16324">
        <v>9.6584188000000001E-2</v>
      </c>
      <c r="BM16324">
        <v>7.7964459999999999E-2</v>
      </c>
      <c r="BN16324">
        <v>7.4255323999999998E-2</v>
      </c>
      <c r="BO16324">
        <v>8.0230425999999994E-2</v>
      </c>
    </row>
    <row r="16325" spans="1:67" x14ac:dyDescent="0.25">
      <c r="A16325">
        <v>16324</v>
      </c>
      <c r="B16325" t="s">
        <v>684</v>
      </c>
      <c r="C16325" t="s">
        <v>685</v>
      </c>
      <c r="D16325" t="s">
        <v>686</v>
      </c>
      <c r="E16325" t="s">
        <v>137</v>
      </c>
      <c r="F16325" t="s">
        <v>138</v>
      </c>
      <c r="G16325" t="s">
        <v>139</v>
      </c>
      <c r="H16325" t="s">
        <v>140</v>
      </c>
      <c r="I16325" t="s">
        <v>137</v>
      </c>
      <c r="J16325" t="s">
        <v>141</v>
      </c>
      <c r="K16325" t="s">
        <v>28</v>
      </c>
      <c r="L16325" t="s">
        <v>25</v>
      </c>
      <c r="M16325" t="s">
        <v>142</v>
      </c>
      <c r="S16325">
        <v>9.1068139999999995E-3</v>
      </c>
      <c r="T16325">
        <v>1.1898567000000001E-2</v>
      </c>
      <c r="U16325">
        <v>1.3461058999999999E-2</v>
      </c>
      <c r="V16325">
        <v>1.5631707000000002E-2</v>
      </c>
      <c r="W16325">
        <v>1.722402E-2</v>
      </c>
      <c r="X16325">
        <v>1.2209213999999999E-2</v>
      </c>
      <c r="Y16325">
        <v>1.1497234E-2</v>
      </c>
      <c r="Z16325">
        <v>1.0333914E-2</v>
      </c>
      <c r="AA16325">
        <v>1.2143014000000001E-2</v>
      </c>
      <c r="AB16325">
        <v>3.4704800000000002E-3</v>
      </c>
      <c r="AC16325">
        <v>1.3869912E-2</v>
      </c>
      <c r="AD16325">
        <v>2.0656194999999999E-2</v>
      </c>
      <c r="AE16325">
        <v>1.9586569000000002E-2</v>
      </c>
      <c r="AF16325">
        <v>2.0400092000000002E-2</v>
      </c>
      <c r="AG16325">
        <v>2.1341994999999999E-2</v>
      </c>
    </row>
    <row r="16326" spans="1:67" x14ac:dyDescent="0.25">
      <c r="A16326">
        <v>16325</v>
      </c>
      <c r="B16326" t="s">
        <v>684</v>
      </c>
      <c r="C16326" t="s">
        <v>685</v>
      </c>
      <c r="D16326" t="s">
        <v>686</v>
      </c>
      <c r="E16326" t="s">
        <v>137</v>
      </c>
      <c r="F16326" t="s">
        <v>138</v>
      </c>
      <c r="G16326" t="s">
        <v>139</v>
      </c>
      <c r="H16326" t="s">
        <v>140</v>
      </c>
      <c r="I16326" t="s">
        <v>137</v>
      </c>
      <c r="J16326" t="s">
        <v>141</v>
      </c>
      <c r="K16326" t="s">
        <v>28</v>
      </c>
      <c r="L16326" t="s">
        <v>8</v>
      </c>
      <c r="M16326" t="s">
        <v>142</v>
      </c>
      <c r="N16326">
        <v>0.50936084599999998</v>
      </c>
      <c r="O16326">
        <v>0.47466446800000001</v>
      </c>
      <c r="P16326">
        <v>0.51507986500000003</v>
      </c>
      <c r="Q16326">
        <v>0.513120723</v>
      </c>
      <c r="R16326">
        <v>0.43747699800000001</v>
      </c>
      <c r="S16326">
        <v>0.42542169899999999</v>
      </c>
      <c r="T16326">
        <v>0.39631698300000001</v>
      </c>
      <c r="U16326">
        <v>0.35084051100000002</v>
      </c>
      <c r="V16326">
        <v>0.31393227200000001</v>
      </c>
      <c r="W16326">
        <v>0.36640171100000002</v>
      </c>
      <c r="X16326">
        <v>0.30115321099999998</v>
      </c>
      <c r="Y16326">
        <v>0.27260121900000001</v>
      </c>
      <c r="Z16326">
        <v>0.16817739000000001</v>
      </c>
      <c r="AA16326">
        <v>0.16912453</v>
      </c>
      <c r="AB16326">
        <v>0.20015333900000001</v>
      </c>
      <c r="AC16326">
        <v>0.20106316900000001</v>
      </c>
      <c r="AD16326">
        <v>0.195417692</v>
      </c>
      <c r="AE16326">
        <v>0.15457577</v>
      </c>
      <c r="AF16326">
        <v>0.139665912</v>
      </c>
      <c r="AG16326">
        <v>0.11424917800000001</v>
      </c>
      <c r="AH16326">
        <v>0.44692131499999999</v>
      </c>
      <c r="AI16326">
        <v>0.37353432800000003</v>
      </c>
      <c r="AJ16326">
        <v>0.48014811000000002</v>
      </c>
      <c r="AK16326">
        <v>0.45642606000000002</v>
      </c>
      <c r="AL16326">
        <v>0.47770353599999998</v>
      </c>
      <c r="AM16326">
        <v>0.58520859300000005</v>
      </c>
      <c r="AN16326">
        <v>0.63722174700000001</v>
      </c>
      <c r="AO16326">
        <v>0.54475186200000003</v>
      </c>
      <c r="AP16326">
        <v>0.49501319799999999</v>
      </c>
      <c r="AQ16326">
        <v>0.48974341399999999</v>
      </c>
      <c r="AR16326">
        <v>0.50919233399999997</v>
      </c>
      <c r="AS16326">
        <v>0.21515630699999999</v>
      </c>
      <c r="AT16326">
        <v>6.9598966999999998E-2</v>
      </c>
      <c r="AU16326">
        <v>8.6695743000000006E-2</v>
      </c>
      <c r="AV16326">
        <v>0.101786509</v>
      </c>
      <c r="AW16326">
        <v>0.109229188</v>
      </c>
      <c r="AX16326">
        <v>0.12158103200000001</v>
      </c>
      <c r="AY16326">
        <v>0.122190469</v>
      </c>
      <c r="AZ16326">
        <v>0.114804924</v>
      </c>
      <c r="BA16326">
        <v>7.5971464000000002E-2</v>
      </c>
      <c r="BB16326">
        <v>5.3400267000000001E-2</v>
      </c>
      <c r="BC16326">
        <v>5.7623888999999998E-2</v>
      </c>
      <c r="BD16326">
        <v>6.5009627E-2</v>
      </c>
      <c r="BE16326">
        <v>6.8861996999999994E-2</v>
      </c>
      <c r="BF16326">
        <v>6.8968795999999999E-2</v>
      </c>
      <c r="BG16326">
        <v>0.105714645</v>
      </c>
      <c r="BH16326">
        <v>8.4266632999999994E-2</v>
      </c>
      <c r="BI16326">
        <v>7.7914656999999998E-2</v>
      </c>
      <c r="BJ16326">
        <v>7.5475677000000005E-2</v>
      </c>
      <c r="BK16326">
        <v>9.3767674999999995E-2</v>
      </c>
      <c r="BL16326">
        <v>9.6584188000000001E-2</v>
      </c>
      <c r="BM16326">
        <v>7.7964459999999999E-2</v>
      </c>
      <c r="BN16326">
        <v>7.4255323999999998E-2</v>
      </c>
      <c r="BO16326">
        <v>8.0230425999999994E-2</v>
      </c>
    </row>
    <row r="16327" spans="1:67" x14ac:dyDescent="0.25">
      <c r="A16327">
        <v>16326</v>
      </c>
      <c r="B16327" t="s">
        <v>684</v>
      </c>
      <c r="C16327" t="s">
        <v>685</v>
      </c>
      <c r="D16327" t="s">
        <v>686</v>
      </c>
      <c r="E16327" t="s">
        <v>137</v>
      </c>
      <c r="F16327" t="s">
        <v>138</v>
      </c>
      <c r="G16327" t="s">
        <v>139</v>
      </c>
      <c r="H16327" t="s">
        <v>140</v>
      </c>
      <c r="I16327" t="s">
        <v>137</v>
      </c>
      <c r="J16327" t="s">
        <v>141</v>
      </c>
      <c r="K16327" t="s">
        <v>28</v>
      </c>
      <c r="L16327" t="s">
        <v>9</v>
      </c>
      <c r="M16327" t="s">
        <v>142</v>
      </c>
      <c r="N16327">
        <v>9.6096700000000007E-3</v>
      </c>
      <c r="O16327">
        <v>8.7876759999999995E-3</v>
      </c>
      <c r="P16327">
        <v>9.2253030000000007E-3</v>
      </c>
      <c r="Q16327">
        <v>8.6184480000000008E-3</v>
      </c>
      <c r="R16327">
        <v>7.2536839999999998E-3</v>
      </c>
      <c r="S16327">
        <v>7.0959389999999999E-3</v>
      </c>
      <c r="T16327">
        <v>6.2515119999999999E-3</v>
      </c>
      <c r="U16327">
        <v>5.2156099999999999E-3</v>
      </c>
      <c r="V16327">
        <v>4.4373349999999997E-3</v>
      </c>
      <c r="W16327">
        <v>5.3437129999999999E-3</v>
      </c>
      <c r="X16327">
        <v>4.2476140000000003E-3</v>
      </c>
      <c r="Y16327">
        <v>3.9649669999999998E-3</v>
      </c>
      <c r="Z16327">
        <v>2.3547590000000001E-3</v>
      </c>
      <c r="AA16327">
        <v>1.675922E-3</v>
      </c>
      <c r="AB16327">
        <v>2.6302209999999999E-3</v>
      </c>
      <c r="AC16327">
        <v>2.4742499999999999E-3</v>
      </c>
      <c r="AD16327">
        <v>2.1736479999999998E-3</v>
      </c>
      <c r="AE16327">
        <v>1.804057E-3</v>
      </c>
      <c r="AF16327">
        <v>1.4622159999999999E-3</v>
      </c>
      <c r="AG16327">
        <v>1.163177E-3</v>
      </c>
      <c r="AH16327">
        <v>6.7349499999999997E-4</v>
      </c>
      <c r="AI16327">
        <v>5.3958800000000003E-4</v>
      </c>
      <c r="AJ16327">
        <v>8.3927199999999996E-4</v>
      </c>
      <c r="AK16327">
        <v>8.1183199999999996E-4</v>
      </c>
      <c r="AL16327">
        <v>8.7474799999999995E-4</v>
      </c>
      <c r="AM16327">
        <v>8.6022099999999999E-4</v>
      </c>
      <c r="AN16327">
        <v>8.7265699999999999E-4</v>
      </c>
      <c r="AO16327">
        <v>8.9338600000000003E-4</v>
      </c>
      <c r="AP16327">
        <v>8.0218200000000003E-4</v>
      </c>
      <c r="AQ16327">
        <v>8.0632700000000002E-4</v>
      </c>
      <c r="AR16327">
        <v>7.85599E-4</v>
      </c>
      <c r="AS16327">
        <v>1.6997099999999999E-4</v>
      </c>
    </row>
    <row r="16328" spans="1:67" x14ac:dyDescent="0.25">
      <c r="A16328">
        <v>16327</v>
      </c>
      <c r="B16328" t="s">
        <v>684</v>
      </c>
      <c r="C16328" t="s">
        <v>685</v>
      </c>
      <c r="D16328" t="s">
        <v>686</v>
      </c>
      <c r="E16328" t="s">
        <v>137</v>
      </c>
      <c r="F16328" t="s">
        <v>138</v>
      </c>
      <c r="G16328" t="s">
        <v>139</v>
      </c>
      <c r="H16328" t="s">
        <v>140</v>
      </c>
      <c r="I16328" t="s">
        <v>137</v>
      </c>
      <c r="J16328" t="s">
        <v>141</v>
      </c>
      <c r="K16328" t="s">
        <v>29</v>
      </c>
      <c r="L16328" t="s">
        <v>7</v>
      </c>
      <c r="M16328" t="s">
        <v>142</v>
      </c>
      <c r="N16328">
        <v>0.21824192100000001</v>
      </c>
      <c r="O16328">
        <v>0.21578525500000001</v>
      </c>
      <c r="P16328">
        <v>0.20926641400000001</v>
      </c>
      <c r="Q16328">
        <v>0.20560936599999999</v>
      </c>
      <c r="R16328">
        <v>0.20144245299999999</v>
      </c>
      <c r="S16328">
        <v>0.19071602800000001</v>
      </c>
      <c r="T16328">
        <v>0.20064190100000001</v>
      </c>
      <c r="U16328">
        <v>0.212228894</v>
      </c>
      <c r="V16328">
        <v>0.214247621</v>
      </c>
      <c r="W16328">
        <v>0.22291033499999999</v>
      </c>
      <c r="X16328">
        <v>0.23404111499999999</v>
      </c>
      <c r="Y16328">
        <v>0.21850736200000001</v>
      </c>
      <c r="Z16328">
        <v>0.26486285799999998</v>
      </c>
      <c r="AA16328">
        <v>0.24271000400000001</v>
      </c>
      <c r="AB16328">
        <v>0.23633771200000001</v>
      </c>
      <c r="AC16328">
        <v>0.16794586</v>
      </c>
      <c r="AD16328">
        <v>0.17432478000000001</v>
      </c>
      <c r="AE16328">
        <v>0.15899131499999999</v>
      </c>
      <c r="AF16328">
        <v>0.157647281</v>
      </c>
      <c r="AG16328">
        <v>0.156145544</v>
      </c>
      <c r="AH16328">
        <v>0.242409387</v>
      </c>
      <c r="AI16328">
        <v>0.237903633</v>
      </c>
      <c r="AJ16328">
        <v>0.23423645000000001</v>
      </c>
      <c r="AK16328">
        <v>0.21102509999999999</v>
      </c>
      <c r="AL16328">
        <v>0.218445098</v>
      </c>
      <c r="AM16328">
        <v>0.215481955</v>
      </c>
      <c r="AN16328">
        <v>0.23335239999999999</v>
      </c>
      <c r="AO16328">
        <v>0.24249753399999999</v>
      </c>
      <c r="AP16328">
        <v>0.25765140600000003</v>
      </c>
      <c r="AQ16328">
        <v>0.24761719700000001</v>
      </c>
      <c r="AR16328">
        <v>0.26447363400000001</v>
      </c>
      <c r="AS16328">
        <v>0.26230878600000002</v>
      </c>
      <c r="AT16328">
        <v>0.25254950399999998</v>
      </c>
      <c r="AU16328">
        <v>0.246582882</v>
      </c>
      <c r="AV16328">
        <v>0.24184916300000001</v>
      </c>
      <c r="AW16328">
        <v>0.23048735400000001</v>
      </c>
      <c r="AX16328">
        <v>0.22191467300000001</v>
      </c>
      <c r="AY16328">
        <v>0.22301174400000001</v>
      </c>
      <c r="AZ16328">
        <v>0.212628769</v>
      </c>
      <c r="BA16328">
        <v>0.18339164499999999</v>
      </c>
      <c r="BB16328">
        <v>0.19129386200000001</v>
      </c>
      <c r="BC16328">
        <v>0.177651103</v>
      </c>
      <c r="BD16328">
        <v>0.160485296</v>
      </c>
      <c r="BE16328">
        <v>0.15604985099999999</v>
      </c>
      <c r="BF16328">
        <v>0.166201242</v>
      </c>
      <c r="BG16328">
        <v>0.17915397199999999</v>
      </c>
      <c r="BH16328">
        <v>0.174796585</v>
      </c>
      <c r="BI16328">
        <v>0.17684641800000001</v>
      </c>
      <c r="BJ16328">
        <v>0.186917477</v>
      </c>
      <c r="BK16328">
        <v>0.185223163</v>
      </c>
      <c r="BL16328">
        <v>0.20717782700000001</v>
      </c>
      <c r="BM16328">
        <v>0.205231203</v>
      </c>
      <c r="BN16328">
        <v>0.19266865999999999</v>
      </c>
      <c r="BO16328">
        <v>0.16910293200000001</v>
      </c>
    </row>
    <row r="16329" spans="1:67" x14ac:dyDescent="0.25">
      <c r="A16329">
        <v>16328</v>
      </c>
      <c r="B16329" t="s">
        <v>684</v>
      </c>
      <c r="C16329" t="s">
        <v>685</v>
      </c>
      <c r="D16329" t="s">
        <v>686</v>
      </c>
      <c r="E16329" t="s">
        <v>137</v>
      </c>
      <c r="F16329" t="s">
        <v>138</v>
      </c>
      <c r="G16329" t="s">
        <v>139</v>
      </c>
      <c r="H16329" t="s">
        <v>140</v>
      </c>
      <c r="I16329" t="s">
        <v>137</v>
      </c>
      <c r="J16329" t="s">
        <v>141</v>
      </c>
      <c r="K16329" t="s">
        <v>29</v>
      </c>
      <c r="L16329" t="s">
        <v>8</v>
      </c>
      <c r="M16329" t="s">
        <v>142</v>
      </c>
      <c r="N16329">
        <v>0.288866715</v>
      </c>
      <c r="O16329">
        <v>0.28680497799999999</v>
      </c>
      <c r="P16329">
        <v>0.28101081999999999</v>
      </c>
      <c r="Q16329">
        <v>0.27832088199999999</v>
      </c>
      <c r="R16329">
        <v>0.27522886099999999</v>
      </c>
      <c r="S16329">
        <v>0.26557911400000001</v>
      </c>
      <c r="T16329">
        <v>0.27656356500000001</v>
      </c>
      <c r="U16329">
        <v>0.28919866700000002</v>
      </c>
      <c r="V16329">
        <v>0.29220722900000001</v>
      </c>
      <c r="W16329">
        <v>0.30175110500000002</v>
      </c>
      <c r="X16329">
        <v>0.31361793100000002</v>
      </c>
      <c r="Y16329">
        <v>0.29865563000000001</v>
      </c>
      <c r="Z16329">
        <v>0.345420744</v>
      </c>
      <c r="AA16329">
        <v>0.32353320499999999</v>
      </c>
      <c r="AB16329">
        <v>0.31731308899999999</v>
      </c>
      <c r="AC16329">
        <v>0.24898949300000001</v>
      </c>
      <c r="AD16329">
        <v>0.255349259</v>
      </c>
      <c r="AE16329">
        <v>0.23991848299999999</v>
      </c>
      <c r="AF16329">
        <v>0.23845627799999999</v>
      </c>
      <c r="AG16329">
        <v>0.23688880100000001</v>
      </c>
      <c r="AH16329">
        <v>0.242409387</v>
      </c>
      <c r="AI16329">
        <v>0.237903633</v>
      </c>
      <c r="AJ16329">
        <v>0.23423645000000001</v>
      </c>
      <c r="AK16329">
        <v>0.21102509999999999</v>
      </c>
      <c r="AL16329">
        <v>0.218445098</v>
      </c>
      <c r="AM16329">
        <v>0.215481955</v>
      </c>
      <c r="AN16329">
        <v>0.23335239999999999</v>
      </c>
      <c r="AO16329">
        <v>0.24249753399999999</v>
      </c>
      <c r="AP16329">
        <v>0.25765140600000003</v>
      </c>
      <c r="AQ16329">
        <v>0.24761719700000001</v>
      </c>
      <c r="AR16329">
        <v>0.26447363400000001</v>
      </c>
      <c r="AS16329">
        <v>0.26230878600000002</v>
      </c>
      <c r="AT16329">
        <v>0.25254950399999998</v>
      </c>
      <c r="AU16329">
        <v>0.246582882</v>
      </c>
      <c r="AV16329">
        <v>0.24184916300000001</v>
      </c>
      <c r="AW16329">
        <v>0.23048735400000001</v>
      </c>
      <c r="AX16329">
        <v>0.22191467300000001</v>
      </c>
      <c r="AY16329">
        <v>0.22301174400000001</v>
      </c>
      <c r="AZ16329">
        <v>0.212628769</v>
      </c>
      <c r="BA16329">
        <v>0.18339164499999999</v>
      </c>
      <c r="BB16329">
        <v>0.19129386200000001</v>
      </c>
      <c r="BC16329">
        <v>0.177651103</v>
      </c>
      <c r="BD16329">
        <v>0.160485296</v>
      </c>
      <c r="BE16329">
        <v>0.15604985099999999</v>
      </c>
      <c r="BF16329">
        <v>0.166201242</v>
      </c>
      <c r="BG16329">
        <v>0.17915397199999999</v>
      </c>
      <c r="BH16329">
        <v>0.174796585</v>
      </c>
      <c r="BI16329">
        <v>0.17684641800000001</v>
      </c>
      <c r="BJ16329">
        <v>0.186917477</v>
      </c>
      <c r="BK16329">
        <v>0.185223163</v>
      </c>
      <c r="BL16329">
        <v>0.20717782700000001</v>
      </c>
      <c r="BM16329">
        <v>0.205231203</v>
      </c>
      <c r="BN16329">
        <v>0.19266865999999999</v>
      </c>
      <c r="BO16329">
        <v>0.16910293200000001</v>
      </c>
    </row>
    <row r="16330" spans="1:67" x14ac:dyDescent="0.25">
      <c r="A16330">
        <v>16329</v>
      </c>
      <c r="B16330" t="s">
        <v>684</v>
      </c>
      <c r="C16330" t="s">
        <v>685</v>
      </c>
      <c r="D16330" t="s">
        <v>686</v>
      </c>
      <c r="E16330" t="s">
        <v>137</v>
      </c>
      <c r="F16330" t="s">
        <v>138</v>
      </c>
      <c r="G16330" t="s">
        <v>139</v>
      </c>
      <c r="H16330" t="s">
        <v>140</v>
      </c>
      <c r="I16330" t="s">
        <v>137</v>
      </c>
      <c r="J16330" t="s">
        <v>141</v>
      </c>
      <c r="K16330" t="s">
        <v>29</v>
      </c>
      <c r="L16330" t="s">
        <v>10</v>
      </c>
      <c r="M16330" t="s">
        <v>142</v>
      </c>
      <c r="N16330">
        <v>7.0624795000000004E-2</v>
      </c>
      <c r="O16330">
        <v>7.1019721999999993E-2</v>
      </c>
      <c r="P16330">
        <v>7.1744405999999997E-2</v>
      </c>
      <c r="Q16330">
        <v>7.2711516000000004E-2</v>
      </c>
      <c r="R16330">
        <v>7.3786407999999998E-2</v>
      </c>
      <c r="S16330">
        <v>7.4863085999999995E-2</v>
      </c>
      <c r="T16330">
        <v>7.5921664E-2</v>
      </c>
      <c r="U16330">
        <v>7.6969773000000005E-2</v>
      </c>
      <c r="V16330">
        <v>7.7959608999999999E-2</v>
      </c>
      <c r="W16330">
        <v>7.8840770000000004E-2</v>
      </c>
      <c r="X16330">
        <v>7.9576815999999995E-2</v>
      </c>
      <c r="Y16330">
        <v>8.0148267999999995E-2</v>
      </c>
      <c r="Z16330">
        <v>8.0557885999999995E-2</v>
      </c>
      <c r="AA16330">
        <v>8.0823199999999998E-2</v>
      </c>
      <c r="AB16330">
        <v>8.0975377000000001E-2</v>
      </c>
      <c r="AC16330">
        <v>8.1043633000000004E-2</v>
      </c>
      <c r="AD16330">
        <v>8.1024478999999996E-2</v>
      </c>
      <c r="AE16330">
        <v>8.0927166999999994E-2</v>
      </c>
      <c r="AF16330">
        <v>8.0808996999999994E-2</v>
      </c>
      <c r="AG16330">
        <v>8.0743256999999999E-2</v>
      </c>
    </row>
    <row r="16331" spans="1:67" x14ac:dyDescent="0.25">
      <c r="A16331">
        <v>16330</v>
      </c>
      <c r="B16331" t="s">
        <v>684</v>
      </c>
      <c r="C16331" t="s">
        <v>685</v>
      </c>
      <c r="D16331" t="s">
        <v>686</v>
      </c>
      <c r="E16331" t="s">
        <v>137</v>
      </c>
      <c r="F16331" t="s">
        <v>138</v>
      </c>
      <c r="G16331" t="s">
        <v>139</v>
      </c>
      <c r="H16331" t="s">
        <v>140</v>
      </c>
      <c r="I16331" t="s">
        <v>137</v>
      </c>
      <c r="J16331" t="s">
        <v>141</v>
      </c>
      <c r="K16331" t="s">
        <v>31</v>
      </c>
      <c r="L16331" t="s">
        <v>25</v>
      </c>
      <c r="M16331" t="s">
        <v>142</v>
      </c>
      <c r="AM16331">
        <v>5.4192268000000002E-2</v>
      </c>
      <c r="AN16331">
        <v>7.9459422000000002E-2</v>
      </c>
      <c r="AO16331">
        <v>0.137903045</v>
      </c>
      <c r="AP16331">
        <v>0.20085978299999999</v>
      </c>
      <c r="AQ16331">
        <v>0.28129981599999998</v>
      </c>
      <c r="AR16331">
        <v>0.36105356500000002</v>
      </c>
      <c r="AS16331">
        <v>0.46379419500000002</v>
      </c>
      <c r="AT16331">
        <v>0.59086325100000003</v>
      </c>
      <c r="AU16331">
        <v>0.72217809300000002</v>
      </c>
      <c r="AV16331">
        <v>0.83200761599999995</v>
      </c>
      <c r="AW16331">
        <v>0.98798193300000003</v>
      </c>
      <c r="AX16331">
        <v>1.1530873690000001</v>
      </c>
      <c r="AY16331">
        <v>1.3717419280000001</v>
      </c>
      <c r="AZ16331">
        <v>1.6107935289999999</v>
      </c>
      <c r="BA16331">
        <v>1.793846324</v>
      </c>
      <c r="BB16331">
        <v>1.9243609989999999</v>
      </c>
      <c r="BC16331">
        <v>2.0768027720000002</v>
      </c>
      <c r="BD16331">
        <v>2.2072155740000001</v>
      </c>
      <c r="BE16331">
        <v>2.350530767</v>
      </c>
      <c r="BF16331">
        <v>2.4726758700000002</v>
      </c>
      <c r="BG16331">
        <v>2.6076352460000001</v>
      </c>
      <c r="BH16331">
        <v>2.7372321099999999</v>
      </c>
      <c r="BI16331">
        <v>2.9121799959999999</v>
      </c>
      <c r="BJ16331">
        <v>3.025654931</v>
      </c>
      <c r="BK16331">
        <v>3.1512219450000001</v>
      </c>
      <c r="BL16331">
        <v>3.110098254</v>
      </c>
      <c r="BM16331">
        <v>3.1855289189999998</v>
      </c>
      <c r="BN16331">
        <v>3.2278698139999999</v>
      </c>
      <c r="BO16331">
        <v>3.2433497029999998</v>
      </c>
    </row>
    <row r="16332" spans="1:67" x14ac:dyDescent="0.25">
      <c r="A16332">
        <v>16331</v>
      </c>
      <c r="B16332" t="s">
        <v>684</v>
      </c>
      <c r="C16332" t="s">
        <v>685</v>
      </c>
      <c r="D16332" t="s">
        <v>686</v>
      </c>
      <c r="E16332" t="s">
        <v>137</v>
      </c>
      <c r="F16332" t="s">
        <v>138</v>
      </c>
      <c r="G16332" t="s">
        <v>139</v>
      </c>
      <c r="H16332" t="s">
        <v>140</v>
      </c>
      <c r="I16332" t="s">
        <v>137</v>
      </c>
      <c r="J16332" t="s">
        <v>141</v>
      </c>
      <c r="K16332" t="s">
        <v>31</v>
      </c>
      <c r="L16332" t="s">
        <v>8</v>
      </c>
      <c r="M16332" t="s">
        <v>142</v>
      </c>
      <c r="AM16332">
        <v>5.4192268000000002E-2</v>
      </c>
      <c r="AN16332">
        <v>7.9459422000000002E-2</v>
      </c>
      <c r="AO16332">
        <v>0.137903045</v>
      </c>
      <c r="AP16332">
        <v>0.20085978299999999</v>
      </c>
      <c r="AQ16332">
        <v>0.28129981599999998</v>
      </c>
      <c r="AR16332">
        <v>0.36105356500000002</v>
      </c>
      <c r="AS16332">
        <v>0.46379419500000002</v>
      </c>
      <c r="AT16332">
        <v>0.59086325100000003</v>
      </c>
      <c r="AU16332">
        <v>0.72217809300000002</v>
      </c>
      <c r="AV16332">
        <v>0.83200761599999995</v>
      </c>
      <c r="AW16332">
        <v>0.98798193300000003</v>
      </c>
      <c r="AX16332">
        <v>1.1530873690000001</v>
      </c>
      <c r="AY16332">
        <v>1.3717419280000001</v>
      </c>
      <c r="AZ16332">
        <v>1.6107935289999999</v>
      </c>
      <c r="BA16332">
        <v>1.793846324</v>
      </c>
      <c r="BB16332">
        <v>1.9243609989999999</v>
      </c>
      <c r="BC16332">
        <v>2.0768027720000002</v>
      </c>
      <c r="BD16332">
        <v>2.2072155740000001</v>
      </c>
      <c r="BE16332">
        <v>2.350530767</v>
      </c>
      <c r="BF16332">
        <v>2.4726758700000002</v>
      </c>
      <c r="BG16332">
        <v>2.6076352460000001</v>
      </c>
      <c r="BH16332">
        <v>2.7372321099999999</v>
      </c>
      <c r="BI16332">
        <v>2.9121799959999999</v>
      </c>
      <c r="BJ16332">
        <v>3.025654931</v>
      </c>
      <c r="BK16332">
        <v>3.1512219450000001</v>
      </c>
      <c r="BL16332">
        <v>3.110098254</v>
      </c>
      <c r="BM16332">
        <v>3.1855289189999998</v>
      </c>
      <c r="BN16332">
        <v>3.2278698139999999</v>
      </c>
      <c r="BO16332">
        <v>3.2433497029999998</v>
      </c>
    </row>
    <row r="16333" spans="1:67" x14ac:dyDescent="0.25">
      <c r="A16333">
        <v>16332</v>
      </c>
      <c r="B16333" t="s">
        <v>684</v>
      </c>
      <c r="C16333" t="s">
        <v>685</v>
      </c>
      <c r="D16333" t="s">
        <v>686</v>
      </c>
      <c r="E16333" t="s">
        <v>137</v>
      </c>
      <c r="F16333" t="s">
        <v>138</v>
      </c>
      <c r="G16333" t="s">
        <v>139</v>
      </c>
      <c r="H16333" t="s">
        <v>140</v>
      </c>
      <c r="I16333" t="s">
        <v>137</v>
      </c>
      <c r="J16333" t="s">
        <v>141</v>
      </c>
      <c r="K16333" t="s">
        <v>32</v>
      </c>
      <c r="L16333" t="s">
        <v>25</v>
      </c>
      <c r="M16333" t="s">
        <v>142</v>
      </c>
      <c r="N16333">
        <v>5.851312E-3</v>
      </c>
      <c r="O16333">
        <v>5.851312E-3</v>
      </c>
      <c r="P16333">
        <v>5.851312E-3</v>
      </c>
      <c r="Q16333">
        <v>5.851312E-3</v>
      </c>
      <c r="R16333">
        <v>5.851312E-3</v>
      </c>
      <c r="S16333">
        <v>5.9172369999999997E-3</v>
      </c>
      <c r="T16333">
        <v>8.6546829999999998E-3</v>
      </c>
      <c r="U16333">
        <v>1.1903818E-2</v>
      </c>
      <c r="V16333">
        <v>1.6261635999999999E-2</v>
      </c>
      <c r="W16333">
        <v>2.3850125999999999E-2</v>
      </c>
      <c r="X16333">
        <v>3.1761856999999998E-2</v>
      </c>
      <c r="Y16333">
        <v>3.6569720999999999E-2</v>
      </c>
      <c r="Z16333">
        <v>3.8329491E-2</v>
      </c>
      <c r="AA16333">
        <v>3.7001805999999998E-2</v>
      </c>
      <c r="AB16333">
        <v>3.9228921999999999E-2</v>
      </c>
      <c r="AC16333">
        <v>3.5513759999999998E-2</v>
      </c>
      <c r="AD16333">
        <v>5.6213758000000003E-2</v>
      </c>
      <c r="AE16333">
        <v>6.8480721999999994E-2</v>
      </c>
      <c r="AF16333">
        <v>7.6615475000000002E-2</v>
      </c>
      <c r="AG16333">
        <v>8.7587564000000007E-2</v>
      </c>
      <c r="AM16333">
        <v>1.4358642E-2</v>
      </c>
      <c r="AN16333">
        <v>1.4841033E-2</v>
      </c>
      <c r="AO16333">
        <v>1.5933909999999999E-2</v>
      </c>
      <c r="AP16333">
        <v>1.6316061E-2</v>
      </c>
      <c r="AQ16333">
        <v>1.7035398E-2</v>
      </c>
      <c r="AR16333">
        <v>1.7122935999999998E-2</v>
      </c>
      <c r="AS16333">
        <v>1.8414956E-2</v>
      </c>
      <c r="AT16333">
        <v>1.8714148E-2</v>
      </c>
      <c r="AU16333">
        <v>2.2301350000000001E-2</v>
      </c>
      <c r="AV16333">
        <v>2.7350328E-2</v>
      </c>
      <c r="AW16333">
        <v>2.7450763E-2</v>
      </c>
      <c r="AX16333">
        <v>2.9312492999999998E-2</v>
      </c>
      <c r="AY16333">
        <v>3.2343476000000003E-2</v>
      </c>
      <c r="AZ16333">
        <v>3.1287727000000001E-2</v>
      </c>
      <c r="BA16333">
        <v>3.4161675000000002E-2</v>
      </c>
      <c r="BB16333">
        <v>3.5759388000000003E-2</v>
      </c>
      <c r="BC16333">
        <v>2.9881847E-2</v>
      </c>
      <c r="BD16333">
        <v>3.1420398000000002E-2</v>
      </c>
      <c r="BE16333">
        <v>3.1943698999999999E-2</v>
      </c>
      <c r="BF16333">
        <v>2.660467E-2</v>
      </c>
      <c r="BG16333">
        <v>2.3890617999999999E-2</v>
      </c>
      <c r="BH16333">
        <v>2.434776E-2</v>
      </c>
      <c r="BI16333">
        <v>2.6337793000000002E-2</v>
      </c>
      <c r="BJ16333">
        <v>2.4520621999999999E-2</v>
      </c>
      <c r="BK16333">
        <v>2.4834592999999999E-2</v>
      </c>
      <c r="BL16333">
        <v>2.3605612000000002E-2</v>
      </c>
      <c r="BM16333">
        <v>2.4202685000000002E-2</v>
      </c>
      <c r="BN16333">
        <v>2.3872511999999999E-2</v>
      </c>
      <c r="BO16333">
        <v>2.3613690999999999E-2</v>
      </c>
    </row>
    <row r="16334" spans="1:67" x14ac:dyDescent="0.25">
      <c r="A16334">
        <v>16333</v>
      </c>
      <c r="B16334" t="s">
        <v>684</v>
      </c>
      <c r="C16334" t="s">
        <v>685</v>
      </c>
      <c r="D16334" t="s">
        <v>686</v>
      </c>
      <c r="E16334" t="s">
        <v>137</v>
      </c>
      <c r="F16334" t="s">
        <v>138</v>
      </c>
      <c r="G16334" t="s">
        <v>139</v>
      </c>
      <c r="H16334" t="s">
        <v>140</v>
      </c>
      <c r="I16334" t="s">
        <v>137</v>
      </c>
      <c r="J16334" t="s">
        <v>141</v>
      </c>
      <c r="K16334" t="s">
        <v>32</v>
      </c>
      <c r="L16334" t="s">
        <v>8</v>
      </c>
      <c r="M16334" t="s">
        <v>142</v>
      </c>
      <c r="N16334">
        <v>5.851312E-3</v>
      </c>
      <c r="O16334">
        <v>5.851312E-3</v>
      </c>
      <c r="P16334">
        <v>5.851312E-3</v>
      </c>
      <c r="Q16334">
        <v>5.851312E-3</v>
      </c>
      <c r="R16334">
        <v>5.851312E-3</v>
      </c>
      <c r="S16334">
        <v>5.9172369999999997E-3</v>
      </c>
      <c r="T16334">
        <v>8.6546829999999998E-3</v>
      </c>
      <c r="U16334">
        <v>1.1903818E-2</v>
      </c>
      <c r="V16334">
        <v>1.6261635999999999E-2</v>
      </c>
      <c r="W16334">
        <v>2.3850125999999999E-2</v>
      </c>
      <c r="X16334">
        <v>3.1761856999999998E-2</v>
      </c>
      <c r="Y16334">
        <v>3.6569720999999999E-2</v>
      </c>
      <c r="Z16334">
        <v>3.8329491E-2</v>
      </c>
      <c r="AA16334">
        <v>3.7001805999999998E-2</v>
      </c>
      <c r="AB16334">
        <v>3.9228921999999999E-2</v>
      </c>
      <c r="AC16334">
        <v>3.5513759999999998E-2</v>
      </c>
      <c r="AD16334">
        <v>5.6213758000000003E-2</v>
      </c>
      <c r="AE16334">
        <v>6.8480721999999994E-2</v>
      </c>
      <c r="AF16334">
        <v>7.6615475000000002E-2</v>
      </c>
      <c r="AG16334">
        <v>8.7587564000000007E-2</v>
      </c>
      <c r="AH16334">
        <v>7.3718159000000005E-2</v>
      </c>
      <c r="AI16334">
        <v>7.2143667999999994E-2</v>
      </c>
      <c r="AJ16334">
        <v>7.0569175999999997E-2</v>
      </c>
      <c r="AK16334">
        <v>6.8994685E-2</v>
      </c>
      <c r="AL16334">
        <v>6.5758786E-2</v>
      </c>
      <c r="AM16334">
        <v>7.7038621000000002E-2</v>
      </c>
      <c r="AN16334">
        <v>7.7806911000000006E-2</v>
      </c>
      <c r="AO16334">
        <v>7.9724166999999999E-2</v>
      </c>
      <c r="AP16334">
        <v>7.8469907000000005E-2</v>
      </c>
      <c r="AQ16334">
        <v>7.9240881999999999E-2</v>
      </c>
      <c r="AR16334">
        <v>7.6541445999999999E-2</v>
      </c>
      <c r="AS16334">
        <v>7.6088949000000003E-2</v>
      </c>
      <c r="AT16334">
        <v>7.8338582000000004E-2</v>
      </c>
      <c r="AU16334">
        <v>7.9704198000000004E-2</v>
      </c>
      <c r="AV16334">
        <v>7.9969900999999996E-2</v>
      </c>
      <c r="AW16334">
        <v>7.9490426000000003E-2</v>
      </c>
      <c r="AX16334">
        <v>7.7691781000000001E-2</v>
      </c>
      <c r="AY16334">
        <v>8.3099165000000003E-2</v>
      </c>
      <c r="AZ16334">
        <v>7.9471021000000003E-2</v>
      </c>
      <c r="BA16334">
        <v>8.2996869000000001E-2</v>
      </c>
      <c r="BB16334">
        <v>7.8557418000000004E-2</v>
      </c>
      <c r="BC16334">
        <v>7.1103259000000002E-2</v>
      </c>
      <c r="BD16334">
        <v>6.7677896000000001E-2</v>
      </c>
      <c r="BE16334">
        <v>7.1178274E-2</v>
      </c>
      <c r="BF16334">
        <v>6.5020924999999993E-2</v>
      </c>
      <c r="BG16334">
        <v>6.4906257999999994E-2</v>
      </c>
      <c r="BH16334">
        <v>5.9122451999999999E-2</v>
      </c>
      <c r="BI16334">
        <v>6.1211462000000001E-2</v>
      </c>
      <c r="BJ16334">
        <v>5.2713507999999999E-2</v>
      </c>
      <c r="BK16334">
        <v>6.7256918999999998E-2</v>
      </c>
      <c r="BL16334">
        <v>4.9878507000000002E-2</v>
      </c>
      <c r="BM16334">
        <v>5.1489470000000002E-2</v>
      </c>
      <c r="BN16334">
        <v>5.0893315000000001E-2</v>
      </c>
      <c r="BO16334">
        <v>5.0070004000000001E-2</v>
      </c>
    </row>
    <row r="16335" spans="1:67" x14ac:dyDescent="0.25">
      <c r="A16335">
        <v>16334</v>
      </c>
      <c r="B16335" t="s">
        <v>684</v>
      </c>
      <c r="C16335" t="s">
        <v>685</v>
      </c>
      <c r="D16335" t="s">
        <v>686</v>
      </c>
      <c r="E16335" t="s">
        <v>137</v>
      </c>
      <c r="F16335" t="s">
        <v>138</v>
      </c>
      <c r="G16335" t="s">
        <v>139</v>
      </c>
      <c r="H16335" t="s">
        <v>140</v>
      </c>
      <c r="I16335" t="s">
        <v>137</v>
      </c>
      <c r="J16335" t="s">
        <v>141</v>
      </c>
      <c r="K16335" t="s">
        <v>32</v>
      </c>
      <c r="L16335" t="s">
        <v>10</v>
      </c>
      <c r="M16335" t="s">
        <v>142</v>
      </c>
      <c r="AH16335">
        <v>7.3718159000000005E-2</v>
      </c>
      <c r="AI16335">
        <v>7.2143667999999994E-2</v>
      </c>
      <c r="AJ16335">
        <v>7.0569175999999997E-2</v>
      </c>
      <c r="AK16335">
        <v>6.8994685E-2</v>
      </c>
      <c r="AL16335">
        <v>6.5758786E-2</v>
      </c>
      <c r="AM16335">
        <v>6.2679979999999996E-2</v>
      </c>
      <c r="AN16335">
        <v>6.2965878000000003E-2</v>
      </c>
      <c r="AO16335">
        <v>6.3790257000000003E-2</v>
      </c>
      <c r="AP16335">
        <v>6.2153845999999999E-2</v>
      </c>
      <c r="AQ16335">
        <v>6.2205484999999998E-2</v>
      </c>
      <c r="AR16335">
        <v>5.9418510000000001E-2</v>
      </c>
      <c r="AS16335">
        <v>5.7673992E-2</v>
      </c>
      <c r="AT16335">
        <v>5.9624433999999997E-2</v>
      </c>
      <c r="AU16335">
        <v>5.7402847999999999E-2</v>
      </c>
      <c r="AV16335">
        <v>5.2619574000000002E-2</v>
      </c>
      <c r="AW16335">
        <v>5.2039663E-2</v>
      </c>
      <c r="AX16335">
        <v>4.8379287999999999E-2</v>
      </c>
      <c r="AY16335">
        <v>5.0755689E-2</v>
      </c>
      <c r="AZ16335">
        <v>4.8183294000000002E-2</v>
      </c>
      <c r="BA16335">
        <v>4.8835193999999998E-2</v>
      </c>
      <c r="BB16335">
        <v>4.2798030000000001E-2</v>
      </c>
      <c r="BC16335">
        <v>4.1221412999999998E-2</v>
      </c>
      <c r="BD16335">
        <v>3.6257498999999999E-2</v>
      </c>
      <c r="BE16335">
        <v>3.9234575000000001E-2</v>
      </c>
      <c r="BF16335">
        <v>3.8416255000000003E-2</v>
      </c>
      <c r="BG16335">
        <v>4.1015639999999999E-2</v>
      </c>
      <c r="BH16335">
        <v>3.4774691000000003E-2</v>
      </c>
      <c r="BI16335">
        <v>3.4873669000000003E-2</v>
      </c>
      <c r="BJ16335">
        <v>2.8192886E-2</v>
      </c>
      <c r="BK16335">
        <v>4.2422326000000003E-2</v>
      </c>
      <c r="BL16335">
        <v>2.6272895000000001E-2</v>
      </c>
      <c r="BM16335">
        <v>2.7286785000000001E-2</v>
      </c>
      <c r="BN16335">
        <v>2.7020802E-2</v>
      </c>
      <c r="BO16335">
        <v>2.6456311999999999E-2</v>
      </c>
    </row>
    <row r="16336" spans="1:67" x14ac:dyDescent="0.25">
      <c r="A16336">
        <v>16335</v>
      </c>
      <c r="B16336" t="s">
        <v>684</v>
      </c>
      <c r="C16336" t="s">
        <v>685</v>
      </c>
      <c r="D16336" t="s">
        <v>686</v>
      </c>
      <c r="E16336" t="s">
        <v>137</v>
      </c>
      <c r="F16336" t="s">
        <v>138</v>
      </c>
      <c r="G16336" t="s">
        <v>139</v>
      </c>
      <c r="H16336" t="s">
        <v>140</v>
      </c>
      <c r="I16336" t="s">
        <v>137</v>
      </c>
      <c r="J16336" t="s">
        <v>141</v>
      </c>
      <c r="K16336" t="s">
        <v>33</v>
      </c>
      <c r="L16336" t="s">
        <v>7</v>
      </c>
      <c r="M16336" t="s">
        <v>142</v>
      </c>
      <c r="AH16336">
        <v>2.20063E-4</v>
      </c>
      <c r="AI16336">
        <v>2.27479E-4</v>
      </c>
      <c r="AJ16336">
        <v>2.3459899999999999E-4</v>
      </c>
      <c r="AK16336">
        <v>2.3298700000000001E-4</v>
      </c>
      <c r="AL16336">
        <v>2.3645599999999999E-4</v>
      </c>
      <c r="AM16336">
        <v>2.41912E-4</v>
      </c>
      <c r="AN16336">
        <v>2.50389E-4</v>
      </c>
      <c r="AO16336">
        <v>2.2100099999999999E-4</v>
      </c>
      <c r="AP16336" s="1">
        <v>9.8999999999999994E-5</v>
      </c>
      <c r="AQ16336" s="1">
        <v>3.6666666667000001E-7</v>
      </c>
      <c r="AR16336" s="1">
        <v>1.8333333332999999E-7</v>
      </c>
      <c r="AS16336" s="1">
        <v>1.1000000000000001E-7</v>
      </c>
      <c r="AV16336" s="1">
        <v>4.5063333333299999E-6</v>
      </c>
      <c r="AW16336" s="1">
        <v>4.0993333333300002E-6</v>
      </c>
      <c r="AX16336" s="1">
        <v>6.2736666666700003E-6</v>
      </c>
      <c r="AY16336" s="1">
        <v>7.0253333333299998E-6</v>
      </c>
      <c r="AZ16336" s="1">
        <v>6.9556666666699998E-6</v>
      </c>
      <c r="BA16336" s="1">
        <v>6.6696666666700004E-6</v>
      </c>
      <c r="BB16336" s="1">
        <v>1.83333333333E-6</v>
      </c>
      <c r="BC16336" s="1">
        <v>1.80223715231E-6</v>
      </c>
      <c r="BD16336" s="1">
        <v>1.7291149730000001E-6</v>
      </c>
      <c r="BE16336" s="1">
        <v>1.7131611129E-6</v>
      </c>
      <c r="BF16336" s="1">
        <v>1.72673324015E-6</v>
      </c>
      <c r="BG16336" s="1">
        <v>1.75767653643E-6</v>
      </c>
      <c r="BH16336" s="1">
        <v>1.7931727213000001E-6</v>
      </c>
      <c r="BI16336" s="1">
        <v>1.85604777627E-6</v>
      </c>
      <c r="BJ16336" s="1">
        <v>1.9089324378800002E-6</v>
      </c>
      <c r="BK16336" s="1">
        <v>1.9601449826399999E-6</v>
      </c>
      <c r="BL16336" s="1">
        <v>1.79744291735E-6</v>
      </c>
      <c r="BM16336" s="1">
        <v>1.8959853111799999E-6</v>
      </c>
      <c r="BN16336" s="1">
        <v>1.9122498356761501E-6</v>
      </c>
      <c r="BO16336" s="1">
        <v>1.7511639621539099E-6</v>
      </c>
    </row>
    <row r="16337" spans="1:67" x14ac:dyDescent="0.25">
      <c r="A16337">
        <v>16336</v>
      </c>
      <c r="B16337" t="s">
        <v>684</v>
      </c>
      <c r="C16337" t="s">
        <v>685</v>
      </c>
      <c r="D16337" t="s">
        <v>686</v>
      </c>
      <c r="E16337" t="s">
        <v>137</v>
      </c>
      <c r="F16337" t="s">
        <v>138</v>
      </c>
      <c r="G16337" t="s">
        <v>139</v>
      </c>
      <c r="H16337" t="s">
        <v>140</v>
      </c>
      <c r="I16337" t="s">
        <v>137</v>
      </c>
      <c r="J16337" t="s">
        <v>141</v>
      </c>
      <c r="K16337" t="s">
        <v>33</v>
      </c>
      <c r="L16337" t="s">
        <v>8</v>
      </c>
      <c r="M16337" t="s">
        <v>142</v>
      </c>
      <c r="AH16337">
        <v>2.20063E-4</v>
      </c>
      <c r="AI16337">
        <v>2.27479E-4</v>
      </c>
      <c r="AJ16337">
        <v>2.3459899999999999E-4</v>
      </c>
      <c r="AK16337">
        <v>2.3298700000000001E-4</v>
      </c>
      <c r="AL16337">
        <v>2.3645599999999999E-4</v>
      </c>
      <c r="AM16337">
        <v>2.41912E-4</v>
      </c>
      <c r="AN16337">
        <v>2.50389E-4</v>
      </c>
      <c r="AO16337">
        <v>2.2100099999999999E-4</v>
      </c>
      <c r="AP16337" s="1">
        <v>9.8999999999999994E-5</v>
      </c>
      <c r="AQ16337" s="1">
        <v>3.6666666667000001E-7</v>
      </c>
      <c r="AR16337" s="1">
        <v>1.8333333332999999E-7</v>
      </c>
      <c r="AS16337" s="1">
        <v>1.1000000000000001E-7</v>
      </c>
      <c r="AV16337" s="1">
        <v>4.5063333333299999E-6</v>
      </c>
      <c r="AW16337" s="1">
        <v>4.0993333333300002E-6</v>
      </c>
      <c r="AX16337" s="1">
        <v>6.2736666666700003E-6</v>
      </c>
      <c r="AY16337" s="1">
        <v>7.0253333333299998E-6</v>
      </c>
      <c r="AZ16337" s="1">
        <v>6.9556666666699998E-6</v>
      </c>
      <c r="BA16337" s="1">
        <v>6.6696666666700004E-6</v>
      </c>
      <c r="BB16337" s="1">
        <v>1.83333333333E-6</v>
      </c>
      <c r="BC16337" s="1">
        <v>1.80223715231E-6</v>
      </c>
      <c r="BD16337" s="1">
        <v>1.7291149730000001E-6</v>
      </c>
      <c r="BE16337" s="1">
        <v>1.7131611129E-6</v>
      </c>
      <c r="BF16337" s="1">
        <v>1.72673324015E-6</v>
      </c>
      <c r="BG16337" s="1">
        <v>1.75767653643E-6</v>
      </c>
      <c r="BH16337" s="1">
        <v>1.7931727213000001E-6</v>
      </c>
      <c r="BI16337" s="1">
        <v>1.85604777627E-6</v>
      </c>
      <c r="BJ16337" s="1">
        <v>1.9089324378800002E-6</v>
      </c>
      <c r="BK16337" s="1">
        <v>1.9601449826399999E-6</v>
      </c>
      <c r="BL16337" s="1">
        <v>1.79744291735E-6</v>
      </c>
      <c r="BM16337" s="1">
        <v>1.8959853111799999E-6</v>
      </c>
      <c r="BN16337" s="1">
        <v>1.9122498356761501E-6</v>
      </c>
      <c r="BO16337" s="1">
        <v>1.7511639621539099E-6</v>
      </c>
    </row>
    <row r="16338" spans="1:67" x14ac:dyDescent="0.25">
      <c r="A16338">
        <v>16337</v>
      </c>
      <c r="B16338" t="s">
        <v>684</v>
      </c>
      <c r="C16338" t="s">
        <v>685</v>
      </c>
      <c r="D16338" t="s">
        <v>686</v>
      </c>
      <c r="E16338" t="s">
        <v>137</v>
      </c>
      <c r="F16338" t="s">
        <v>138</v>
      </c>
      <c r="G16338" t="s">
        <v>139</v>
      </c>
      <c r="H16338" t="s">
        <v>140</v>
      </c>
      <c r="I16338" t="s">
        <v>137</v>
      </c>
      <c r="J16338" t="s">
        <v>141</v>
      </c>
      <c r="K16338" t="s">
        <v>34</v>
      </c>
      <c r="L16338" t="s">
        <v>7</v>
      </c>
      <c r="M16338" t="s">
        <v>142</v>
      </c>
      <c r="N16338">
        <v>0.22125714199999999</v>
      </c>
      <c r="O16338">
        <v>0.22125714199999999</v>
      </c>
      <c r="P16338">
        <v>0.22125714199999999</v>
      </c>
      <c r="Q16338">
        <v>0.22125714199999999</v>
      </c>
      <c r="R16338">
        <v>0.18888571300000001</v>
      </c>
      <c r="S16338">
        <v>0.23822857</v>
      </c>
      <c r="T16338">
        <v>0.214185713</v>
      </c>
      <c r="U16338">
        <v>0.23649999799999999</v>
      </c>
      <c r="V16338">
        <v>0.20915714099999999</v>
      </c>
      <c r="W16338">
        <v>0.21811428399999999</v>
      </c>
      <c r="X16338">
        <v>0.16342857</v>
      </c>
      <c r="Y16338">
        <v>0.15305714100000001</v>
      </c>
      <c r="Z16338">
        <v>0.15604285500000001</v>
      </c>
      <c r="AA16338">
        <v>0.133833331</v>
      </c>
      <c r="AB16338">
        <v>0.12079047399999999</v>
      </c>
      <c r="AC16338">
        <v>0.12723333100000001</v>
      </c>
      <c r="AD16338">
        <v>0.13163332999999999</v>
      </c>
      <c r="AE16338">
        <v>0.127547615</v>
      </c>
      <c r="AF16338">
        <v>0.12094761599999999</v>
      </c>
      <c r="AG16338">
        <v>0.12110475699999999</v>
      </c>
      <c r="AH16338">
        <v>4.8448334000000003E-2</v>
      </c>
      <c r="AI16338">
        <v>4.8448334000000003E-2</v>
      </c>
      <c r="AJ16338">
        <v>4.8448334000000003E-2</v>
      </c>
      <c r="AK16338">
        <v>4.8448334000000003E-2</v>
      </c>
      <c r="AL16338">
        <v>4.8448334000000003E-2</v>
      </c>
      <c r="AM16338">
        <v>3.8422354999999998E-2</v>
      </c>
      <c r="AN16338">
        <v>5.4381388000000003E-2</v>
      </c>
      <c r="AO16338">
        <v>5.4724389999999998E-2</v>
      </c>
      <c r="AP16338">
        <v>4.1733837000000003E-2</v>
      </c>
      <c r="AQ16338">
        <v>4.9267041999999997E-2</v>
      </c>
      <c r="AR16338">
        <v>6.0011710000000003E-2</v>
      </c>
      <c r="AS16338">
        <v>5.0926966999999997E-2</v>
      </c>
      <c r="AT16338">
        <v>4.0110593E-2</v>
      </c>
      <c r="AU16338">
        <v>3.5052701999999998E-2</v>
      </c>
      <c r="AV16338">
        <v>3.6931901000000003E-2</v>
      </c>
      <c r="AW16338">
        <v>3.8330642999999998E-2</v>
      </c>
      <c r="AX16338">
        <v>4.7557724000000003E-2</v>
      </c>
      <c r="AY16338">
        <v>5.5181485000000002E-2</v>
      </c>
      <c r="AZ16338">
        <v>6.0347842999999998E-2</v>
      </c>
      <c r="BA16338">
        <v>5.8705835999999997E-2</v>
      </c>
      <c r="BB16338">
        <v>4.6924447000000001E-2</v>
      </c>
      <c r="BC16338">
        <v>5.3539312999999998E-2</v>
      </c>
      <c r="BD16338">
        <v>4.9533868000000002E-2</v>
      </c>
      <c r="BE16338">
        <v>4.5135695000000003E-2</v>
      </c>
      <c r="BF16338">
        <v>5.6017899000000003E-2</v>
      </c>
      <c r="BG16338">
        <v>6.5137490000000006E-2</v>
      </c>
      <c r="BH16338">
        <v>6.6172445999999996E-2</v>
      </c>
      <c r="BI16338">
        <v>5.6801624000000002E-2</v>
      </c>
      <c r="BJ16338">
        <v>5.0468969000000002E-2</v>
      </c>
      <c r="BK16338">
        <v>4.1481181999999998E-2</v>
      </c>
      <c r="BL16338">
        <v>4.3047730999999999E-2</v>
      </c>
      <c r="BM16338">
        <v>3.1036834999999999E-2</v>
      </c>
      <c r="BN16338">
        <v>3.0894158000000001E-2</v>
      </c>
      <c r="BO16338">
        <v>2.9411005E-2</v>
      </c>
    </row>
    <row r="16339" spans="1:67" x14ac:dyDescent="0.25">
      <c r="A16339">
        <v>16338</v>
      </c>
      <c r="B16339" t="s">
        <v>684</v>
      </c>
      <c r="C16339" t="s">
        <v>685</v>
      </c>
      <c r="D16339" t="s">
        <v>686</v>
      </c>
      <c r="E16339" t="s">
        <v>137</v>
      </c>
      <c r="F16339" t="s">
        <v>138</v>
      </c>
      <c r="G16339" t="s">
        <v>139</v>
      </c>
      <c r="H16339" t="s">
        <v>140</v>
      </c>
      <c r="I16339" t="s">
        <v>137</v>
      </c>
      <c r="J16339" t="s">
        <v>141</v>
      </c>
      <c r="K16339" t="s">
        <v>34</v>
      </c>
      <c r="L16339" t="s">
        <v>8</v>
      </c>
      <c r="M16339" t="s">
        <v>142</v>
      </c>
      <c r="N16339">
        <v>6.9153922420000002</v>
      </c>
      <c r="O16339">
        <v>6.8081670020000002</v>
      </c>
      <c r="P16339">
        <v>6.9219074689999998</v>
      </c>
      <c r="Q16339">
        <v>7.0096333709999996</v>
      </c>
      <c r="R16339">
        <v>6.4492192030000002</v>
      </c>
      <c r="S16339">
        <v>6.6065211740000001</v>
      </c>
      <c r="T16339">
        <v>6.3056655319999999</v>
      </c>
      <c r="U16339">
        <v>6.9754527499999996</v>
      </c>
      <c r="V16339">
        <v>7.4882100820000002</v>
      </c>
      <c r="W16339">
        <v>7.6999410700000004</v>
      </c>
      <c r="X16339">
        <v>8.0117414530000008</v>
      </c>
      <c r="Y16339">
        <v>8.144775267</v>
      </c>
      <c r="Z16339">
        <v>8.4149890809999999</v>
      </c>
      <c r="AA16339">
        <v>8.0875924940000008</v>
      </c>
      <c r="AB16339">
        <v>7.3004497940000004</v>
      </c>
      <c r="AC16339">
        <v>7.4408714979999999</v>
      </c>
      <c r="AD16339">
        <v>7.6109530000000003</v>
      </c>
      <c r="AE16339">
        <v>7.5949466780000003</v>
      </c>
      <c r="AF16339">
        <v>7.6783829900000002</v>
      </c>
      <c r="AG16339">
        <v>7.6710872539999997</v>
      </c>
      <c r="AH16339">
        <v>7.3391727710000003</v>
      </c>
      <c r="AI16339">
        <v>7.3688307599999998</v>
      </c>
      <c r="AJ16339">
        <v>7.2534681230000002</v>
      </c>
      <c r="AK16339">
        <v>7.1955295039999996</v>
      </c>
      <c r="AL16339">
        <v>7.2224891299999996</v>
      </c>
      <c r="AM16339">
        <v>7.2775109420000001</v>
      </c>
      <c r="AN16339">
        <v>7.4668011940000003</v>
      </c>
      <c r="AO16339">
        <v>7.4942017239999998</v>
      </c>
      <c r="AP16339">
        <v>7.4541435439999999</v>
      </c>
      <c r="AQ16339">
        <v>7.5842514190000001</v>
      </c>
      <c r="AR16339">
        <v>7.6989518800000001</v>
      </c>
      <c r="AS16339">
        <v>7.4493253209999999</v>
      </c>
      <c r="AT16339">
        <v>7.3262489229999996</v>
      </c>
      <c r="AU16339">
        <v>7.0475248129999999</v>
      </c>
      <c r="AV16339">
        <v>7.2535066050000001</v>
      </c>
      <c r="AW16339">
        <v>6.9292646759999998</v>
      </c>
      <c r="AX16339">
        <v>6.8789229660000002</v>
      </c>
      <c r="AY16339">
        <v>6.9949353859999999</v>
      </c>
      <c r="AZ16339">
        <v>6.9442694749999996</v>
      </c>
      <c r="BA16339">
        <v>6.8805920479999996</v>
      </c>
      <c r="BB16339">
        <v>6.8142555299999996</v>
      </c>
      <c r="BC16339">
        <v>6.768834859</v>
      </c>
      <c r="BD16339">
        <v>6.7939612890000003</v>
      </c>
      <c r="BE16339">
        <v>6.7572993229999998</v>
      </c>
      <c r="BF16339">
        <v>6.8901378370000002</v>
      </c>
      <c r="BG16339">
        <v>6.9113571990000002</v>
      </c>
      <c r="BH16339">
        <v>6.9542059529999998</v>
      </c>
      <c r="BI16339">
        <v>7.067601174</v>
      </c>
      <c r="BJ16339">
        <v>7.148643377</v>
      </c>
      <c r="BK16339">
        <v>7.2486154100000002</v>
      </c>
      <c r="BL16339">
        <v>7.2718890979999999</v>
      </c>
      <c r="BM16339">
        <v>7.2581809599999998</v>
      </c>
      <c r="BN16339">
        <v>7.1231951899999997</v>
      </c>
      <c r="BO16339">
        <v>7.1553401169999997</v>
      </c>
    </row>
    <row r="16340" spans="1:67" x14ac:dyDescent="0.25">
      <c r="A16340">
        <v>16339</v>
      </c>
      <c r="B16340" t="s">
        <v>684</v>
      </c>
      <c r="C16340" t="s">
        <v>685</v>
      </c>
      <c r="D16340" t="s">
        <v>686</v>
      </c>
      <c r="E16340" t="s">
        <v>137</v>
      </c>
      <c r="F16340" t="s">
        <v>138</v>
      </c>
      <c r="G16340" t="s">
        <v>139</v>
      </c>
      <c r="H16340" t="s">
        <v>140</v>
      </c>
      <c r="I16340" t="s">
        <v>137</v>
      </c>
      <c r="J16340" t="s">
        <v>141</v>
      </c>
      <c r="K16340" t="s">
        <v>34</v>
      </c>
      <c r="L16340" t="s">
        <v>9</v>
      </c>
      <c r="M16340" t="s">
        <v>142</v>
      </c>
      <c r="N16340">
        <v>4.7302700130000002</v>
      </c>
      <c r="O16340">
        <v>4.6356497069999998</v>
      </c>
      <c r="P16340">
        <v>4.7291599849999999</v>
      </c>
      <c r="Q16340">
        <v>4.7897450949999998</v>
      </c>
      <c r="R16340">
        <v>4.4522044139999997</v>
      </c>
      <c r="S16340">
        <v>4.4115531160000003</v>
      </c>
      <c r="T16340">
        <v>4.1979520990000001</v>
      </c>
      <c r="U16340">
        <v>4.6809069430000001</v>
      </c>
      <c r="V16340">
        <v>5.1298902220000002</v>
      </c>
      <c r="W16340">
        <v>5.238458091</v>
      </c>
      <c r="X16340">
        <v>5.5913239560000001</v>
      </c>
      <c r="Y16340">
        <v>5.6569805459999998</v>
      </c>
      <c r="Z16340">
        <v>5.7131694880000001</v>
      </c>
      <c r="AA16340">
        <v>5.5364688839999996</v>
      </c>
      <c r="AB16340">
        <v>4.9425292089999999</v>
      </c>
      <c r="AC16340">
        <v>4.9875832339999997</v>
      </c>
      <c r="AD16340">
        <v>5.0725266299999996</v>
      </c>
      <c r="AE16340">
        <v>5.0714194060000004</v>
      </c>
      <c r="AF16340">
        <v>5.1151148529999997</v>
      </c>
      <c r="AG16340">
        <v>5.1288093039999998</v>
      </c>
      <c r="AH16340">
        <v>5.0102076459999996</v>
      </c>
      <c r="AI16340">
        <v>5.0525209889999996</v>
      </c>
      <c r="AJ16340">
        <v>4.9719994989999998</v>
      </c>
      <c r="AK16340">
        <v>4.9264557809999996</v>
      </c>
      <c r="AL16340">
        <v>4.938796183</v>
      </c>
      <c r="AM16340">
        <v>5.0376427269999997</v>
      </c>
      <c r="AN16340">
        <v>5.0860118959999996</v>
      </c>
      <c r="AO16340">
        <v>5.1208372219999996</v>
      </c>
      <c r="AP16340">
        <v>5.160972041</v>
      </c>
      <c r="AQ16340">
        <v>5.2392899970000002</v>
      </c>
      <c r="AR16340">
        <v>5.2155346869999999</v>
      </c>
      <c r="AS16340">
        <v>5.0611516219999997</v>
      </c>
      <c r="AT16340">
        <v>4.9348041340000002</v>
      </c>
      <c r="AU16340">
        <v>4.8064817680000003</v>
      </c>
      <c r="AV16340">
        <v>4.8186799909999998</v>
      </c>
      <c r="AW16340">
        <v>4.8879921890000002</v>
      </c>
      <c r="AX16340">
        <v>4.9092063179999998</v>
      </c>
      <c r="AY16340">
        <v>4.8822252739999996</v>
      </c>
      <c r="AZ16340">
        <v>4.863476446</v>
      </c>
      <c r="BA16340">
        <v>4.8360589650000003</v>
      </c>
      <c r="BB16340">
        <v>4.7798236520000001</v>
      </c>
      <c r="BC16340">
        <v>4.7302733779999997</v>
      </c>
      <c r="BD16340">
        <v>4.6986913530000001</v>
      </c>
      <c r="BE16340">
        <v>4.6292959629999997</v>
      </c>
      <c r="BF16340">
        <v>4.6383411030000001</v>
      </c>
      <c r="BG16340">
        <v>4.7139514</v>
      </c>
      <c r="BH16340">
        <v>4.8060775920000003</v>
      </c>
      <c r="BI16340">
        <v>4.9144095480000001</v>
      </c>
      <c r="BJ16340">
        <v>4.9788650209999998</v>
      </c>
      <c r="BK16340">
        <v>5.0241802069999997</v>
      </c>
      <c r="BL16340">
        <v>5.0315948229999998</v>
      </c>
      <c r="BM16340">
        <v>5.0851364090000004</v>
      </c>
      <c r="BN16340">
        <v>4.9798263660000002</v>
      </c>
      <c r="BO16340">
        <v>5.0130696209999996</v>
      </c>
    </row>
    <row r="16341" spans="1:67" x14ac:dyDescent="0.25">
      <c r="A16341">
        <v>16340</v>
      </c>
      <c r="B16341" t="s">
        <v>684</v>
      </c>
      <c r="C16341" t="s">
        <v>685</v>
      </c>
      <c r="D16341" t="s">
        <v>686</v>
      </c>
      <c r="E16341" t="s">
        <v>137</v>
      </c>
      <c r="F16341" t="s">
        <v>138</v>
      </c>
      <c r="G16341" t="s">
        <v>139</v>
      </c>
      <c r="H16341" t="s">
        <v>140</v>
      </c>
      <c r="I16341" t="s">
        <v>137</v>
      </c>
      <c r="J16341" t="s">
        <v>141</v>
      </c>
      <c r="K16341" t="s">
        <v>34</v>
      </c>
      <c r="L16341" t="s">
        <v>10</v>
      </c>
      <c r="M16341" t="s">
        <v>142</v>
      </c>
      <c r="N16341">
        <v>1.9638650879999999</v>
      </c>
      <c r="O16341">
        <v>1.951260153</v>
      </c>
      <c r="P16341">
        <v>1.9714903420000001</v>
      </c>
      <c r="Q16341">
        <v>1.9986311349999999</v>
      </c>
      <c r="R16341">
        <v>1.8081290759999999</v>
      </c>
      <c r="S16341">
        <v>1.9567394870000001</v>
      </c>
      <c r="T16341">
        <v>1.89352772</v>
      </c>
      <c r="U16341">
        <v>2.0580458080000001</v>
      </c>
      <c r="V16341">
        <v>2.1491627179999999</v>
      </c>
      <c r="W16341">
        <v>2.243368695</v>
      </c>
      <c r="X16341">
        <v>2.2569889270000001</v>
      </c>
      <c r="Y16341">
        <v>2.3347375800000001</v>
      </c>
      <c r="Z16341">
        <v>2.5457767379999998</v>
      </c>
      <c r="AA16341">
        <v>2.4172902789999999</v>
      </c>
      <c r="AB16341">
        <v>2.2371301109999999</v>
      </c>
      <c r="AC16341">
        <v>2.326054933</v>
      </c>
      <c r="AD16341">
        <v>2.4067930409999998</v>
      </c>
      <c r="AE16341">
        <v>2.3959796569999998</v>
      </c>
      <c r="AF16341">
        <v>2.4423205210000001</v>
      </c>
      <c r="AG16341">
        <v>2.421173193</v>
      </c>
      <c r="AH16341">
        <v>2.2805167900000001</v>
      </c>
      <c r="AI16341">
        <v>2.2678614370000001</v>
      </c>
      <c r="AJ16341">
        <v>2.2330202899999998</v>
      </c>
      <c r="AK16341">
        <v>2.2206253880000002</v>
      </c>
      <c r="AL16341">
        <v>2.2352446119999998</v>
      </c>
      <c r="AM16341">
        <v>2.2014458609999998</v>
      </c>
      <c r="AN16341">
        <v>2.3264079099999999</v>
      </c>
      <c r="AO16341">
        <v>2.3186401129999998</v>
      </c>
      <c r="AP16341">
        <v>2.2514376660000002</v>
      </c>
      <c r="AQ16341">
        <v>2.2956943810000001</v>
      </c>
      <c r="AR16341">
        <v>2.4234054829999998</v>
      </c>
      <c r="AS16341">
        <v>2.3372467320000001</v>
      </c>
      <c r="AT16341">
        <v>2.3513341959999998</v>
      </c>
      <c r="AU16341">
        <v>2.2059903439999999</v>
      </c>
      <c r="AV16341">
        <v>2.3978947129999999</v>
      </c>
      <c r="AW16341">
        <v>2.002941844</v>
      </c>
      <c r="AX16341">
        <v>1.922158925</v>
      </c>
      <c r="AY16341">
        <v>2.0575286269999999</v>
      </c>
      <c r="AZ16341">
        <v>2.0204451859999999</v>
      </c>
      <c r="BA16341">
        <v>1.9858272459999999</v>
      </c>
      <c r="BB16341">
        <v>1.987507431</v>
      </c>
      <c r="BC16341">
        <v>1.985022168</v>
      </c>
      <c r="BD16341">
        <v>2.0457360680000001</v>
      </c>
      <c r="BE16341">
        <v>2.0828676650000002</v>
      </c>
      <c r="BF16341">
        <v>2.1957788360000001</v>
      </c>
      <c r="BG16341">
        <v>2.1322683090000001</v>
      </c>
      <c r="BH16341">
        <v>2.081955915</v>
      </c>
      <c r="BI16341">
        <v>2.0963900020000001</v>
      </c>
      <c r="BJ16341">
        <v>2.1193093869999999</v>
      </c>
      <c r="BK16341">
        <v>2.182954021</v>
      </c>
      <c r="BL16341">
        <v>2.197246544</v>
      </c>
      <c r="BM16341">
        <v>2.1420077160000002</v>
      </c>
      <c r="BN16341">
        <v>2.1124746669999999</v>
      </c>
      <c r="BO16341">
        <v>2.112859491</v>
      </c>
    </row>
    <row r="16342" spans="1:67" x14ac:dyDescent="0.25">
      <c r="A16342">
        <v>16341</v>
      </c>
      <c r="B16342" t="s">
        <v>684</v>
      </c>
      <c r="C16342" t="s">
        <v>685</v>
      </c>
      <c r="D16342" t="s">
        <v>686</v>
      </c>
      <c r="E16342" t="s">
        <v>137</v>
      </c>
      <c r="F16342" t="s">
        <v>138</v>
      </c>
      <c r="G16342" t="s">
        <v>139</v>
      </c>
      <c r="H16342" t="s">
        <v>140</v>
      </c>
      <c r="I16342" t="s">
        <v>137</v>
      </c>
      <c r="J16342" t="s">
        <v>141</v>
      </c>
      <c r="K16342" t="s">
        <v>35</v>
      </c>
      <c r="L16342" t="s">
        <v>7</v>
      </c>
      <c r="M16342" t="s">
        <v>142</v>
      </c>
      <c r="AH16342">
        <v>5.7051748389999997</v>
      </c>
      <c r="AI16342">
        <v>-3.1361484329999998</v>
      </c>
      <c r="AJ16342">
        <v>-9.3628225910000005</v>
      </c>
      <c r="AK16342">
        <v>-10.17828018</v>
      </c>
      <c r="AL16342">
        <v>-9.4434804050000007</v>
      </c>
      <c r="AM16342">
        <v>-10.91563663</v>
      </c>
      <c r="AN16342">
        <v>-9.6183282400000003</v>
      </c>
      <c r="AO16342">
        <v>-10.5701184</v>
      </c>
      <c r="AP16342">
        <v>-10.32208155</v>
      </c>
      <c r="AQ16342">
        <v>-10.716081409999999</v>
      </c>
      <c r="AR16342">
        <v>-2.9337694249999999</v>
      </c>
      <c r="AS16342">
        <v>-9.1337624070000007</v>
      </c>
      <c r="AT16342">
        <v>-8.8297423780000006</v>
      </c>
      <c r="AU16342">
        <v>3.0925500179999998</v>
      </c>
      <c r="AV16342">
        <v>-5.2226524359999997</v>
      </c>
      <c r="AW16342">
        <v>1.7760513250000001</v>
      </c>
      <c r="AX16342">
        <v>-2.7751151350000001</v>
      </c>
      <c r="AY16342">
        <v>-4.2359271239999998</v>
      </c>
      <c r="AZ16342">
        <v>-10.13800316</v>
      </c>
      <c r="BA16342">
        <v>-11.21772432</v>
      </c>
      <c r="BB16342">
        <v>-7.5873616229999996</v>
      </c>
      <c r="BC16342">
        <v>-3.8953972139999999</v>
      </c>
      <c r="BD16342">
        <v>-2.1656123109999998</v>
      </c>
      <c r="BE16342">
        <v>-1.073757326</v>
      </c>
      <c r="BF16342">
        <v>-5.8153901220000002</v>
      </c>
      <c r="BG16342">
        <v>-4.590966195</v>
      </c>
      <c r="BH16342">
        <v>-7.2613083999999994E-2</v>
      </c>
      <c r="BI16342">
        <v>19.120238789999998</v>
      </c>
      <c r="BJ16342">
        <v>-4.1861090379999997</v>
      </c>
      <c r="BK16342">
        <v>-5.1748208470000003</v>
      </c>
      <c r="BL16342">
        <v>-5.4123115610000001</v>
      </c>
      <c r="BM16342">
        <v>-6.8746623519999996</v>
      </c>
      <c r="BN16342">
        <v>-6.8109266320000001</v>
      </c>
      <c r="BO16342">
        <v>-6.7477818120000004</v>
      </c>
    </row>
    <row r="16343" spans="1:67" x14ac:dyDescent="0.25">
      <c r="A16343">
        <v>16342</v>
      </c>
      <c r="B16343" t="s">
        <v>684</v>
      </c>
      <c r="C16343" t="s">
        <v>685</v>
      </c>
      <c r="D16343" t="s">
        <v>686</v>
      </c>
      <c r="E16343" t="s">
        <v>137</v>
      </c>
      <c r="F16343" t="s">
        <v>138</v>
      </c>
      <c r="G16343" t="s">
        <v>139</v>
      </c>
      <c r="H16343" t="s">
        <v>140</v>
      </c>
      <c r="I16343" t="s">
        <v>137</v>
      </c>
      <c r="J16343" t="s">
        <v>141</v>
      </c>
      <c r="K16343" t="s">
        <v>35</v>
      </c>
      <c r="L16343" t="s">
        <v>8</v>
      </c>
      <c r="M16343" t="s">
        <v>142</v>
      </c>
      <c r="AH16343">
        <v>7.1377878409999997</v>
      </c>
      <c r="AI16343">
        <v>-2.2311874450000002</v>
      </c>
      <c r="AJ16343">
        <v>-8.8672704230000008</v>
      </c>
      <c r="AK16343">
        <v>-9.6927014800000002</v>
      </c>
      <c r="AL16343">
        <v>-8.8262459629999999</v>
      </c>
      <c r="AM16343">
        <v>-10.191412270000001</v>
      </c>
      <c r="AN16343">
        <v>-9.0580577029999993</v>
      </c>
      <c r="AO16343">
        <v>-10.096697199999999</v>
      </c>
      <c r="AP16343">
        <v>-9.7081732899999995</v>
      </c>
      <c r="AQ16343">
        <v>-10.203155539999999</v>
      </c>
      <c r="AR16343">
        <v>-2.0464594329999999</v>
      </c>
      <c r="AS16343">
        <v>-8.3414247429999993</v>
      </c>
      <c r="AT16343">
        <v>-7.9145802679999999</v>
      </c>
      <c r="AU16343">
        <v>4.9297495580000001</v>
      </c>
      <c r="AV16343">
        <v>-4.3867679649999998</v>
      </c>
      <c r="AW16343">
        <v>3.4892862629999999</v>
      </c>
      <c r="AX16343">
        <v>-1.937175001</v>
      </c>
      <c r="AY16343">
        <v>-3.4991348449999999</v>
      </c>
      <c r="AZ16343">
        <v>-9.4618245289999994</v>
      </c>
      <c r="BA16343">
        <v>-10.36065936</v>
      </c>
      <c r="BB16343">
        <v>-6.5611538500000002</v>
      </c>
      <c r="BC16343">
        <v>-3.046389703</v>
      </c>
      <c r="BD16343">
        <v>-1.1848425520000001</v>
      </c>
      <c r="BE16343">
        <v>-1.7605256999999999E-2</v>
      </c>
      <c r="BF16343">
        <v>-5.1157643789999998</v>
      </c>
      <c r="BG16343">
        <v>-3.7824327009999998</v>
      </c>
      <c r="BH16343">
        <v>1.050621963</v>
      </c>
      <c r="BI16343">
        <v>21.47188032</v>
      </c>
      <c r="BJ16343">
        <v>-3.496923432</v>
      </c>
      <c r="BK16343">
        <v>-4.498538151</v>
      </c>
      <c r="BL16343">
        <v>-4.7071231129999997</v>
      </c>
      <c r="BM16343">
        <v>-6.0210499720000001</v>
      </c>
      <c r="BN16343">
        <v>-5.5305080609999999</v>
      </c>
      <c r="BO16343">
        <v>-4.827153955</v>
      </c>
    </row>
    <row r="16344" spans="1:67" x14ac:dyDescent="0.25">
      <c r="A16344">
        <v>16343</v>
      </c>
      <c r="B16344" t="s">
        <v>684</v>
      </c>
      <c r="C16344" t="s">
        <v>685</v>
      </c>
      <c r="D16344" t="s">
        <v>686</v>
      </c>
      <c r="E16344" t="s">
        <v>137</v>
      </c>
      <c r="F16344" t="s">
        <v>138</v>
      </c>
      <c r="G16344" t="s">
        <v>139</v>
      </c>
      <c r="H16344" t="s">
        <v>140</v>
      </c>
      <c r="I16344" t="s">
        <v>137</v>
      </c>
      <c r="J16344" t="s">
        <v>141</v>
      </c>
      <c r="K16344" t="s">
        <v>35</v>
      </c>
      <c r="L16344" t="s">
        <v>9</v>
      </c>
      <c r="M16344" t="s">
        <v>142</v>
      </c>
      <c r="AH16344">
        <v>0.81767504199999996</v>
      </c>
      <c r="AI16344">
        <v>0.40893639599999998</v>
      </c>
      <c r="AJ16344">
        <v>9.1772590000000001E-2</v>
      </c>
      <c r="AK16344">
        <v>8.3956221999999997E-2</v>
      </c>
      <c r="AL16344">
        <v>0.18582626499999999</v>
      </c>
      <c r="AM16344">
        <v>0.26859357499999997</v>
      </c>
      <c r="AN16344">
        <v>0.124519245</v>
      </c>
      <c r="AO16344">
        <v>4.0159394000000001E-2</v>
      </c>
      <c r="AP16344">
        <v>0.131862915</v>
      </c>
      <c r="AQ16344">
        <v>3.6557561000000002E-2</v>
      </c>
      <c r="AR16344">
        <v>0.30940542399999998</v>
      </c>
      <c r="AS16344">
        <v>0.21842099700000001</v>
      </c>
      <c r="AT16344">
        <v>0.29611185899999998</v>
      </c>
      <c r="AU16344">
        <v>0.99276267200000001</v>
      </c>
      <c r="AV16344">
        <v>0.19985038699999999</v>
      </c>
      <c r="AW16344">
        <v>0.86189285199999999</v>
      </c>
      <c r="AX16344">
        <v>0.16657845199999999</v>
      </c>
      <c r="AY16344">
        <v>7.0806595E-2</v>
      </c>
      <c r="AZ16344">
        <v>2.3786096E-2</v>
      </c>
      <c r="BA16344">
        <v>0.163798108</v>
      </c>
      <c r="BB16344">
        <v>0.29471521499999997</v>
      </c>
      <c r="BC16344">
        <v>0.15482306900000001</v>
      </c>
      <c r="BD16344">
        <v>0.25421059499999998</v>
      </c>
      <c r="BE16344">
        <v>0.310168412</v>
      </c>
      <c r="BF16344">
        <v>3.1629474999999997E-2</v>
      </c>
      <c r="BG16344">
        <v>0.113551467</v>
      </c>
      <c r="BH16344">
        <v>0.37404773299999999</v>
      </c>
      <c r="BI16344">
        <v>1.3421735880000001</v>
      </c>
      <c r="BJ16344">
        <v>7.1436860000000005E-2</v>
      </c>
      <c r="BK16344">
        <v>7.8215972999999994E-2</v>
      </c>
      <c r="BL16344">
        <v>0.117374301</v>
      </c>
      <c r="BM16344">
        <v>0.24942853100000001</v>
      </c>
      <c r="BN16344">
        <v>0.37414279700000003</v>
      </c>
      <c r="BO16344">
        <v>0.56121419500000003</v>
      </c>
    </row>
    <row r="16345" spans="1:67" x14ac:dyDescent="0.25">
      <c r="A16345">
        <v>16344</v>
      </c>
      <c r="B16345" t="s">
        <v>684</v>
      </c>
      <c r="C16345" t="s">
        <v>685</v>
      </c>
      <c r="D16345" t="s">
        <v>686</v>
      </c>
      <c r="E16345" t="s">
        <v>137</v>
      </c>
      <c r="F16345" t="s">
        <v>138</v>
      </c>
      <c r="G16345" t="s">
        <v>139</v>
      </c>
      <c r="H16345" t="s">
        <v>140</v>
      </c>
      <c r="I16345" t="s">
        <v>137</v>
      </c>
      <c r="J16345" t="s">
        <v>141</v>
      </c>
      <c r="K16345" t="s">
        <v>35</v>
      </c>
      <c r="L16345" t="s">
        <v>10</v>
      </c>
      <c r="M16345" t="s">
        <v>142</v>
      </c>
      <c r="AH16345">
        <v>0.61493796000000001</v>
      </c>
      <c r="AI16345">
        <v>0.49602459199999999</v>
      </c>
      <c r="AJ16345">
        <v>0.403779577</v>
      </c>
      <c r="AK16345">
        <v>0.401622482</v>
      </c>
      <c r="AL16345">
        <v>0.431408177</v>
      </c>
      <c r="AM16345">
        <v>0.45563078899999998</v>
      </c>
      <c r="AN16345">
        <v>0.43575129200000001</v>
      </c>
      <c r="AO16345">
        <v>0.433261799</v>
      </c>
      <c r="AP16345">
        <v>0.48204534399999999</v>
      </c>
      <c r="AQ16345">
        <v>0.47636831000000002</v>
      </c>
      <c r="AR16345">
        <v>0.57790456800000001</v>
      </c>
      <c r="AS16345">
        <v>0.57391666699999999</v>
      </c>
      <c r="AT16345">
        <v>0.619050251</v>
      </c>
      <c r="AU16345">
        <v>0.84443686799999995</v>
      </c>
      <c r="AV16345">
        <v>0.63603408500000003</v>
      </c>
      <c r="AW16345">
        <v>0.85134208600000005</v>
      </c>
      <c r="AX16345">
        <v>0.67136168299999999</v>
      </c>
      <c r="AY16345">
        <v>0.66598568400000002</v>
      </c>
      <c r="AZ16345">
        <v>0.65239253799999997</v>
      </c>
      <c r="BA16345">
        <v>0.69326685399999999</v>
      </c>
      <c r="BB16345">
        <v>0.73149255800000001</v>
      </c>
      <c r="BC16345">
        <v>0.69418444199999996</v>
      </c>
      <c r="BD16345">
        <v>0.72655916399999998</v>
      </c>
      <c r="BE16345">
        <v>0.74598365799999999</v>
      </c>
      <c r="BF16345">
        <v>0.667996268</v>
      </c>
      <c r="BG16345">
        <v>0.694982027</v>
      </c>
      <c r="BH16345">
        <v>0.74918731400000005</v>
      </c>
      <c r="BI16345">
        <v>1.0094679360000001</v>
      </c>
      <c r="BJ16345">
        <v>0.61774874700000004</v>
      </c>
      <c r="BK16345">
        <v>0.598066722</v>
      </c>
      <c r="BL16345">
        <v>0.58781414700000001</v>
      </c>
      <c r="BM16345">
        <v>0.604183849</v>
      </c>
      <c r="BN16345">
        <v>0.90627577400000003</v>
      </c>
      <c r="BO16345">
        <v>1.3594136610000001</v>
      </c>
    </row>
    <row r="16346" spans="1:67" x14ac:dyDescent="0.25">
      <c r="A16346">
        <v>16345</v>
      </c>
      <c r="B16346" t="s">
        <v>684</v>
      </c>
      <c r="C16346" t="s">
        <v>685</v>
      </c>
      <c r="D16346" t="s">
        <v>686</v>
      </c>
      <c r="E16346" t="s">
        <v>137</v>
      </c>
      <c r="F16346" t="s">
        <v>138</v>
      </c>
      <c r="G16346" t="s">
        <v>139</v>
      </c>
      <c r="H16346" t="s">
        <v>140</v>
      </c>
      <c r="I16346" t="s">
        <v>137</v>
      </c>
      <c r="J16346" t="s">
        <v>141</v>
      </c>
      <c r="K16346" t="s">
        <v>36</v>
      </c>
      <c r="L16346" t="s">
        <v>7</v>
      </c>
      <c r="M16346" t="s">
        <v>142</v>
      </c>
      <c r="N16346">
        <v>0.146861254</v>
      </c>
      <c r="O16346">
        <v>0.149839583</v>
      </c>
      <c r="P16346">
        <v>0.15287020700000001</v>
      </c>
      <c r="Q16346">
        <v>0.15592634399999999</v>
      </c>
      <c r="R16346">
        <v>0.15896420999999999</v>
      </c>
      <c r="S16346">
        <v>0.16195120499999999</v>
      </c>
      <c r="T16346">
        <v>0.164737788</v>
      </c>
      <c r="U16346">
        <v>0.167468485</v>
      </c>
      <c r="V16346">
        <v>0.17015375299999999</v>
      </c>
      <c r="W16346">
        <v>0.172811626</v>
      </c>
      <c r="X16346">
        <v>0.17545467000000001</v>
      </c>
      <c r="Y16346">
        <v>0.177908598</v>
      </c>
      <c r="Z16346">
        <v>0.180333417</v>
      </c>
      <c r="AA16346">
        <v>0.18272907999999999</v>
      </c>
      <c r="AB16346">
        <v>0.18509683699999999</v>
      </c>
      <c r="AC16346">
        <v>0.187432878</v>
      </c>
      <c r="AD16346">
        <v>0.18922399500000001</v>
      </c>
      <c r="AE16346">
        <v>0.19096148499999999</v>
      </c>
      <c r="AF16346">
        <v>0.19261851799999999</v>
      </c>
      <c r="AG16346">
        <v>0.19415886500000001</v>
      </c>
      <c r="AH16346">
        <v>7.0736530000000001E-3</v>
      </c>
      <c r="AI16346">
        <v>7.1267040000000002E-3</v>
      </c>
      <c r="AJ16346">
        <v>7.1808159999999996E-3</v>
      </c>
      <c r="AK16346">
        <v>7.2360100000000002E-3</v>
      </c>
      <c r="AL16346">
        <v>7.2923079999999999E-3</v>
      </c>
      <c r="AM16346">
        <v>7.3497320000000003E-3</v>
      </c>
      <c r="AN16346">
        <v>7.9258439999999996E-3</v>
      </c>
      <c r="AO16346">
        <v>8.7960780000000006E-3</v>
      </c>
      <c r="AP16346">
        <v>7.4345490000000004E-3</v>
      </c>
      <c r="AQ16346">
        <v>6.9892399999999999E-3</v>
      </c>
      <c r="AR16346">
        <v>5.237116E-3</v>
      </c>
      <c r="AS16346">
        <v>2.8946029999999999E-3</v>
      </c>
      <c r="AT16346">
        <v>1.381974E-3</v>
      </c>
      <c r="AU16346">
        <v>7.2717759999999998E-3</v>
      </c>
      <c r="AV16346">
        <v>1.0732436999999999E-2</v>
      </c>
      <c r="AW16346">
        <v>1.1640724E-2</v>
      </c>
      <c r="AX16346">
        <v>1.2561546E-2</v>
      </c>
      <c r="AY16346">
        <v>1.4485293999999999E-2</v>
      </c>
      <c r="AZ16346">
        <v>5.3279599999999996E-3</v>
      </c>
      <c r="BA16346">
        <v>1.7954642E-2</v>
      </c>
      <c r="BB16346">
        <v>1.6499313000000002E-2</v>
      </c>
      <c r="BC16346">
        <v>1.4168442E-2</v>
      </c>
      <c r="BD16346">
        <v>1.5479764999999999E-2</v>
      </c>
      <c r="BE16346">
        <v>2.2409816999999999E-2</v>
      </c>
      <c r="BF16346">
        <v>2.5836996000000001E-2</v>
      </c>
      <c r="BG16346">
        <v>2.4173739E-2</v>
      </c>
      <c r="BH16346">
        <v>2.3844746E-2</v>
      </c>
      <c r="BI16346">
        <v>2.6216202000000001E-2</v>
      </c>
      <c r="BJ16346">
        <v>3.1984302999999999E-2</v>
      </c>
      <c r="BK16346">
        <v>2.7496842000000001E-2</v>
      </c>
      <c r="BL16346">
        <v>3.3506614999999997E-2</v>
      </c>
      <c r="BM16346">
        <v>3.6908167999999998E-2</v>
      </c>
      <c r="BN16346">
        <v>3.7463633000000003E-2</v>
      </c>
      <c r="BO16346">
        <v>3.8035952999999997E-2</v>
      </c>
    </row>
    <row r="16347" spans="1:67" x14ac:dyDescent="0.25">
      <c r="A16347">
        <v>16346</v>
      </c>
      <c r="B16347" t="s">
        <v>684</v>
      </c>
      <c r="C16347" t="s">
        <v>685</v>
      </c>
      <c r="D16347" t="s">
        <v>686</v>
      </c>
      <c r="E16347" t="s">
        <v>137</v>
      </c>
      <c r="F16347" t="s">
        <v>138</v>
      </c>
      <c r="G16347" t="s">
        <v>139</v>
      </c>
      <c r="H16347" t="s">
        <v>140</v>
      </c>
      <c r="I16347" t="s">
        <v>137</v>
      </c>
      <c r="J16347" t="s">
        <v>141</v>
      </c>
      <c r="K16347" t="s">
        <v>36</v>
      </c>
      <c r="L16347" t="s">
        <v>8</v>
      </c>
      <c r="M16347" t="s">
        <v>142</v>
      </c>
      <c r="N16347">
        <v>4.520833927</v>
      </c>
      <c r="O16347">
        <v>4.5594400009999996</v>
      </c>
      <c r="P16347">
        <v>4.6077603810000003</v>
      </c>
      <c r="Q16347">
        <v>4.654392391</v>
      </c>
      <c r="R16347">
        <v>4.7039998079999998</v>
      </c>
      <c r="S16347">
        <v>4.7398607479999999</v>
      </c>
      <c r="T16347">
        <v>4.7905477919999999</v>
      </c>
      <c r="U16347">
        <v>4.8591112399999998</v>
      </c>
      <c r="V16347">
        <v>4.9259433340000003</v>
      </c>
      <c r="W16347">
        <v>4.9906844079999999</v>
      </c>
      <c r="X16347">
        <v>5.0339478079999997</v>
      </c>
      <c r="Y16347">
        <v>5.0542329129999999</v>
      </c>
      <c r="Z16347">
        <v>5.2152024670000001</v>
      </c>
      <c r="AA16347">
        <v>5.1678536629999998</v>
      </c>
      <c r="AB16347">
        <v>5.1861688949999998</v>
      </c>
      <c r="AC16347">
        <v>5.1354365849999999</v>
      </c>
      <c r="AD16347">
        <v>5.1792641570000004</v>
      </c>
      <c r="AE16347">
        <v>5.1422231219999999</v>
      </c>
      <c r="AF16347">
        <v>5.1260965909999996</v>
      </c>
      <c r="AG16347">
        <v>5.1198489069999997</v>
      </c>
      <c r="AH16347">
        <v>5.1102426039999997</v>
      </c>
      <c r="AI16347">
        <v>5.2414570170000001</v>
      </c>
      <c r="AJ16347">
        <v>5.395670891</v>
      </c>
      <c r="AK16347">
        <v>5.532478652</v>
      </c>
      <c r="AL16347">
        <v>5.7028724640000004</v>
      </c>
      <c r="AM16347">
        <v>5.8560018100000004</v>
      </c>
      <c r="AN16347">
        <v>6.0278251640000002</v>
      </c>
      <c r="AO16347">
        <v>6.2189229910000003</v>
      </c>
      <c r="AP16347">
        <v>6.422917752</v>
      </c>
      <c r="AQ16347">
        <v>6.6230772030000002</v>
      </c>
      <c r="AR16347">
        <v>6.8695159730000004</v>
      </c>
      <c r="AS16347">
        <v>7.045964863</v>
      </c>
      <c r="AT16347">
        <v>7.1979096670000002</v>
      </c>
      <c r="AU16347">
        <v>7.3633238370000003</v>
      </c>
      <c r="AV16347">
        <v>7.3513113470000002</v>
      </c>
      <c r="AW16347">
        <v>7.2264840330000002</v>
      </c>
      <c r="AX16347">
        <v>7.1335584809999997</v>
      </c>
      <c r="AY16347">
        <v>6.9668972880000002</v>
      </c>
      <c r="AZ16347">
        <v>6.7493830179999996</v>
      </c>
      <c r="BA16347">
        <v>6.6335948169999996</v>
      </c>
      <c r="BB16347">
        <v>6.478150029</v>
      </c>
      <c r="BC16347">
        <v>6.4049883359999997</v>
      </c>
      <c r="BD16347">
        <v>6.1809107010000002</v>
      </c>
      <c r="BE16347">
        <v>5.9862959150000004</v>
      </c>
      <c r="BF16347">
        <v>5.8464728130000001</v>
      </c>
      <c r="BG16347">
        <v>5.4895705110000002</v>
      </c>
      <c r="BH16347">
        <v>5.3477059499999999</v>
      </c>
      <c r="BI16347">
        <v>5.3039207790000003</v>
      </c>
      <c r="BJ16347">
        <v>5.2374537700000001</v>
      </c>
      <c r="BK16347">
        <v>5.2224264729999996</v>
      </c>
      <c r="BL16347">
        <v>5.0148920969999997</v>
      </c>
      <c r="BM16347">
        <v>5.007896122</v>
      </c>
      <c r="BN16347">
        <v>5.167579205</v>
      </c>
      <c r="BO16347">
        <v>5.2813046960000003</v>
      </c>
    </row>
    <row r="16348" spans="1:67" x14ac:dyDescent="0.25">
      <c r="A16348">
        <v>16347</v>
      </c>
      <c r="B16348" t="s">
        <v>684</v>
      </c>
      <c r="C16348" t="s">
        <v>685</v>
      </c>
      <c r="D16348" t="s">
        <v>686</v>
      </c>
      <c r="E16348" t="s">
        <v>137</v>
      </c>
      <c r="F16348" t="s">
        <v>138</v>
      </c>
      <c r="G16348" t="s">
        <v>139</v>
      </c>
      <c r="H16348" t="s">
        <v>140</v>
      </c>
      <c r="I16348" t="s">
        <v>137</v>
      </c>
      <c r="J16348" t="s">
        <v>141</v>
      </c>
      <c r="K16348" t="s">
        <v>36</v>
      </c>
      <c r="L16348" t="s">
        <v>9</v>
      </c>
      <c r="M16348" t="s">
        <v>142</v>
      </c>
      <c r="N16348">
        <v>4.2233606530000003</v>
      </c>
      <c r="O16348">
        <v>4.2598463410000003</v>
      </c>
      <c r="P16348">
        <v>4.3009986409999996</v>
      </c>
      <c r="Q16348">
        <v>4.3459080390000002</v>
      </c>
      <c r="R16348">
        <v>4.3875206599999999</v>
      </c>
      <c r="S16348">
        <v>4.419820101</v>
      </c>
      <c r="T16348">
        <v>4.4686345850000002</v>
      </c>
      <c r="U16348">
        <v>4.5305853730000001</v>
      </c>
      <c r="V16348">
        <v>4.6020784040000002</v>
      </c>
      <c r="W16348">
        <v>4.6670380490000003</v>
      </c>
      <c r="X16348">
        <v>4.7026413109999998</v>
      </c>
      <c r="Y16348">
        <v>4.7190636870000002</v>
      </c>
      <c r="Z16348">
        <v>4.8748139359999998</v>
      </c>
      <c r="AA16348">
        <v>4.8191474540000003</v>
      </c>
      <c r="AB16348">
        <v>4.8327290679999999</v>
      </c>
      <c r="AC16348">
        <v>4.7689662549999996</v>
      </c>
      <c r="AD16348">
        <v>4.8039133749999996</v>
      </c>
      <c r="AE16348">
        <v>4.7565225480000004</v>
      </c>
      <c r="AF16348">
        <v>4.7387213590000004</v>
      </c>
      <c r="AG16348">
        <v>4.7275640650000001</v>
      </c>
      <c r="AH16348">
        <v>4.90157737</v>
      </c>
      <c r="AI16348">
        <v>5.027627989</v>
      </c>
      <c r="AJ16348">
        <v>5.17879866</v>
      </c>
      <c r="AK16348">
        <v>5.3112254720000003</v>
      </c>
      <c r="AL16348">
        <v>5.4770700569999997</v>
      </c>
      <c r="AM16348">
        <v>5.6292961430000004</v>
      </c>
      <c r="AN16348">
        <v>5.7984158739999998</v>
      </c>
      <c r="AO16348">
        <v>5.9853967189999997</v>
      </c>
      <c r="AP16348">
        <v>6.1820667660000002</v>
      </c>
      <c r="AQ16348">
        <v>6.3759749670000003</v>
      </c>
      <c r="AR16348">
        <v>6.6235545990000002</v>
      </c>
      <c r="AS16348">
        <v>6.8015191890000004</v>
      </c>
      <c r="AT16348">
        <v>6.9587076899999998</v>
      </c>
      <c r="AU16348">
        <v>7.1085131600000002</v>
      </c>
      <c r="AV16348">
        <v>7.0989147529999999</v>
      </c>
      <c r="AW16348">
        <v>6.9752784620000003</v>
      </c>
      <c r="AX16348">
        <v>6.875962082</v>
      </c>
      <c r="AY16348">
        <v>6.7014118319999998</v>
      </c>
      <c r="AZ16348">
        <v>6.487050838</v>
      </c>
      <c r="BA16348">
        <v>6.3583994610000003</v>
      </c>
      <c r="BB16348">
        <v>6.2021940669999998</v>
      </c>
      <c r="BC16348">
        <v>6.1382362260000001</v>
      </c>
      <c r="BD16348">
        <v>5.9167855640000004</v>
      </c>
      <c r="BE16348">
        <v>5.7177492570000004</v>
      </c>
      <c r="BF16348">
        <v>5.5693732980000004</v>
      </c>
      <c r="BG16348">
        <v>5.2686963709999999</v>
      </c>
      <c r="BH16348">
        <v>5.1119922390000001</v>
      </c>
      <c r="BI16348">
        <v>5.0548059370000002</v>
      </c>
      <c r="BJ16348">
        <v>4.9700429440000002</v>
      </c>
      <c r="BK16348">
        <v>4.9595452260000004</v>
      </c>
      <c r="BL16348">
        <v>4.764395274</v>
      </c>
      <c r="BM16348">
        <v>4.7427943719999996</v>
      </c>
      <c r="BN16348">
        <v>4.8998996300000002</v>
      </c>
      <c r="BO16348">
        <v>5.0110052620000003</v>
      </c>
    </row>
    <row r="16349" spans="1:67" x14ac:dyDescent="0.25">
      <c r="A16349">
        <v>16348</v>
      </c>
      <c r="B16349" t="s">
        <v>684</v>
      </c>
      <c r="C16349" t="s">
        <v>685</v>
      </c>
      <c r="D16349" t="s">
        <v>686</v>
      </c>
      <c r="E16349" t="s">
        <v>137</v>
      </c>
      <c r="F16349" t="s">
        <v>138</v>
      </c>
      <c r="G16349" t="s">
        <v>139</v>
      </c>
      <c r="H16349" t="s">
        <v>140</v>
      </c>
      <c r="I16349" t="s">
        <v>137</v>
      </c>
      <c r="J16349" t="s">
        <v>141</v>
      </c>
      <c r="K16349" t="s">
        <v>36</v>
      </c>
      <c r="L16349" t="s">
        <v>10</v>
      </c>
      <c r="M16349" t="s">
        <v>142</v>
      </c>
      <c r="N16349">
        <v>0.15061201900000001</v>
      </c>
      <c r="O16349">
        <v>0.14975407600000001</v>
      </c>
      <c r="P16349">
        <v>0.153891533</v>
      </c>
      <c r="Q16349">
        <v>0.15255800799999999</v>
      </c>
      <c r="R16349">
        <v>0.15751493899999999</v>
      </c>
      <c r="S16349">
        <v>0.158089442</v>
      </c>
      <c r="T16349">
        <v>0.15717541900000001</v>
      </c>
      <c r="U16349">
        <v>0.161057382</v>
      </c>
      <c r="V16349">
        <v>0.153711177</v>
      </c>
      <c r="W16349">
        <v>0.150834733</v>
      </c>
      <c r="X16349">
        <v>0.155851828</v>
      </c>
      <c r="Y16349">
        <v>0.15726062800000001</v>
      </c>
      <c r="Z16349">
        <v>0.160055115</v>
      </c>
      <c r="AA16349">
        <v>0.165977129</v>
      </c>
      <c r="AB16349">
        <v>0.16834299</v>
      </c>
      <c r="AC16349">
        <v>0.17903745200000001</v>
      </c>
      <c r="AD16349">
        <v>0.18612678699999999</v>
      </c>
      <c r="AE16349">
        <v>0.194739088</v>
      </c>
      <c r="AF16349">
        <v>0.194756714</v>
      </c>
      <c r="AG16349">
        <v>0.19812597700000001</v>
      </c>
      <c r="AH16349">
        <v>0.20159158099999999</v>
      </c>
      <c r="AI16349">
        <v>0.20670232399999999</v>
      </c>
      <c r="AJ16349">
        <v>0.20969141499999999</v>
      </c>
      <c r="AK16349">
        <v>0.21401717000000001</v>
      </c>
      <c r="AL16349">
        <v>0.21851009900000001</v>
      </c>
      <c r="AM16349">
        <v>0.219355934</v>
      </c>
      <c r="AN16349">
        <v>0.221483446</v>
      </c>
      <c r="AO16349">
        <v>0.22473019399999999</v>
      </c>
      <c r="AP16349">
        <v>0.233416438</v>
      </c>
      <c r="AQ16349">
        <v>0.240112996</v>
      </c>
      <c r="AR16349">
        <v>0.240724258</v>
      </c>
      <c r="AS16349">
        <v>0.24155107100000001</v>
      </c>
      <c r="AT16349">
        <v>0.237820003</v>
      </c>
      <c r="AU16349">
        <v>0.24753890100000001</v>
      </c>
      <c r="AV16349">
        <v>0.24166415599999999</v>
      </c>
      <c r="AW16349">
        <v>0.239564846</v>
      </c>
      <c r="AX16349">
        <v>0.245034853</v>
      </c>
      <c r="AY16349">
        <v>0.25100016200000003</v>
      </c>
      <c r="AZ16349">
        <v>0.25700422000000001</v>
      </c>
      <c r="BA16349">
        <v>0.25724071399999998</v>
      </c>
      <c r="BB16349">
        <v>0.25945664899999998</v>
      </c>
      <c r="BC16349">
        <v>0.25258366799999998</v>
      </c>
      <c r="BD16349">
        <v>0.248645372</v>
      </c>
      <c r="BE16349">
        <v>0.24613684</v>
      </c>
      <c r="BF16349">
        <v>0.25126251900000002</v>
      </c>
      <c r="BG16349">
        <v>0.196700401</v>
      </c>
      <c r="BH16349">
        <v>0.21186896399999999</v>
      </c>
      <c r="BI16349">
        <v>0.22289864000000001</v>
      </c>
      <c r="BJ16349">
        <v>0.235426523</v>
      </c>
      <c r="BK16349">
        <v>0.23538440499999999</v>
      </c>
      <c r="BL16349">
        <v>0.21699020799999999</v>
      </c>
      <c r="BM16349">
        <v>0.22819358300000001</v>
      </c>
      <c r="BN16349">
        <v>0.23021594200000001</v>
      </c>
      <c r="BO16349">
        <v>0.23226348099999999</v>
      </c>
    </row>
    <row r="16350" spans="1:67" x14ac:dyDescent="0.25">
      <c r="A16350">
        <v>16349</v>
      </c>
      <c r="B16350" t="s">
        <v>684</v>
      </c>
      <c r="C16350" t="s">
        <v>685</v>
      </c>
      <c r="D16350" t="s">
        <v>686</v>
      </c>
      <c r="E16350" t="s">
        <v>137</v>
      </c>
      <c r="F16350" t="s">
        <v>138</v>
      </c>
      <c r="G16350" t="s">
        <v>139</v>
      </c>
      <c r="H16350" t="s">
        <v>140</v>
      </c>
      <c r="I16350" t="s">
        <v>137</v>
      </c>
      <c r="J16350" t="s">
        <v>141</v>
      </c>
      <c r="K16350" t="s">
        <v>37</v>
      </c>
      <c r="L16350" t="s">
        <v>8</v>
      </c>
      <c r="M16350" t="s">
        <v>142</v>
      </c>
      <c r="N16350">
        <v>0.109798913</v>
      </c>
      <c r="O16350">
        <v>0.107568888</v>
      </c>
      <c r="P16350">
        <v>0.109675571</v>
      </c>
      <c r="Q16350">
        <v>0.119601587</v>
      </c>
      <c r="R16350">
        <v>0.121542548</v>
      </c>
      <c r="S16350">
        <v>0.13356701700000001</v>
      </c>
      <c r="T16350">
        <v>0.14050995999999999</v>
      </c>
      <c r="U16350">
        <v>0.137224552</v>
      </c>
      <c r="V16350">
        <v>0.14277350799999999</v>
      </c>
      <c r="W16350">
        <v>0.158336696</v>
      </c>
      <c r="X16350">
        <v>0.16658680300000001</v>
      </c>
      <c r="Y16350">
        <v>0.17475195900000001</v>
      </c>
      <c r="Z16350">
        <v>0.17961163099999999</v>
      </c>
      <c r="AA16350">
        <v>0.18274491200000001</v>
      </c>
      <c r="AB16350">
        <v>0.17326385899999999</v>
      </c>
      <c r="AC16350">
        <v>0.167923765</v>
      </c>
      <c r="AD16350">
        <v>0.179801446</v>
      </c>
      <c r="AE16350">
        <v>0.17628498500000001</v>
      </c>
      <c r="AF16350">
        <v>0.18073895600000001</v>
      </c>
      <c r="AG16350">
        <v>0.22833272900000001</v>
      </c>
    </row>
    <row r="16351" spans="1:67" x14ac:dyDescent="0.25">
      <c r="A16351">
        <v>16350</v>
      </c>
      <c r="B16351" t="s">
        <v>684</v>
      </c>
      <c r="C16351" t="s">
        <v>685</v>
      </c>
      <c r="D16351" t="s">
        <v>686</v>
      </c>
      <c r="E16351" t="s">
        <v>137</v>
      </c>
      <c r="F16351" t="s">
        <v>138</v>
      </c>
      <c r="G16351" t="s">
        <v>139</v>
      </c>
      <c r="H16351" t="s">
        <v>140</v>
      </c>
      <c r="I16351" t="s">
        <v>137</v>
      </c>
      <c r="J16351" t="s">
        <v>141</v>
      </c>
      <c r="K16351" t="s">
        <v>37</v>
      </c>
      <c r="L16351" t="s">
        <v>10</v>
      </c>
      <c r="M16351" t="s">
        <v>142</v>
      </c>
      <c r="N16351">
        <v>0.109798913</v>
      </c>
      <c r="O16351">
        <v>0.107568888</v>
      </c>
      <c r="P16351">
        <v>0.109675571</v>
      </c>
      <c r="Q16351">
        <v>0.119601587</v>
      </c>
      <c r="R16351">
        <v>0.121542548</v>
      </c>
      <c r="S16351">
        <v>0.13356701700000001</v>
      </c>
      <c r="T16351">
        <v>0.14050995999999999</v>
      </c>
      <c r="U16351">
        <v>0.137224552</v>
      </c>
      <c r="V16351">
        <v>0.14277350799999999</v>
      </c>
      <c r="W16351">
        <v>0.158336696</v>
      </c>
      <c r="X16351">
        <v>0.16658680300000001</v>
      </c>
      <c r="Y16351">
        <v>0.17475195900000001</v>
      </c>
      <c r="Z16351">
        <v>0.17961163099999999</v>
      </c>
      <c r="AA16351">
        <v>0.18274491200000001</v>
      </c>
      <c r="AB16351">
        <v>0.17326385899999999</v>
      </c>
      <c r="AC16351">
        <v>0.167923765</v>
      </c>
      <c r="AD16351">
        <v>0.179801446</v>
      </c>
      <c r="AE16351">
        <v>0.17628498500000001</v>
      </c>
      <c r="AF16351">
        <v>0.18073895600000001</v>
      </c>
      <c r="AG16351">
        <v>0.22833272900000001</v>
      </c>
    </row>
    <row r="16352" spans="1:67" x14ac:dyDescent="0.25">
      <c r="A16352">
        <v>16351</v>
      </c>
      <c r="B16352" t="s">
        <v>684</v>
      </c>
      <c r="C16352" t="s">
        <v>685</v>
      </c>
      <c r="D16352" t="s">
        <v>686</v>
      </c>
      <c r="E16352" t="s">
        <v>143</v>
      </c>
      <c r="F16352" t="s">
        <v>138</v>
      </c>
      <c r="G16352" t="s">
        <v>139</v>
      </c>
      <c r="H16352" t="s">
        <v>144</v>
      </c>
      <c r="I16352" t="s">
        <v>145</v>
      </c>
      <c r="J16352" t="s">
        <v>146</v>
      </c>
      <c r="K16352" t="s">
        <v>147</v>
      </c>
      <c r="L16352" t="s">
        <v>147</v>
      </c>
      <c r="M16352" t="s">
        <v>142</v>
      </c>
      <c r="BO16352">
        <v>33.42121333</v>
      </c>
    </row>
    <row r="16353" spans="1:74" x14ac:dyDescent="0.25">
      <c r="A16353">
        <v>16352</v>
      </c>
      <c r="B16353" t="s">
        <v>684</v>
      </c>
      <c r="C16353" t="s">
        <v>685</v>
      </c>
      <c r="D16353" t="s">
        <v>686</v>
      </c>
      <c r="E16353" t="s">
        <v>148</v>
      </c>
      <c r="F16353" t="s">
        <v>138</v>
      </c>
      <c r="G16353" t="s">
        <v>139</v>
      </c>
      <c r="H16353" t="s">
        <v>149</v>
      </c>
      <c r="I16353" t="s">
        <v>150</v>
      </c>
      <c r="J16353" t="s">
        <v>151</v>
      </c>
      <c r="K16353" t="s">
        <v>147</v>
      </c>
      <c r="L16353" t="s">
        <v>147</v>
      </c>
      <c r="M16353" t="s">
        <v>142</v>
      </c>
      <c r="BO16353">
        <v>53.788030069999998</v>
      </c>
    </row>
    <row r="16354" spans="1:74" x14ac:dyDescent="0.25">
      <c r="A16354">
        <v>16353</v>
      </c>
      <c r="B16354" t="s">
        <v>684</v>
      </c>
      <c r="C16354" t="s">
        <v>685</v>
      </c>
      <c r="D16354" t="s">
        <v>686</v>
      </c>
      <c r="E16354" t="s">
        <v>152</v>
      </c>
      <c r="F16354" t="s">
        <v>138</v>
      </c>
      <c r="G16354" t="s">
        <v>139</v>
      </c>
      <c r="H16354" t="s">
        <v>153</v>
      </c>
      <c r="I16354" t="s">
        <v>154</v>
      </c>
      <c r="J16354" t="s">
        <v>155</v>
      </c>
      <c r="K16354" t="s">
        <v>147</v>
      </c>
      <c r="L16354" t="s">
        <v>147</v>
      </c>
      <c r="M16354" t="s">
        <v>142</v>
      </c>
      <c r="BO16354">
        <v>48.960876110000001</v>
      </c>
    </row>
    <row r="16355" spans="1:74" x14ac:dyDescent="0.25">
      <c r="A16355">
        <v>16354</v>
      </c>
      <c r="B16355" t="s">
        <v>684</v>
      </c>
      <c r="C16355" t="s">
        <v>685</v>
      </c>
      <c r="D16355" t="s">
        <v>686</v>
      </c>
      <c r="E16355" t="s">
        <v>156</v>
      </c>
      <c r="F16355" t="s">
        <v>138</v>
      </c>
      <c r="G16355" t="s">
        <v>139</v>
      </c>
      <c r="H16355" t="s">
        <v>157</v>
      </c>
      <c r="I16355" t="s">
        <v>158</v>
      </c>
      <c r="J16355" t="s">
        <v>159</v>
      </c>
      <c r="K16355" t="s">
        <v>147</v>
      </c>
      <c r="L16355" t="s">
        <v>147</v>
      </c>
      <c r="M16355" t="s">
        <v>142</v>
      </c>
      <c r="BP16355">
        <v>37.380000000000003</v>
      </c>
      <c r="BQ16355">
        <v>37.798999999999999</v>
      </c>
      <c r="BR16355">
        <v>38.375</v>
      </c>
      <c r="BS16355">
        <v>38.404000000000003</v>
      </c>
      <c r="BT16355">
        <v>38.204000000000001</v>
      </c>
      <c r="BU16355">
        <v>37.973999999999997</v>
      </c>
      <c r="BV16355">
        <v>37.688000000000002</v>
      </c>
    </row>
    <row r="16356" spans="1:74" x14ac:dyDescent="0.25">
      <c r="A16356">
        <v>16355</v>
      </c>
      <c r="B16356" t="s">
        <v>684</v>
      </c>
      <c r="C16356" t="s">
        <v>685</v>
      </c>
      <c r="D16356" t="s">
        <v>686</v>
      </c>
      <c r="E16356" t="s">
        <v>160</v>
      </c>
      <c r="F16356" t="s">
        <v>138</v>
      </c>
      <c r="G16356" t="s">
        <v>139</v>
      </c>
      <c r="H16356" t="s">
        <v>161</v>
      </c>
      <c r="I16356" t="s">
        <v>162</v>
      </c>
      <c r="J16356" t="s">
        <v>163</v>
      </c>
      <c r="K16356" t="s">
        <v>147</v>
      </c>
      <c r="L16356" t="s">
        <v>147</v>
      </c>
      <c r="M16356" t="s">
        <v>142</v>
      </c>
      <c r="BP16356">
        <v>58.265999999999998</v>
      </c>
      <c r="BQ16356">
        <v>58.83</v>
      </c>
      <c r="BR16356">
        <v>59.478999999999999</v>
      </c>
      <c r="BS16356">
        <v>59.552999999999997</v>
      </c>
      <c r="BT16356">
        <v>59.363999999999997</v>
      </c>
      <c r="BU16356">
        <v>59.136000000000003</v>
      </c>
      <c r="BV16356">
        <v>58.832000000000001</v>
      </c>
    </row>
    <row r="16357" spans="1:74" x14ac:dyDescent="0.25">
      <c r="A16357">
        <v>16356</v>
      </c>
      <c r="B16357" t="s">
        <v>684</v>
      </c>
      <c r="C16357" t="s">
        <v>685</v>
      </c>
      <c r="D16357" t="s">
        <v>686</v>
      </c>
      <c r="E16357" t="s">
        <v>164</v>
      </c>
      <c r="F16357" t="s">
        <v>138</v>
      </c>
      <c r="G16357" t="s">
        <v>139</v>
      </c>
      <c r="H16357" t="s">
        <v>165</v>
      </c>
      <c r="I16357" t="s">
        <v>166</v>
      </c>
      <c r="J16357" t="s">
        <v>167</v>
      </c>
      <c r="K16357" t="s">
        <v>147</v>
      </c>
      <c r="L16357" t="s">
        <v>147</v>
      </c>
      <c r="M16357" t="s">
        <v>142</v>
      </c>
      <c r="BP16357">
        <v>51.768999999999998</v>
      </c>
      <c r="BQ16357">
        <v>52.326000000000001</v>
      </c>
      <c r="BR16357">
        <v>52.969000000000001</v>
      </c>
      <c r="BS16357">
        <v>53.036999999999999</v>
      </c>
      <c r="BT16357">
        <v>52.841000000000001</v>
      </c>
      <c r="BU16357">
        <v>52.606999999999999</v>
      </c>
      <c r="BV16357">
        <v>52.296999999999997</v>
      </c>
    </row>
    <row r="16358" spans="1:74" x14ac:dyDescent="0.25">
      <c r="A16358">
        <v>16357</v>
      </c>
      <c r="B16358" t="s">
        <v>684</v>
      </c>
      <c r="C16358" t="s">
        <v>685</v>
      </c>
      <c r="D16358" t="s">
        <v>686</v>
      </c>
      <c r="E16358" t="s">
        <v>168</v>
      </c>
      <c r="F16358" t="s">
        <v>138</v>
      </c>
      <c r="G16358" t="s">
        <v>139</v>
      </c>
      <c r="H16358" t="s">
        <v>169</v>
      </c>
      <c r="I16358" t="s">
        <v>170</v>
      </c>
      <c r="J16358" t="s">
        <v>171</v>
      </c>
      <c r="K16358" t="s">
        <v>147</v>
      </c>
      <c r="L16358" t="s">
        <v>147</v>
      </c>
      <c r="M16358" t="s">
        <v>142</v>
      </c>
      <c r="BV16358">
        <v>33.273854790000001</v>
      </c>
    </row>
    <row r="16359" spans="1:74" x14ac:dyDescent="0.25">
      <c r="A16359">
        <v>16358</v>
      </c>
      <c r="B16359" t="s">
        <v>684</v>
      </c>
      <c r="C16359" t="s">
        <v>685</v>
      </c>
      <c r="D16359" t="s">
        <v>686</v>
      </c>
      <c r="E16359" t="s">
        <v>172</v>
      </c>
      <c r="F16359" t="s">
        <v>138</v>
      </c>
      <c r="G16359" t="s">
        <v>139</v>
      </c>
      <c r="H16359" t="s">
        <v>173</v>
      </c>
      <c r="I16359" t="s">
        <v>170</v>
      </c>
      <c r="J16359" t="s">
        <v>174</v>
      </c>
      <c r="K16359" t="s">
        <v>147</v>
      </c>
      <c r="L16359" t="s">
        <v>147</v>
      </c>
      <c r="M16359" t="s">
        <v>142</v>
      </c>
      <c r="BV16359">
        <v>51.941398460000002</v>
      </c>
    </row>
    <row r="16360" spans="1:74" x14ac:dyDescent="0.25">
      <c r="A16360">
        <v>16359</v>
      </c>
      <c r="B16360" t="s">
        <v>684</v>
      </c>
      <c r="C16360" t="s">
        <v>685</v>
      </c>
      <c r="D16360" t="s">
        <v>686</v>
      </c>
      <c r="E16360" t="s">
        <v>175</v>
      </c>
      <c r="F16360" t="s">
        <v>138</v>
      </c>
      <c r="G16360" t="s">
        <v>139</v>
      </c>
      <c r="H16360" t="s">
        <v>176</v>
      </c>
      <c r="I16360" t="s">
        <v>170</v>
      </c>
      <c r="J16360" t="s">
        <v>177</v>
      </c>
      <c r="K16360" t="s">
        <v>147</v>
      </c>
      <c r="L16360" t="s">
        <v>147</v>
      </c>
      <c r="M16360" t="s">
        <v>142</v>
      </c>
      <c r="BV16360">
        <v>46.171799620000002</v>
      </c>
    </row>
    <row r="16361" spans="1:74" x14ac:dyDescent="0.25">
      <c r="A16361">
        <v>16360</v>
      </c>
      <c r="B16361" t="s">
        <v>684</v>
      </c>
      <c r="C16361" t="s">
        <v>685</v>
      </c>
      <c r="D16361" t="s">
        <v>686</v>
      </c>
      <c r="E16361" t="s">
        <v>178</v>
      </c>
      <c r="F16361" t="s">
        <v>138</v>
      </c>
      <c r="G16361" t="s">
        <v>139</v>
      </c>
      <c r="H16361" t="s">
        <v>179</v>
      </c>
      <c r="I16361" t="s">
        <v>180</v>
      </c>
      <c r="J16361" t="s">
        <v>181</v>
      </c>
      <c r="K16361" t="s">
        <v>147</v>
      </c>
      <c r="L16361" t="s">
        <v>147</v>
      </c>
      <c r="M16361" t="s">
        <v>142</v>
      </c>
      <c r="BV16361">
        <v>37.688000000000002</v>
      </c>
    </row>
    <row r="16362" spans="1:74" x14ac:dyDescent="0.25">
      <c r="A16362">
        <v>16361</v>
      </c>
      <c r="B16362" t="s">
        <v>684</v>
      </c>
      <c r="C16362" t="s">
        <v>685</v>
      </c>
      <c r="D16362" t="s">
        <v>686</v>
      </c>
      <c r="E16362" t="s">
        <v>182</v>
      </c>
      <c r="F16362" t="s">
        <v>138</v>
      </c>
      <c r="G16362" t="s">
        <v>139</v>
      </c>
      <c r="H16362" t="s">
        <v>183</v>
      </c>
      <c r="I16362" t="s">
        <v>180</v>
      </c>
      <c r="J16362" t="s">
        <v>184</v>
      </c>
      <c r="K16362" t="s">
        <v>147</v>
      </c>
      <c r="L16362" t="s">
        <v>147</v>
      </c>
      <c r="M16362" t="s">
        <v>142</v>
      </c>
      <c r="BV16362">
        <v>58.832000000000001</v>
      </c>
    </row>
    <row r="16363" spans="1:74" x14ac:dyDescent="0.25">
      <c r="A16363">
        <v>16362</v>
      </c>
      <c r="B16363" t="s">
        <v>684</v>
      </c>
      <c r="C16363" t="s">
        <v>685</v>
      </c>
      <c r="D16363" t="s">
        <v>686</v>
      </c>
      <c r="E16363" t="s">
        <v>185</v>
      </c>
      <c r="F16363" t="s">
        <v>138</v>
      </c>
      <c r="G16363" t="s">
        <v>139</v>
      </c>
      <c r="H16363" t="s">
        <v>186</v>
      </c>
      <c r="I16363" t="s">
        <v>180</v>
      </c>
      <c r="J16363" t="s">
        <v>187</v>
      </c>
      <c r="K16363" t="s">
        <v>147</v>
      </c>
      <c r="L16363" t="s">
        <v>147</v>
      </c>
      <c r="M16363" t="s">
        <v>142</v>
      </c>
      <c r="BV16363">
        <v>52.296999999999997</v>
      </c>
    </row>
    <row r="16364" spans="1:74" x14ac:dyDescent="0.25">
      <c r="A16364">
        <v>16363</v>
      </c>
      <c r="B16364" t="s">
        <v>684</v>
      </c>
      <c r="C16364" t="s">
        <v>685</v>
      </c>
      <c r="D16364" t="s">
        <v>686</v>
      </c>
      <c r="E16364" t="s">
        <v>188</v>
      </c>
      <c r="F16364" t="s">
        <v>138</v>
      </c>
      <c r="G16364" t="s">
        <v>139</v>
      </c>
      <c r="H16364" t="s">
        <v>189</v>
      </c>
      <c r="I16364" t="s">
        <v>190</v>
      </c>
      <c r="J16364" t="s">
        <v>191</v>
      </c>
      <c r="K16364" t="s">
        <v>147</v>
      </c>
      <c r="L16364" t="s">
        <v>147</v>
      </c>
      <c r="M16364" t="s">
        <v>142</v>
      </c>
      <c r="BV16364">
        <v>33.274735200000002</v>
      </c>
    </row>
    <row r="16365" spans="1:74" x14ac:dyDescent="0.25">
      <c r="A16365">
        <v>16364</v>
      </c>
      <c r="B16365" t="s">
        <v>684</v>
      </c>
      <c r="C16365" t="s">
        <v>685</v>
      </c>
      <c r="D16365" t="s">
        <v>686</v>
      </c>
      <c r="E16365" t="s">
        <v>192</v>
      </c>
      <c r="F16365" t="s">
        <v>138</v>
      </c>
      <c r="G16365" t="s">
        <v>139</v>
      </c>
      <c r="H16365" t="s">
        <v>193</v>
      </c>
      <c r="I16365" t="s">
        <v>190</v>
      </c>
      <c r="J16365" t="s">
        <v>194</v>
      </c>
      <c r="K16365" t="s">
        <v>147</v>
      </c>
      <c r="L16365" t="s">
        <v>147</v>
      </c>
      <c r="M16365" t="s">
        <v>142</v>
      </c>
      <c r="BV16365">
        <v>51.9427728</v>
      </c>
    </row>
    <row r="16366" spans="1:74" x14ac:dyDescent="0.25">
      <c r="A16366">
        <v>16365</v>
      </c>
      <c r="B16366" t="s">
        <v>684</v>
      </c>
      <c r="C16366" t="s">
        <v>685</v>
      </c>
      <c r="D16366" t="s">
        <v>686</v>
      </c>
      <c r="E16366" t="s">
        <v>195</v>
      </c>
      <c r="F16366" t="s">
        <v>138</v>
      </c>
      <c r="G16366" t="s">
        <v>139</v>
      </c>
      <c r="H16366" t="s">
        <v>196</v>
      </c>
      <c r="I16366" t="s">
        <v>190</v>
      </c>
      <c r="J16366" t="s">
        <v>197</v>
      </c>
      <c r="K16366" t="s">
        <v>147</v>
      </c>
      <c r="L16366" t="s">
        <v>147</v>
      </c>
      <c r="M16366" t="s">
        <v>142</v>
      </c>
      <c r="BV16366">
        <v>46.173021300000002</v>
      </c>
    </row>
    <row r="16367" spans="1:74" x14ac:dyDescent="0.25">
      <c r="A16367">
        <v>16366</v>
      </c>
      <c r="B16367" t="s">
        <v>684</v>
      </c>
      <c r="C16367" t="s">
        <v>685</v>
      </c>
      <c r="D16367" t="s">
        <v>686</v>
      </c>
      <c r="E16367" t="s">
        <v>198</v>
      </c>
      <c r="F16367" t="s">
        <v>138</v>
      </c>
      <c r="G16367" t="s">
        <v>139</v>
      </c>
      <c r="H16367" t="s">
        <v>199</v>
      </c>
      <c r="I16367" t="s">
        <v>200</v>
      </c>
      <c r="J16367" t="s">
        <v>201</v>
      </c>
      <c r="K16367" t="s">
        <v>147</v>
      </c>
      <c r="L16367" t="s">
        <v>7</v>
      </c>
      <c r="M16367" t="s">
        <v>142</v>
      </c>
      <c r="N16367">
        <v>16.64051237</v>
      </c>
      <c r="O16367">
        <v>17.799365519999998</v>
      </c>
      <c r="P16367">
        <v>18.195126980000001</v>
      </c>
      <c r="Q16367">
        <v>20.35807685</v>
      </c>
      <c r="R16367">
        <v>20.419320290000002</v>
      </c>
      <c r="S16367">
        <v>21.997601190000001</v>
      </c>
      <c r="T16367">
        <v>23.306317329999999</v>
      </c>
      <c r="U16367">
        <v>23.091853690000001</v>
      </c>
      <c r="V16367">
        <v>23.961826810000002</v>
      </c>
      <c r="W16367">
        <v>26.7310248</v>
      </c>
      <c r="X16367">
        <v>28.370292549999998</v>
      </c>
      <c r="Y16367">
        <v>30.054944150000001</v>
      </c>
      <c r="Z16367">
        <v>31.933513179999998</v>
      </c>
      <c r="AA16367">
        <v>30.981571840000001</v>
      </c>
      <c r="AB16367">
        <v>30.26992735</v>
      </c>
      <c r="AC16367">
        <v>28.832910649999999</v>
      </c>
      <c r="AD16367">
        <v>32.942079419999999</v>
      </c>
      <c r="AE16367">
        <v>33.041251189999997</v>
      </c>
      <c r="AF16367">
        <v>34.09128742</v>
      </c>
      <c r="AG16367">
        <v>42.566847160000002</v>
      </c>
      <c r="AH16367">
        <v>45.278820850000002</v>
      </c>
      <c r="AI16367">
        <v>47.097085710000002</v>
      </c>
      <c r="AJ16367">
        <v>50.920116149999998</v>
      </c>
      <c r="AK16367">
        <v>49.434030129999996</v>
      </c>
      <c r="AL16367">
        <v>50.206746019999997</v>
      </c>
      <c r="AM16367">
        <v>54.468373499999998</v>
      </c>
      <c r="AN16367">
        <v>51.761498269999997</v>
      </c>
      <c r="AO16367">
        <v>54.627080980000002</v>
      </c>
      <c r="AP16367">
        <v>59.168595519999997</v>
      </c>
      <c r="AQ16367">
        <v>66.837453330000002</v>
      </c>
      <c r="AR16367">
        <v>65.611376570000004</v>
      </c>
      <c r="AS16367">
        <v>65.152489729999999</v>
      </c>
      <c r="AT16367">
        <v>69.559706230000003</v>
      </c>
      <c r="AU16367">
        <v>64.455822830000002</v>
      </c>
      <c r="AV16367">
        <v>67.303335619999999</v>
      </c>
      <c r="AW16367">
        <v>69.634615139999994</v>
      </c>
      <c r="AX16367">
        <v>64.842823769999995</v>
      </c>
      <c r="AY16367">
        <v>62.354621479999999</v>
      </c>
      <c r="AZ16367">
        <v>60.027936089999997</v>
      </c>
      <c r="BA16367">
        <v>57.136403450000003</v>
      </c>
      <c r="BB16367">
        <v>52.933981780000003</v>
      </c>
      <c r="BC16367">
        <v>51.739807169999999</v>
      </c>
      <c r="BD16367">
        <v>49.898551240000003</v>
      </c>
      <c r="BE16367">
        <v>48.10272956</v>
      </c>
      <c r="BF16367">
        <v>47.885043260000003</v>
      </c>
      <c r="BG16367">
        <v>52.203439549999999</v>
      </c>
      <c r="BH16367">
        <v>50.366707300000002</v>
      </c>
      <c r="BI16367">
        <v>55.106278680000003</v>
      </c>
      <c r="BJ16367">
        <v>51.372728080000002</v>
      </c>
      <c r="BK16367">
        <v>47.494044860000002</v>
      </c>
      <c r="BL16367">
        <v>41.695201529999999</v>
      </c>
      <c r="BM16367">
        <v>39.93833016</v>
      </c>
      <c r="BN16367">
        <v>40.508082229999999</v>
      </c>
      <c r="BO16367">
        <v>37.147744189999997</v>
      </c>
    </row>
    <row r="16368" spans="1:74" x14ac:dyDescent="0.25">
      <c r="A16368">
        <v>16367</v>
      </c>
      <c r="B16368" t="s">
        <v>684</v>
      </c>
      <c r="C16368" t="s">
        <v>685</v>
      </c>
      <c r="D16368" t="s">
        <v>686</v>
      </c>
      <c r="E16368" t="s">
        <v>198</v>
      </c>
      <c r="F16368" t="s">
        <v>138</v>
      </c>
      <c r="G16368" t="s">
        <v>139</v>
      </c>
      <c r="H16368" t="s">
        <v>199</v>
      </c>
      <c r="I16368" t="s">
        <v>200</v>
      </c>
      <c r="J16368" t="s">
        <v>201</v>
      </c>
      <c r="K16368" t="s">
        <v>147</v>
      </c>
      <c r="L16368" t="s">
        <v>25</v>
      </c>
      <c r="M16368" t="s">
        <v>142</v>
      </c>
      <c r="N16368">
        <v>5.851312E-3</v>
      </c>
      <c r="O16368">
        <v>5.851312E-3</v>
      </c>
      <c r="P16368">
        <v>5.851312E-3</v>
      </c>
      <c r="Q16368">
        <v>5.851312E-3</v>
      </c>
      <c r="R16368">
        <v>5.851312E-3</v>
      </c>
      <c r="S16368">
        <v>1.5024051E-2</v>
      </c>
      <c r="T16368">
        <v>2.0553249999999999E-2</v>
      </c>
      <c r="U16368">
        <v>2.5364877000000001E-2</v>
      </c>
      <c r="V16368">
        <v>3.1893342999999998E-2</v>
      </c>
      <c r="W16368">
        <v>4.1074144999999999E-2</v>
      </c>
      <c r="X16368">
        <v>4.3971071E-2</v>
      </c>
      <c r="Y16368">
        <v>4.8066955000000001E-2</v>
      </c>
      <c r="Z16368">
        <v>4.8663404E-2</v>
      </c>
      <c r="AA16368">
        <v>4.9144819999999999E-2</v>
      </c>
      <c r="AB16368">
        <v>4.2699401999999997E-2</v>
      </c>
      <c r="AC16368">
        <v>4.9383672000000003E-2</v>
      </c>
      <c r="AD16368">
        <v>7.6869952000000005E-2</v>
      </c>
      <c r="AE16368">
        <v>8.8067291000000006E-2</v>
      </c>
      <c r="AF16368">
        <v>9.7015566999999997E-2</v>
      </c>
      <c r="AG16368">
        <v>0.108929559</v>
      </c>
      <c r="AM16368">
        <v>6.8550908999999993E-2</v>
      </c>
      <c r="AN16368">
        <v>9.4300454000000006E-2</v>
      </c>
      <c r="AO16368">
        <v>0.153836955</v>
      </c>
      <c r="AP16368">
        <v>0.21717584400000001</v>
      </c>
      <c r="AQ16368">
        <v>0.29833521400000002</v>
      </c>
      <c r="AR16368">
        <v>0.378176501</v>
      </c>
      <c r="AS16368">
        <v>0.48220915199999997</v>
      </c>
      <c r="AT16368">
        <v>0.60957739899999996</v>
      </c>
      <c r="AU16368">
        <v>0.74447944300000002</v>
      </c>
      <c r="AV16368">
        <v>0.85935794300000001</v>
      </c>
      <c r="AW16368">
        <v>1.015432696</v>
      </c>
      <c r="AX16368">
        <v>1.1823998609999999</v>
      </c>
      <c r="AY16368">
        <v>1.4040854039999999</v>
      </c>
      <c r="AZ16368">
        <v>1.642081256</v>
      </c>
      <c r="BA16368">
        <v>1.828007999</v>
      </c>
      <c r="BB16368">
        <v>1.960120386</v>
      </c>
      <c r="BC16368">
        <v>2.1066846180000001</v>
      </c>
      <c r="BD16368">
        <v>2.238635972</v>
      </c>
      <c r="BE16368">
        <v>2.3824744660000001</v>
      </c>
      <c r="BF16368">
        <v>2.4992805389999999</v>
      </c>
      <c r="BG16368">
        <v>2.6315258639999999</v>
      </c>
      <c r="BH16368">
        <v>2.7615798709999999</v>
      </c>
      <c r="BI16368">
        <v>2.938517789</v>
      </c>
      <c r="BJ16368">
        <v>3.0501755529999999</v>
      </c>
      <c r="BK16368">
        <v>3.1760565380000001</v>
      </c>
      <c r="BL16368">
        <v>3.1337038650000002</v>
      </c>
      <c r="BM16368">
        <v>3.209731605</v>
      </c>
      <c r="BN16368">
        <v>3.251742326</v>
      </c>
      <c r="BO16368">
        <v>3.2669633939999998</v>
      </c>
    </row>
    <row r="16369" spans="1:67" x14ac:dyDescent="0.25">
      <c r="A16369">
        <v>16368</v>
      </c>
      <c r="B16369" t="s">
        <v>684</v>
      </c>
      <c r="C16369" t="s">
        <v>685</v>
      </c>
      <c r="D16369" t="s">
        <v>686</v>
      </c>
      <c r="E16369" t="s">
        <v>198</v>
      </c>
      <c r="F16369" t="s">
        <v>138</v>
      </c>
      <c r="G16369" t="s">
        <v>139</v>
      </c>
      <c r="H16369" t="s">
        <v>199</v>
      </c>
      <c r="I16369" t="s">
        <v>200</v>
      </c>
      <c r="J16369" t="s">
        <v>201</v>
      </c>
      <c r="K16369" t="s">
        <v>147</v>
      </c>
      <c r="L16369" t="s">
        <v>8</v>
      </c>
      <c r="M16369" t="s">
        <v>142</v>
      </c>
      <c r="N16369">
        <v>29.60755657</v>
      </c>
      <c r="O16369">
        <v>30.518907349999999</v>
      </c>
      <c r="P16369">
        <v>31.263004649999999</v>
      </c>
      <c r="Q16369">
        <v>33.643322349999998</v>
      </c>
      <c r="R16369">
        <v>33.056216059999997</v>
      </c>
      <c r="S16369">
        <v>34.626396970000002</v>
      </c>
      <c r="T16369">
        <v>35.858275929999998</v>
      </c>
      <c r="U16369">
        <v>36.511091989999997</v>
      </c>
      <c r="V16369">
        <v>38.516185329999999</v>
      </c>
      <c r="W16369">
        <v>41.561631730000002</v>
      </c>
      <c r="X16369">
        <v>42.830600019999999</v>
      </c>
      <c r="Y16369">
        <v>44.57665798</v>
      </c>
      <c r="Z16369">
        <v>46.976314360000003</v>
      </c>
      <c r="AA16369">
        <v>45.747533689999997</v>
      </c>
      <c r="AB16369">
        <v>44.010154960000001</v>
      </c>
      <c r="AC16369">
        <v>42.675909220000001</v>
      </c>
      <c r="AD16369">
        <v>47.169705520000001</v>
      </c>
      <c r="AE16369">
        <v>47.123677170000001</v>
      </c>
      <c r="AF16369">
        <v>48.024332680000001</v>
      </c>
      <c r="AG16369">
        <v>56.975161720000003</v>
      </c>
      <c r="AH16369">
        <v>59.473354739999998</v>
      </c>
      <c r="AI16369">
        <v>61.397487910000002</v>
      </c>
      <c r="AJ16369">
        <v>65.243111279999994</v>
      </c>
      <c r="AK16369">
        <v>63.745468860000003</v>
      </c>
      <c r="AL16369">
        <v>64.652626459999993</v>
      </c>
      <c r="AM16369">
        <v>69.306343830000003</v>
      </c>
      <c r="AN16369">
        <v>67.012824940000002</v>
      </c>
      <c r="AO16369">
        <v>70.199497480000005</v>
      </c>
      <c r="AP16369">
        <v>75.058699039999993</v>
      </c>
      <c r="AQ16369">
        <v>83.168636879999994</v>
      </c>
      <c r="AR16369">
        <v>82.420020260000001</v>
      </c>
      <c r="AS16369">
        <v>81.939944940000004</v>
      </c>
      <c r="AT16369">
        <v>86.394951849999998</v>
      </c>
      <c r="AU16369">
        <v>81.299149610000001</v>
      </c>
      <c r="AV16369">
        <v>84.520571390000001</v>
      </c>
      <c r="AW16369">
        <v>86.489219149999997</v>
      </c>
      <c r="AX16369">
        <v>81.649471599999998</v>
      </c>
      <c r="AY16369">
        <v>79.325445490000007</v>
      </c>
      <c r="AZ16369">
        <v>76.900514290000004</v>
      </c>
      <c r="BA16369">
        <v>73.810109440000005</v>
      </c>
      <c r="BB16369">
        <v>69.529860589999998</v>
      </c>
      <c r="BC16369">
        <v>68.058174789999995</v>
      </c>
      <c r="BD16369">
        <v>66.076809589999996</v>
      </c>
      <c r="BE16369">
        <v>64.156748789999995</v>
      </c>
      <c r="BF16369">
        <v>64.041758000000002</v>
      </c>
      <c r="BG16369">
        <v>68.178644599999998</v>
      </c>
      <c r="BH16369">
        <v>66.351935859999998</v>
      </c>
      <c r="BI16369">
        <v>71.403998479999998</v>
      </c>
      <c r="BJ16369">
        <v>67.764993079999996</v>
      </c>
      <c r="BK16369">
        <v>64.115506199999999</v>
      </c>
      <c r="BL16369">
        <v>58.029347799999996</v>
      </c>
      <c r="BM16369">
        <v>56.359407189999999</v>
      </c>
      <c r="BN16369">
        <v>57.009922879999998</v>
      </c>
      <c r="BO16369">
        <v>53.788030069999998</v>
      </c>
    </row>
    <row r="16370" spans="1:67" x14ac:dyDescent="0.25">
      <c r="A16370">
        <v>16369</v>
      </c>
      <c r="B16370" t="s">
        <v>684</v>
      </c>
      <c r="C16370" t="s">
        <v>685</v>
      </c>
      <c r="D16370" t="s">
        <v>686</v>
      </c>
      <c r="E16370" t="s">
        <v>198</v>
      </c>
      <c r="F16370" t="s">
        <v>138</v>
      </c>
      <c r="G16370" t="s">
        <v>139</v>
      </c>
      <c r="H16370" t="s">
        <v>199</v>
      </c>
      <c r="I16370" t="s">
        <v>200</v>
      </c>
      <c r="J16370" t="s">
        <v>201</v>
      </c>
      <c r="K16370" t="s">
        <v>147</v>
      </c>
      <c r="L16370" t="s">
        <v>9</v>
      </c>
      <c r="M16370" t="s">
        <v>142</v>
      </c>
      <c r="N16370">
        <v>9.3560040549999997</v>
      </c>
      <c r="O16370">
        <v>9.2533070169999991</v>
      </c>
      <c r="P16370">
        <v>9.3745613090000006</v>
      </c>
      <c r="Q16370">
        <v>9.4751135770000001</v>
      </c>
      <c r="R16370">
        <v>9.1720324810000005</v>
      </c>
      <c r="S16370">
        <v>9.1662728389999995</v>
      </c>
      <c r="T16370">
        <v>8.9888346759999997</v>
      </c>
      <c r="U16370">
        <v>9.5387945300000005</v>
      </c>
      <c r="V16370">
        <v>10.03465907</v>
      </c>
      <c r="W16370">
        <v>10.215498910000001</v>
      </c>
      <c r="X16370">
        <v>10.60979318</v>
      </c>
      <c r="Y16370">
        <v>10.7004527</v>
      </c>
      <c r="Z16370">
        <v>10.92411701</v>
      </c>
      <c r="AA16370">
        <v>10.68916514</v>
      </c>
      <c r="AB16370">
        <v>10.114790620000001</v>
      </c>
      <c r="AC16370">
        <v>10.126522359999999</v>
      </c>
      <c r="AD16370">
        <v>10.26474838</v>
      </c>
      <c r="AE16370">
        <v>10.22644882</v>
      </c>
      <c r="AF16370">
        <v>10.252359179999999</v>
      </c>
      <c r="AG16370">
        <v>10.556570560000001</v>
      </c>
      <c r="AH16370">
        <v>10.736474919999999</v>
      </c>
      <c r="AI16370">
        <v>10.87278663</v>
      </c>
      <c r="AJ16370">
        <v>10.927850299999999</v>
      </c>
      <c r="AK16370">
        <v>10.99391411</v>
      </c>
      <c r="AL16370">
        <v>11.1375875</v>
      </c>
      <c r="AM16370">
        <v>11.313026900000001</v>
      </c>
      <c r="AN16370">
        <v>11.52060157</v>
      </c>
      <c r="AO16370">
        <v>11.73607503</v>
      </c>
      <c r="AP16370">
        <v>11.96128174</v>
      </c>
      <c r="AQ16370">
        <v>12.228080970000001</v>
      </c>
      <c r="AR16370">
        <v>12.45260515</v>
      </c>
      <c r="AS16370">
        <v>12.44996559</v>
      </c>
      <c r="AT16370">
        <v>12.47347261</v>
      </c>
      <c r="AU16370">
        <v>12.47897729</v>
      </c>
      <c r="AV16370">
        <v>12.472759269999999</v>
      </c>
      <c r="AW16370">
        <v>12.39605701</v>
      </c>
      <c r="AX16370">
        <v>12.295736590000001</v>
      </c>
      <c r="AY16370">
        <v>12.086384730000001</v>
      </c>
      <c r="AZ16370">
        <v>11.829948330000001</v>
      </c>
      <c r="BA16370">
        <v>11.656224180000001</v>
      </c>
      <c r="BB16370">
        <v>11.442196020000001</v>
      </c>
      <c r="BC16370">
        <v>11.331438179999999</v>
      </c>
      <c r="BD16370">
        <v>11.061782340000001</v>
      </c>
      <c r="BE16370">
        <v>10.80051776</v>
      </c>
      <c r="BF16370">
        <v>10.660689079999999</v>
      </c>
      <c r="BG16370">
        <v>10.437906399999999</v>
      </c>
      <c r="BH16370">
        <v>10.3699637</v>
      </c>
      <c r="BI16370">
        <v>10.422934209999999</v>
      </c>
      <c r="BJ16370">
        <v>10.38948557</v>
      </c>
      <c r="BK16370">
        <v>10.43179172</v>
      </c>
      <c r="BL16370">
        <v>10.23535734</v>
      </c>
      <c r="BM16370">
        <v>10.27277808</v>
      </c>
      <c r="BN16370">
        <v>10.33449444</v>
      </c>
      <c r="BO16370">
        <v>10.47473733</v>
      </c>
    </row>
    <row r="16371" spans="1:67" x14ac:dyDescent="0.25">
      <c r="A16371">
        <v>16370</v>
      </c>
      <c r="B16371" t="s">
        <v>684</v>
      </c>
      <c r="C16371" t="s">
        <v>685</v>
      </c>
      <c r="D16371" t="s">
        <v>686</v>
      </c>
      <c r="E16371" t="s">
        <v>198</v>
      </c>
      <c r="F16371" t="s">
        <v>138</v>
      </c>
      <c r="G16371" t="s">
        <v>139</v>
      </c>
      <c r="H16371" t="s">
        <v>199</v>
      </c>
      <c r="I16371" t="s">
        <v>200</v>
      </c>
      <c r="J16371" t="s">
        <v>201</v>
      </c>
      <c r="K16371" t="s">
        <v>147</v>
      </c>
      <c r="L16371" t="s">
        <v>10</v>
      </c>
      <c r="M16371" t="s">
        <v>142</v>
      </c>
      <c r="N16371">
        <v>3.6051888289999998</v>
      </c>
      <c r="O16371">
        <v>3.4603834990000002</v>
      </c>
      <c r="P16371">
        <v>3.6874650469999999</v>
      </c>
      <c r="Q16371">
        <v>3.8042806100000002</v>
      </c>
      <c r="R16371">
        <v>3.4590119829999999</v>
      </c>
      <c r="S16371">
        <v>3.447498892</v>
      </c>
      <c r="T16371">
        <v>3.5425706670000001</v>
      </c>
      <c r="U16371">
        <v>3.8550788960000002</v>
      </c>
      <c r="V16371">
        <v>4.4878061059999999</v>
      </c>
      <c r="W16371">
        <v>4.5740338769999997</v>
      </c>
      <c r="X16371">
        <v>3.8065432239999999</v>
      </c>
      <c r="Y16371">
        <v>3.773194175</v>
      </c>
      <c r="Z16371">
        <v>4.0700207659999998</v>
      </c>
      <c r="AA16371">
        <v>4.0276518870000002</v>
      </c>
      <c r="AB16371">
        <v>3.5827375940000001</v>
      </c>
      <c r="AC16371">
        <v>3.667092539</v>
      </c>
      <c r="AD16371">
        <v>3.8860077610000001</v>
      </c>
      <c r="AE16371">
        <v>3.7679098600000001</v>
      </c>
      <c r="AF16371">
        <v>3.5836705169999998</v>
      </c>
      <c r="AG16371">
        <v>3.7428144360000002</v>
      </c>
      <c r="AH16371">
        <v>3.4580589700000002</v>
      </c>
      <c r="AI16371">
        <v>3.4276155699999999</v>
      </c>
      <c r="AJ16371">
        <v>3.3951448320000002</v>
      </c>
      <c r="AK16371">
        <v>3.3175246170000001</v>
      </c>
      <c r="AL16371">
        <v>3.3082929380000001</v>
      </c>
      <c r="AM16371">
        <v>3.4563925179999999</v>
      </c>
      <c r="AN16371">
        <v>3.63642464</v>
      </c>
      <c r="AO16371">
        <v>3.6825045169999999</v>
      </c>
      <c r="AP16371">
        <v>3.7116459310000001</v>
      </c>
      <c r="AQ16371">
        <v>3.8047673720000001</v>
      </c>
      <c r="AR16371">
        <v>3.9778620469999999</v>
      </c>
      <c r="AS16371">
        <v>3.855280467</v>
      </c>
      <c r="AT16371">
        <v>3.7521956090000002</v>
      </c>
      <c r="AU16371">
        <v>3.619870047</v>
      </c>
      <c r="AV16371">
        <v>3.8851185570000002</v>
      </c>
      <c r="AW16371">
        <v>3.4431143030000002</v>
      </c>
      <c r="AX16371">
        <v>3.3285113759999998</v>
      </c>
      <c r="AY16371">
        <v>3.48035388</v>
      </c>
      <c r="AZ16371">
        <v>3.400548621</v>
      </c>
      <c r="BA16371">
        <v>3.1894738130000002</v>
      </c>
      <c r="BB16371">
        <v>3.193562403</v>
      </c>
      <c r="BC16371">
        <v>2.880244823</v>
      </c>
      <c r="BD16371">
        <v>2.8778400309999999</v>
      </c>
      <c r="BE16371">
        <v>2.8710270050000002</v>
      </c>
      <c r="BF16371">
        <v>2.9967451330000001</v>
      </c>
      <c r="BG16371">
        <v>2.9057727880000002</v>
      </c>
      <c r="BH16371">
        <v>2.8536849850000001</v>
      </c>
      <c r="BI16371">
        <v>2.9362678010000001</v>
      </c>
      <c r="BJ16371">
        <v>2.9526038780000001</v>
      </c>
      <c r="BK16371">
        <v>3.013613077</v>
      </c>
      <c r="BL16371">
        <v>2.9650850659999999</v>
      </c>
      <c r="BM16371">
        <v>2.93856735</v>
      </c>
      <c r="BN16371">
        <v>2.9156038849999999</v>
      </c>
      <c r="BO16371">
        <v>2.8985851540000001</v>
      </c>
    </row>
    <row r="16372" spans="1:67" x14ac:dyDescent="0.25">
      <c r="A16372">
        <v>16371</v>
      </c>
      <c r="B16372" t="s">
        <v>684</v>
      </c>
      <c r="C16372" t="s">
        <v>685</v>
      </c>
      <c r="D16372" t="s">
        <v>686</v>
      </c>
      <c r="E16372" t="s">
        <v>202</v>
      </c>
      <c r="F16372" t="s">
        <v>138</v>
      </c>
      <c r="G16372" t="s">
        <v>139</v>
      </c>
      <c r="H16372" t="s">
        <v>203</v>
      </c>
      <c r="I16372" t="s">
        <v>204</v>
      </c>
      <c r="J16372" t="s">
        <v>205</v>
      </c>
      <c r="K16372" t="s">
        <v>147</v>
      </c>
      <c r="L16372" t="s">
        <v>7</v>
      </c>
      <c r="M16372" t="s">
        <v>142</v>
      </c>
      <c r="N16372">
        <v>16.64051237</v>
      </c>
      <c r="O16372">
        <v>17.799365519999998</v>
      </c>
      <c r="P16372">
        <v>18.195126980000001</v>
      </c>
      <c r="Q16372">
        <v>20.35807685</v>
      </c>
      <c r="R16372">
        <v>20.419320290000002</v>
      </c>
      <c r="S16372">
        <v>21.997601190000001</v>
      </c>
      <c r="T16372">
        <v>23.306317329999999</v>
      </c>
      <c r="U16372">
        <v>23.091853690000001</v>
      </c>
      <c r="V16372">
        <v>23.961826810000002</v>
      </c>
      <c r="W16372">
        <v>26.7310248</v>
      </c>
      <c r="X16372">
        <v>28.370292549999998</v>
      </c>
      <c r="Y16372">
        <v>30.054944150000001</v>
      </c>
      <c r="Z16372">
        <v>31.933513179999998</v>
      </c>
      <c r="AA16372">
        <v>30.981571840000001</v>
      </c>
      <c r="AB16372">
        <v>30.26992735</v>
      </c>
      <c r="AC16372">
        <v>28.832910649999999</v>
      </c>
      <c r="AD16372">
        <v>32.942079419999999</v>
      </c>
      <c r="AE16372">
        <v>33.041251189999997</v>
      </c>
      <c r="AF16372">
        <v>34.09128742</v>
      </c>
      <c r="AG16372">
        <v>42.566847160000002</v>
      </c>
      <c r="AH16372">
        <v>50.98399569</v>
      </c>
      <c r="AI16372">
        <v>43.960937280000003</v>
      </c>
      <c r="AJ16372">
        <v>41.557293559999998</v>
      </c>
      <c r="AK16372">
        <v>39.255749950000002</v>
      </c>
      <c r="AL16372">
        <v>40.763265619999999</v>
      </c>
      <c r="AM16372">
        <v>43.552736860000003</v>
      </c>
      <c r="AN16372">
        <v>42.14317003</v>
      </c>
      <c r="AO16372">
        <v>44.056962579999997</v>
      </c>
      <c r="AP16372">
        <v>48.846513969999997</v>
      </c>
      <c r="AQ16372">
        <v>56.121371910000001</v>
      </c>
      <c r="AR16372">
        <v>62.677607139999999</v>
      </c>
      <c r="AS16372">
        <v>56.018727320000004</v>
      </c>
      <c r="AT16372">
        <v>60.729963849999997</v>
      </c>
      <c r="AU16372">
        <v>67.548372850000007</v>
      </c>
      <c r="AV16372">
        <v>62.080683190000002</v>
      </c>
      <c r="AW16372">
        <v>71.410666460000002</v>
      </c>
      <c r="AX16372">
        <v>62.067708639999999</v>
      </c>
      <c r="AY16372">
        <v>58.118694359999999</v>
      </c>
      <c r="AZ16372">
        <v>49.889932930000001</v>
      </c>
      <c r="BA16372">
        <v>45.918679130000001</v>
      </c>
      <c r="BB16372">
        <v>45.34662015</v>
      </c>
      <c r="BC16372">
        <v>47.84440996</v>
      </c>
      <c r="BD16372">
        <v>47.732938930000003</v>
      </c>
      <c r="BE16372">
        <v>47.028972240000002</v>
      </c>
      <c r="BF16372">
        <v>42.069653129999999</v>
      </c>
      <c r="BG16372">
        <v>47.612473350000002</v>
      </c>
      <c r="BH16372">
        <v>50.294094209999997</v>
      </c>
      <c r="BI16372">
        <v>74.226517470000005</v>
      </c>
      <c r="BJ16372">
        <v>47.186619039999997</v>
      </c>
      <c r="BK16372">
        <v>42.31922402</v>
      </c>
      <c r="BL16372">
        <v>36.282889969999999</v>
      </c>
      <c r="BM16372">
        <v>33.063667809999998</v>
      </c>
      <c r="BN16372">
        <v>33.697155600000002</v>
      </c>
      <c r="BO16372">
        <v>30.399962380000002</v>
      </c>
    </row>
    <row r="16373" spans="1:67" x14ac:dyDescent="0.25">
      <c r="A16373">
        <v>16372</v>
      </c>
      <c r="B16373" t="s">
        <v>684</v>
      </c>
      <c r="C16373" t="s">
        <v>685</v>
      </c>
      <c r="D16373" t="s">
        <v>686</v>
      </c>
      <c r="E16373" t="s">
        <v>202</v>
      </c>
      <c r="F16373" t="s">
        <v>138</v>
      </c>
      <c r="G16373" t="s">
        <v>139</v>
      </c>
      <c r="H16373" t="s">
        <v>203</v>
      </c>
      <c r="I16373" t="s">
        <v>204</v>
      </c>
      <c r="J16373" t="s">
        <v>205</v>
      </c>
      <c r="K16373" t="s">
        <v>147</v>
      </c>
      <c r="L16373" t="s">
        <v>25</v>
      </c>
      <c r="M16373" t="s">
        <v>142</v>
      </c>
      <c r="N16373">
        <v>5.851312E-3</v>
      </c>
      <c r="O16373">
        <v>5.851312E-3</v>
      </c>
      <c r="P16373">
        <v>5.851312E-3</v>
      </c>
      <c r="Q16373">
        <v>5.851312E-3</v>
      </c>
      <c r="R16373">
        <v>5.851312E-3</v>
      </c>
      <c r="S16373">
        <v>1.5024051E-2</v>
      </c>
      <c r="T16373">
        <v>2.0553249999999999E-2</v>
      </c>
      <c r="U16373">
        <v>2.5364877000000001E-2</v>
      </c>
      <c r="V16373">
        <v>3.1893342999999998E-2</v>
      </c>
      <c r="W16373">
        <v>4.1074144999999999E-2</v>
      </c>
      <c r="X16373">
        <v>4.3971071E-2</v>
      </c>
      <c r="Y16373">
        <v>4.8066955000000001E-2</v>
      </c>
      <c r="Z16373">
        <v>4.8663404E-2</v>
      </c>
      <c r="AA16373">
        <v>4.9144819999999999E-2</v>
      </c>
      <c r="AB16373">
        <v>4.2699401999999997E-2</v>
      </c>
      <c r="AC16373">
        <v>4.9383672000000003E-2</v>
      </c>
      <c r="AD16373">
        <v>7.6869952000000005E-2</v>
      </c>
      <c r="AE16373">
        <v>8.8067291000000006E-2</v>
      </c>
      <c r="AF16373">
        <v>9.7015566999999997E-2</v>
      </c>
      <c r="AG16373">
        <v>0.108929559</v>
      </c>
      <c r="AM16373">
        <v>6.8550908999999993E-2</v>
      </c>
      <c r="AN16373">
        <v>9.4300454000000006E-2</v>
      </c>
      <c r="AO16373">
        <v>0.153836955</v>
      </c>
      <c r="AP16373">
        <v>0.21717584400000001</v>
      </c>
      <c r="AQ16373">
        <v>0.29833521400000002</v>
      </c>
      <c r="AR16373">
        <v>0.378176501</v>
      </c>
      <c r="AS16373">
        <v>0.48220915199999997</v>
      </c>
      <c r="AT16373">
        <v>0.60957739899999996</v>
      </c>
      <c r="AU16373">
        <v>0.74447944300000002</v>
      </c>
      <c r="AV16373">
        <v>0.85935794300000001</v>
      </c>
      <c r="AW16373">
        <v>1.015432696</v>
      </c>
      <c r="AX16373">
        <v>1.1823998609999999</v>
      </c>
      <c r="AY16373">
        <v>1.4040854039999999</v>
      </c>
      <c r="AZ16373">
        <v>1.642081256</v>
      </c>
      <c r="BA16373">
        <v>1.828007999</v>
      </c>
      <c r="BB16373">
        <v>1.960120386</v>
      </c>
      <c r="BC16373">
        <v>2.1066846180000001</v>
      </c>
      <c r="BD16373">
        <v>2.238635972</v>
      </c>
      <c r="BE16373">
        <v>2.3824744660000001</v>
      </c>
      <c r="BF16373">
        <v>2.4992805389999999</v>
      </c>
      <c r="BG16373">
        <v>2.6315258639999999</v>
      </c>
      <c r="BH16373">
        <v>2.7615798709999999</v>
      </c>
      <c r="BI16373">
        <v>2.938517789</v>
      </c>
      <c r="BJ16373">
        <v>3.0501755529999999</v>
      </c>
      <c r="BK16373">
        <v>3.1760565380000001</v>
      </c>
      <c r="BL16373">
        <v>3.1337038650000002</v>
      </c>
      <c r="BM16373">
        <v>3.209731605</v>
      </c>
      <c r="BN16373">
        <v>3.251742326</v>
      </c>
      <c r="BO16373">
        <v>3.2669633939999998</v>
      </c>
    </row>
    <row r="16374" spans="1:67" x14ac:dyDescent="0.25">
      <c r="A16374">
        <v>16373</v>
      </c>
      <c r="B16374" t="s">
        <v>684</v>
      </c>
      <c r="C16374" t="s">
        <v>685</v>
      </c>
      <c r="D16374" t="s">
        <v>686</v>
      </c>
      <c r="E16374" t="s">
        <v>202</v>
      </c>
      <c r="F16374" t="s">
        <v>138</v>
      </c>
      <c r="G16374" t="s">
        <v>139</v>
      </c>
      <c r="H16374" t="s">
        <v>203</v>
      </c>
      <c r="I16374" t="s">
        <v>204</v>
      </c>
      <c r="J16374" t="s">
        <v>205</v>
      </c>
      <c r="K16374" t="s">
        <v>147</v>
      </c>
      <c r="L16374" t="s">
        <v>8</v>
      </c>
      <c r="M16374" t="s">
        <v>142</v>
      </c>
      <c r="N16374">
        <v>29.60755657</v>
      </c>
      <c r="O16374">
        <v>30.518907349999999</v>
      </c>
      <c r="P16374">
        <v>31.263004649999999</v>
      </c>
      <c r="Q16374">
        <v>33.643322349999998</v>
      </c>
      <c r="R16374">
        <v>33.056216059999997</v>
      </c>
      <c r="S16374">
        <v>34.626396970000002</v>
      </c>
      <c r="T16374">
        <v>35.858275929999998</v>
      </c>
      <c r="U16374">
        <v>36.511091989999997</v>
      </c>
      <c r="V16374">
        <v>38.516185329999999</v>
      </c>
      <c r="W16374">
        <v>41.561631730000002</v>
      </c>
      <c r="X16374">
        <v>42.830600019999999</v>
      </c>
      <c r="Y16374">
        <v>44.57665798</v>
      </c>
      <c r="Z16374">
        <v>46.976314360000003</v>
      </c>
      <c r="AA16374">
        <v>45.747533689999997</v>
      </c>
      <c r="AB16374">
        <v>44.010154960000001</v>
      </c>
      <c r="AC16374">
        <v>42.675909220000001</v>
      </c>
      <c r="AD16374">
        <v>47.169705520000001</v>
      </c>
      <c r="AE16374">
        <v>47.123677170000001</v>
      </c>
      <c r="AF16374">
        <v>48.024332680000001</v>
      </c>
      <c r="AG16374">
        <v>56.975161720000003</v>
      </c>
      <c r="AH16374">
        <v>66.611142580000006</v>
      </c>
      <c r="AI16374">
        <v>59.166300460000002</v>
      </c>
      <c r="AJ16374">
        <v>56.375840859999997</v>
      </c>
      <c r="AK16374">
        <v>54.052767379999999</v>
      </c>
      <c r="AL16374">
        <v>55.826380499999999</v>
      </c>
      <c r="AM16374">
        <v>59.114931560000002</v>
      </c>
      <c r="AN16374">
        <v>57.954767230000002</v>
      </c>
      <c r="AO16374">
        <v>60.102800270000003</v>
      </c>
      <c r="AP16374">
        <v>65.350525750000003</v>
      </c>
      <c r="AQ16374">
        <v>72.965481339999997</v>
      </c>
      <c r="AR16374">
        <v>80.373560830000002</v>
      </c>
      <c r="AS16374">
        <v>73.598520199999996</v>
      </c>
      <c r="AT16374">
        <v>78.480371579999996</v>
      </c>
      <c r="AU16374">
        <v>86.228899170000005</v>
      </c>
      <c r="AV16374">
        <v>80.13380343</v>
      </c>
      <c r="AW16374">
        <v>89.978505409999997</v>
      </c>
      <c r="AX16374">
        <v>79.712296600000002</v>
      </c>
      <c r="AY16374">
        <v>75.826310649999996</v>
      </c>
      <c r="AZ16374">
        <v>67.438689760000003</v>
      </c>
      <c r="BA16374">
        <v>63.449450079999998</v>
      </c>
      <c r="BB16374">
        <v>62.968706740000002</v>
      </c>
      <c r="BC16374">
        <v>65.011785090000004</v>
      </c>
      <c r="BD16374">
        <v>64.891967030000004</v>
      </c>
      <c r="BE16374">
        <v>64.139143540000006</v>
      </c>
      <c r="BF16374">
        <v>58.925993630000001</v>
      </c>
      <c r="BG16374">
        <v>64.396211899999997</v>
      </c>
      <c r="BH16374">
        <v>67.402557819999998</v>
      </c>
      <c r="BI16374">
        <v>92.875878799999995</v>
      </c>
      <c r="BJ16374">
        <v>64.268069650000001</v>
      </c>
      <c r="BK16374">
        <v>59.616968049999997</v>
      </c>
      <c r="BL16374">
        <v>53.322224689999999</v>
      </c>
      <c r="BM16374">
        <v>50.338357219999999</v>
      </c>
      <c r="BN16374">
        <v>51.479414820000002</v>
      </c>
      <c r="BO16374">
        <v>48.960876110000001</v>
      </c>
    </row>
    <row r="16375" spans="1:67" x14ac:dyDescent="0.25">
      <c r="A16375">
        <v>16374</v>
      </c>
      <c r="B16375" t="s">
        <v>684</v>
      </c>
      <c r="C16375" t="s">
        <v>685</v>
      </c>
      <c r="D16375" t="s">
        <v>686</v>
      </c>
      <c r="E16375" t="s">
        <v>202</v>
      </c>
      <c r="F16375" t="s">
        <v>138</v>
      </c>
      <c r="G16375" t="s">
        <v>139</v>
      </c>
      <c r="H16375" t="s">
        <v>203</v>
      </c>
      <c r="I16375" t="s">
        <v>204</v>
      </c>
      <c r="J16375" t="s">
        <v>205</v>
      </c>
      <c r="K16375" t="s">
        <v>147</v>
      </c>
      <c r="L16375" t="s">
        <v>9</v>
      </c>
      <c r="M16375" t="s">
        <v>142</v>
      </c>
      <c r="N16375">
        <v>9.3560040549999997</v>
      </c>
      <c r="O16375">
        <v>9.2533070169999991</v>
      </c>
      <c r="P16375">
        <v>9.3745613090000006</v>
      </c>
      <c r="Q16375">
        <v>9.4751135770000001</v>
      </c>
      <c r="R16375">
        <v>9.1720324810000005</v>
      </c>
      <c r="S16375">
        <v>9.1662728389999995</v>
      </c>
      <c r="T16375">
        <v>8.9888346759999997</v>
      </c>
      <c r="U16375">
        <v>9.5387945300000005</v>
      </c>
      <c r="V16375">
        <v>10.03465907</v>
      </c>
      <c r="W16375">
        <v>10.215498910000001</v>
      </c>
      <c r="X16375">
        <v>10.60979318</v>
      </c>
      <c r="Y16375">
        <v>10.7004527</v>
      </c>
      <c r="Z16375">
        <v>10.92411701</v>
      </c>
      <c r="AA16375">
        <v>10.68916514</v>
      </c>
      <c r="AB16375">
        <v>10.114790620000001</v>
      </c>
      <c r="AC16375">
        <v>10.126522359999999</v>
      </c>
      <c r="AD16375">
        <v>10.26474838</v>
      </c>
      <c r="AE16375">
        <v>10.22644882</v>
      </c>
      <c r="AF16375">
        <v>10.252359179999999</v>
      </c>
      <c r="AG16375">
        <v>10.556570560000001</v>
      </c>
      <c r="AH16375">
        <v>11.55414996</v>
      </c>
      <c r="AI16375">
        <v>11.28172303</v>
      </c>
      <c r="AJ16375">
        <v>11.019622890000001</v>
      </c>
      <c r="AK16375">
        <v>11.07787033</v>
      </c>
      <c r="AL16375">
        <v>11.32341377</v>
      </c>
      <c r="AM16375">
        <v>11.58162048</v>
      </c>
      <c r="AN16375">
        <v>11.645120820000001</v>
      </c>
      <c r="AO16375">
        <v>11.77623442</v>
      </c>
      <c r="AP16375">
        <v>12.09314466</v>
      </c>
      <c r="AQ16375">
        <v>12.264638529999999</v>
      </c>
      <c r="AR16375">
        <v>12.762010569999999</v>
      </c>
      <c r="AS16375">
        <v>12.668386590000001</v>
      </c>
      <c r="AT16375">
        <v>12.76958447</v>
      </c>
      <c r="AU16375">
        <v>13.471739960000001</v>
      </c>
      <c r="AV16375">
        <v>12.672609660000001</v>
      </c>
      <c r="AW16375">
        <v>13.25794986</v>
      </c>
      <c r="AX16375">
        <v>12.46231504</v>
      </c>
      <c r="AY16375">
        <v>12.157191320000001</v>
      </c>
      <c r="AZ16375">
        <v>11.85373442</v>
      </c>
      <c r="BA16375">
        <v>11.820022290000001</v>
      </c>
      <c r="BB16375">
        <v>11.73691124</v>
      </c>
      <c r="BC16375">
        <v>11.48626125</v>
      </c>
      <c r="BD16375">
        <v>11.31599293</v>
      </c>
      <c r="BE16375">
        <v>11.110686169999999</v>
      </c>
      <c r="BF16375">
        <v>10.69231855</v>
      </c>
      <c r="BG16375">
        <v>10.55145787</v>
      </c>
      <c r="BH16375">
        <v>10.74401144</v>
      </c>
      <c r="BI16375">
        <v>11.765107799999999</v>
      </c>
      <c r="BJ16375">
        <v>10.46092243</v>
      </c>
      <c r="BK16375">
        <v>10.51000769</v>
      </c>
      <c r="BL16375">
        <v>10.35273164</v>
      </c>
      <c r="BM16375">
        <v>10.52220661</v>
      </c>
      <c r="BN16375">
        <v>10.70863724</v>
      </c>
      <c r="BO16375">
        <v>11.03595153</v>
      </c>
    </row>
    <row r="16376" spans="1:67" x14ac:dyDescent="0.25">
      <c r="A16376">
        <v>16375</v>
      </c>
      <c r="B16376" t="s">
        <v>684</v>
      </c>
      <c r="C16376" t="s">
        <v>685</v>
      </c>
      <c r="D16376" t="s">
        <v>686</v>
      </c>
      <c r="E16376" t="s">
        <v>202</v>
      </c>
      <c r="F16376" t="s">
        <v>138</v>
      </c>
      <c r="G16376" t="s">
        <v>139</v>
      </c>
      <c r="H16376" t="s">
        <v>203</v>
      </c>
      <c r="I16376" t="s">
        <v>204</v>
      </c>
      <c r="J16376" t="s">
        <v>205</v>
      </c>
      <c r="K16376" t="s">
        <v>147</v>
      </c>
      <c r="L16376" t="s">
        <v>10</v>
      </c>
      <c r="M16376" t="s">
        <v>142</v>
      </c>
      <c r="N16376">
        <v>3.6051888289999998</v>
      </c>
      <c r="O16376">
        <v>3.4603834990000002</v>
      </c>
      <c r="P16376">
        <v>3.6874650469999999</v>
      </c>
      <c r="Q16376">
        <v>3.8042806100000002</v>
      </c>
      <c r="R16376">
        <v>3.4590119829999999</v>
      </c>
      <c r="S16376">
        <v>3.447498892</v>
      </c>
      <c r="T16376">
        <v>3.5425706670000001</v>
      </c>
      <c r="U16376">
        <v>3.8550788960000002</v>
      </c>
      <c r="V16376">
        <v>4.4878061059999999</v>
      </c>
      <c r="W16376">
        <v>4.5740338769999997</v>
      </c>
      <c r="X16376">
        <v>3.8065432239999999</v>
      </c>
      <c r="Y16376">
        <v>3.773194175</v>
      </c>
      <c r="Z16376">
        <v>4.0700207659999998</v>
      </c>
      <c r="AA16376">
        <v>4.0276518870000002</v>
      </c>
      <c r="AB16376">
        <v>3.5827375940000001</v>
      </c>
      <c r="AC16376">
        <v>3.667092539</v>
      </c>
      <c r="AD16376">
        <v>3.8860077610000001</v>
      </c>
      <c r="AE16376">
        <v>3.7679098600000001</v>
      </c>
      <c r="AF16376">
        <v>3.5836705169999998</v>
      </c>
      <c r="AG16376">
        <v>3.7428144360000002</v>
      </c>
      <c r="AH16376">
        <v>4.0729969300000004</v>
      </c>
      <c r="AI16376">
        <v>3.9236401619999999</v>
      </c>
      <c r="AJ16376">
        <v>3.7989244100000001</v>
      </c>
      <c r="AK16376">
        <v>3.7191470980000001</v>
      </c>
      <c r="AL16376">
        <v>3.7397011149999999</v>
      </c>
      <c r="AM16376">
        <v>3.9120233080000002</v>
      </c>
      <c r="AN16376">
        <v>4.0721759320000004</v>
      </c>
      <c r="AO16376">
        <v>4.1157663170000003</v>
      </c>
      <c r="AP16376">
        <v>4.1936912749999999</v>
      </c>
      <c r="AQ16376">
        <v>4.2811356820000004</v>
      </c>
      <c r="AR16376">
        <v>4.5557666149999996</v>
      </c>
      <c r="AS16376">
        <v>4.4291971339999998</v>
      </c>
      <c r="AT16376">
        <v>4.3712458600000001</v>
      </c>
      <c r="AU16376">
        <v>4.464306916</v>
      </c>
      <c r="AV16376">
        <v>4.5211526419999997</v>
      </c>
      <c r="AW16376">
        <v>4.2944563899999997</v>
      </c>
      <c r="AX16376">
        <v>3.999873059</v>
      </c>
      <c r="AY16376">
        <v>4.1463395639999998</v>
      </c>
      <c r="AZ16376">
        <v>4.0529411590000004</v>
      </c>
      <c r="BA16376">
        <v>3.8827406670000002</v>
      </c>
      <c r="BB16376">
        <v>3.9250549609999998</v>
      </c>
      <c r="BC16376">
        <v>3.5744292639999999</v>
      </c>
      <c r="BD16376">
        <v>3.6043991960000001</v>
      </c>
      <c r="BE16376">
        <v>3.6170106620000002</v>
      </c>
      <c r="BF16376">
        <v>3.6647414</v>
      </c>
      <c r="BG16376">
        <v>3.6007548159999998</v>
      </c>
      <c r="BH16376">
        <v>3.6028722979999999</v>
      </c>
      <c r="BI16376">
        <v>3.9457357370000001</v>
      </c>
      <c r="BJ16376">
        <v>3.5703526249999999</v>
      </c>
      <c r="BK16376">
        <v>3.6116798000000001</v>
      </c>
      <c r="BL16376">
        <v>3.5528992129999999</v>
      </c>
      <c r="BM16376">
        <v>3.5427512000000001</v>
      </c>
      <c r="BN16376">
        <v>3.8218796589999999</v>
      </c>
      <c r="BO16376">
        <v>4.2579988149999997</v>
      </c>
    </row>
    <row r="16377" spans="1:67" x14ac:dyDescent="0.25">
      <c r="A16377">
        <v>16376</v>
      </c>
      <c r="B16377" t="s">
        <v>687</v>
      </c>
      <c r="C16377" t="s">
        <v>688</v>
      </c>
      <c r="D16377" t="s">
        <v>689</v>
      </c>
      <c r="E16377" t="s">
        <v>137</v>
      </c>
      <c r="F16377" t="s">
        <v>138</v>
      </c>
      <c r="G16377" t="s">
        <v>139</v>
      </c>
      <c r="H16377" t="s">
        <v>140</v>
      </c>
      <c r="I16377" t="s">
        <v>137</v>
      </c>
      <c r="J16377" t="s">
        <v>141</v>
      </c>
      <c r="K16377" t="s">
        <v>6</v>
      </c>
      <c r="L16377" t="s">
        <v>7</v>
      </c>
      <c r="M16377" t="s">
        <v>142</v>
      </c>
      <c r="N16377">
        <v>28.668871549999999</v>
      </c>
      <c r="O16377">
        <v>30.886804479999999</v>
      </c>
      <c r="P16377">
        <v>37.962369420000002</v>
      </c>
      <c r="Q16377">
        <v>42.178782699999999</v>
      </c>
      <c r="R16377">
        <v>39.942184040000001</v>
      </c>
      <c r="S16377">
        <v>37.247648529999999</v>
      </c>
      <c r="T16377">
        <v>40.942760900000003</v>
      </c>
      <c r="U16377">
        <v>46.195711350000003</v>
      </c>
      <c r="V16377">
        <v>46.775819550000001</v>
      </c>
      <c r="W16377">
        <v>39.759234569999997</v>
      </c>
      <c r="X16377">
        <v>32.54334368</v>
      </c>
      <c r="Y16377">
        <v>27.835348140000001</v>
      </c>
      <c r="Z16377">
        <v>21.08821829</v>
      </c>
      <c r="AA16377">
        <v>21.56379583</v>
      </c>
      <c r="AB16377">
        <v>19.29154617</v>
      </c>
      <c r="AC16377">
        <v>16.826406899999999</v>
      </c>
      <c r="AD16377">
        <v>20.967270160000002</v>
      </c>
      <c r="AE16377">
        <v>18.610817770000001</v>
      </c>
      <c r="AF16377">
        <v>21.783763579999999</v>
      </c>
      <c r="AG16377">
        <v>22.814925089999999</v>
      </c>
      <c r="AH16377">
        <v>18.400673080000001</v>
      </c>
      <c r="AI16377">
        <v>18.920413</v>
      </c>
      <c r="AJ16377">
        <v>19.665414169999998</v>
      </c>
      <c r="AK16377">
        <v>20.171046400000002</v>
      </c>
      <c r="AL16377">
        <v>20.79192286</v>
      </c>
      <c r="AM16377">
        <v>21.241981800000001</v>
      </c>
      <c r="AN16377">
        <v>21.56105488</v>
      </c>
      <c r="AO16377">
        <v>22.186900260000002</v>
      </c>
      <c r="AP16377">
        <v>22.581401039999999</v>
      </c>
      <c r="AQ16377">
        <v>24.549168139999999</v>
      </c>
      <c r="AR16377">
        <v>24.592552049999998</v>
      </c>
      <c r="AS16377">
        <v>24.217872159999999</v>
      </c>
      <c r="AT16377">
        <v>19.493839619999999</v>
      </c>
      <c r="AU16377">
        <v>25.5096831</v>
      </c>
      <c r="AV16377">
        <v>25.525976020000002</v>
      </c>
      <c r="AW16377">
        <v>25.65827208</v>
      </c>
      <c r="AX16377">
        <v>16.310608670000001</v>
      </c>
      <c r="AY16377">
        <v>17.376737599999998</v>
      </c>
      <c r="AZ16377">
        <v>14.860670900000001</v>
      </c>
      <c r="BA16377">
        <v>13.57081346</v>
      </c>
      <c r="BB16377">
        <v>13.09345121</v>
      </c>
      <c r="BC16377">
        <v>11.33492927</v>
      </c>
      <c r="BD16377">
        <v>10.992858119999999</v>
      </c>
      <c r="BE16377">
        <v>10.65538583</v>
      </c>
      <c r="BF16377">
        <v>11.23532121</v>
      </c>
      <c r="BG16377">
        <v>11.84205169</v>
      </c>
      <c r="BH16377">
        <v>11.12736965</v>
      </c>
      <c r="BI16377">
        <v>11.412665799999999</v>
      </c>
      <c r="BJ16377">
        <v>13.41097248</v>
      </c>
      <c r="BK16377">
        <v>12.36482895</v>
      </c>
      <c r="BL16377">
        <v>12.299508019999999</v>
      </c>
      <c r="BM16377">
        <v>12.51636628</v>
      </c>
      <c r="BN16377">
        <v>12.50659256</v>
      </c>
      <c r="BO16377">
        <v>13.688780319999999</v>
      </c>
    </row>
    <row r="16378" spans="1:67" x14ac:dyDescent="0.25">
      <c r="A16378">
        <v>16377</v>
      </c>
      <c r="B16378" t="s">
        <v>687</v>
      </c>
      <c r="C16378" t="s">
        <v>688</v>
      </c>
      <c r="D16378" t="s">
        <v>689</v>
      </c>
      <c r="E16378" t="s">
        <v>137</v>
      </c>
      <c r="F16378" t="s">
        <v>138</v>
      </c>
      <c r="G16378" t="s">
        <v>139</v>
      </c>
      <c r="H16378" t="s">
        <v>140</v>
      </c>
      <c r="I16378" t="s">
        <v>137</v>
      </c>
      <c r="J16378" t="s">
        <v>141</v>
      </c>
      <c r="K16378" t="s">
        <v>6</v>
      </c>
      <c r="L16378" t="s">
        <v>8</v>
      </c>
      <c r="M16378" t="s">
        <v>142</v>
      </c>
      <c r="N16378">
        <v>28.783529690000002</v>
      </c>
      <c r="O16378">
        <v>31.008142729999999</v>
      </c>
      <c r="P16378">
        <v>38.10520648</v>
      </c>
      <c r="Q16378">
        <v>42.336520759999999</v>
      </c>
      <c r="R16378">
        <v>40.090970419999998</v>
      </c>
      <c r="S16378">
        <v>37.390174479999999</v>
      </c>
      <c r="T16378">
        <v>41.097613639999999</v>
      </c>
      <c r="U16378">
        <v>46.368222809999999</v>
      </c>
      <c r="V16378">
        <v>46.952216909999997</v>
      </c>
      <c r="W16378">
        <v>39.915307370000001</v>
      </c>
      <c r="X16378">
        <v>32.675599810000001</v>
      </c>
      <c r="Y16378">
        <v>27.95367585</v>
      </c>
      <c r="Z16378">
        <v>21.18532853</v>
      </c>
      <c r="AA16378">
        <v>21.665689870000001</v>
      </c>
      <c r="AB16378">
        <v>19.38899</v>
      </c>
      <c r="AC16378">
        <v>16.916016620000001</v>
      </c>
      <c r="AD16378">
        <v>21.07086193</v>
      </c>
      <c r="AE16378">
        <v>18.707472670000001</v>
      </c>
      <c r="AF16378">
        <v>21.892416489999999</v>
      </c>
      <c r="AG16378">
        <v>22.924535850000002</v>
      </c>
      <c r="AH16378">
        <v>18.49947663</v>
      </c>
      <c r="AI16378">
        <v>19.028552260000001</v>
      </c>
      <c r="AJ16378">
        <v>19.779423659999999</v>
      </c>
      <c r="AK16378">
        <v>20.30933959</v>
      </c>
      <c r="AL16378">
        <v>20.991104960000001</v>
      </c>
      <c r="AM16378">
        <v>21.429750689999999</v>
      </c>
      <c r="AN16378">
        <v>21.75748359</v>
      </c>
      <c r="AO16378">
        <v>22.395940490000001</v>
      </c>
      <c r="AP16378">
        <v>22.83507097</v>
      </c>
      <c r="AQ16378">
        <v>24.811193329999998</v>
      </c>
      <c r="AR16378">
        <v>24.850347249999999</v>
      </c>
      <c r="AS16378">
        <v>24.453803969999999</v>
      </c>
      <c r="AT16378">
        <v>19.833386319999999</v>
      </c>
      <c r="AU16378">
        <v>26.17419336</v>
      </c>
      <c r="AV16378">
        <v>26.24691026</v>
      </c>
      <c r="AW16378">
        <v>26.391996500000001</v>
      </c>
      <c r="AX16378">
        <v>17.085396580000001</v>
      </c>
      <c r="AY16378">
        <v>18.162853089999999</v>
      </c>
      <c r="AZ16378">
        <v>15.637058590000001</v>
      </c>
      <c r="BA16378">
        <v>14.33753181</v>
      </c>
      <c r="BB16378">
        <v>13.81375441</v>
      </c>
      <c r="BC16378">
        <v>12.02834169</v>
      </c>
      <c r="BD16378">
        <v>11.65679261</v>
      </c>
      <c r="BE16378">
        <v>11.314913020000001</v>
      </c>
      <c r="BF16378">
        <v>11.92536471</v>
      </c>
      <c r="BG16378">
        <v>12.51108221</v>
      </c>
      <c r="BH16378">
        <v>11.788001749999999</v>
      </c>
      <c r="BI16378">
        <v>12.020326000000001</v>
      </c>
      <c r="BJ16378">
        <v>13.963632670000001</v>
      </c>
      <c r="BK16378">
        <v>12.83628972</v>
      </c>
      <c r="BL16378">
        <v>12.68643908</v>
      </c>
      <c r="BM16378">
        <v>12.967305140000001</v>
      </c>
      <c r="BN16378">
        <v>12.97335584</v>
      </c>
      <c r="BO16378">
        <v>14.165867540000001</v>
      </c>
    </row>
    <row r="16379" spans="1:67" x14ac:dyDescent="0.25">
      <c r="A16379">
        <v>16378</v>
      </c>
      <c r="B16379" t="s">
        <v>687</v>
      </c>
      <c r="C16379" t="s">
        <v>688</v>
      </c>
      <c r="D16379" t="s">
        <v>689</v>
      </c>
      <c r="E16379" t="s">
        <v>137</v>
      </c>
      <c r="F16379" t="s">
        <v>138</v>
      </c>
      <c r="G16379" t="s">
        <v>139</v>
      </c>
      <c r="H16379" t="s">
        <v>140</v>
      </c>
      <c r="I16379" t="s">
        <v>137</v>
      </c>
      <c r="J16379" t="s">
        <v>141</v>
      </c>
      <c r="K16379" t="s">
        <v>6</v>
      </c>
      <c r="L16379" t="s">
        <v>9</v>
      </c>
      <c r="M16379" t="s">
        <v>142</v>
      </c>
      <c r="N16379">
        <v>4.4500273999999999E-2</v>
      </c>
      <c r="O16379">
        <v>4.6614032999999999E-2</v>
      </c>
      <c r="P16379">
        <v>5.3822676E-2</v>
      </c>
      <c r="Q16379">
        <v>5.9102606000000002E-2</v>
      </c>
      <c r="R16379">
        <v>5.5272861E-2</v>
      </c>
      <c r="S16379">
        <v>5.3212420000000003E-2</v>
      </c>
      <c r="T16379">
        <v>5.7334602999999998E-2</v>
      </c>
      <c r="U16379">
        <v>6.3743414999999998E-2</v>
      </c>
      <c r="V16379">
        <v>6.5125427999999999E-2</v>
      </c>
      <c r="W16379">
        <v>5.7763800999999997E-2</v>
      </c>
      <c r="X16379">
        <v>5.0203440000000002E-2</v>
      </c>
      <c r="Y16379">
        <v>4.5383519999999997E-2</v>
      </c>
      <c r="Z16379">
        <v>3.8475219999999997E-2</v>
      </c>
      <c r="AA16379">
        <v>4.056063E-2</v>
      </c>
      <c r="AB16379">
        <v>3.9502685000000003E-2</v>
      </c>
      <c r="AC16379">
        <v>3.6263816999999997E-2</v>
      </c>
      <c r="AD16379">
        <v>4.0926131999999997E-2</v>
      </c>
      <c r="AE16379">
        <v>3.8705296E-2</v>
      </c>
      <c r="AF16379">
        <v>4.2685995999999997E-2</v>
      </c>
      <c r="AG16379">
        <v>4.3272000999999997E-2</v>
      </c>
      <c r="AH16379">
        <v>3.9178510999999999E-2</v>
      </c>
      <c r="AI16379">
        <v>4.5659720000000001E-2</v>
      </c>
      <c r="AJ16379">
        <v>4.9781692000000002E-2</v>
      </c>
      <c r="AK16379">
        <v>7.3194160999999994E-2</v>
      </c>
      <c r="AL16379">
        <v>6.6509226000000005E-2</v>
      </c>
      <c r="AM16379">
        <v>5.1286459999999999E-2</v>
      </c>
      <c r="AN16379">
        <v>5.3898909000000002E-2</v>
      </c>
      <c r="AO16379">
        <v>5.8396875000000001E-2</v>
      </c>
      <c r="AP16379">
        <v>5.0107915000000003E-2</v>
      </c>
      <c r="AQ16379">
        <v>4.6876552000000002E-2</v>
      </c>
      <c r="AR16379">
        <v>5.1491714000000001E-2</v>
      </c>
      <c r="AS16379">
        <v>4.0275087000000001E-2</v>
      </c>
      <c r="AT16379">
        <v>3.4313266000000002E-2</v>
      </c>
      <c r="AU16379">
        <v>3.9841656000000003E-2</v>
      </c>
      <c r="AV16379">
        <v>4.0241444000000001E-2</v>
      </c>
      <c r="AW16379">
        <v>3.9581057000000003E-2</v>
      </c>
      <c r="AX16379">
        <v>2.7448509999999999E-2</v>
      </c>
      <c r="AY16379">
        <v>2.8071352000000001E-2</v>
      </c>
      <c r="AZ16379">
        <v>2.4454325999999998E-2</v>
      </c>
      <c r="BA16379">
        <v>2.4203813000000001E-2</v>
      </c>
      <c r="BB16379">
        <v>2.2987754999999999E-2</v>
      </c>
      <c r="BC16379">
        <v>2.0681502000000001E-2</v>
      </c>
      <c r="BD16379">
        <v>1.9817238000000001E-2</v>
      </c>
      <c r="BE16379">
        <v>1.8505054999999999E-2</v>
      </c>
      <c r="BF16379">
        <v>1.8521131999999999E-2</v>
      </c>
      <c r="BG16379">
        <v>1.9555309999999999E-2</v>
      </c>
      <c r="BH16379">
        <v>1.8134673E-2</v>
      </c>
      <c r="BI16379">
        <v>1.7672080999999999E-2</v>
      </c>
      <c r="BJ16379">
        <v>1.9496660999999998E-2</v>
      </c>
      <c r="BK16379">
        <v>1.8351455999999999E-2</v>
      </c>
      <c r="BL16379">
        <v>1.8121000000000002E-2</v>
      </c>
      <c r="BM16379">
        <v>1.8248057000000002E-2</v>
      </c>
      <c r="BN16379">
        <v>1.8159253E-2</v>
      </c>
      <c r="BO16379">
        <v>1.9281515999999999E-2</v>
      </c>
    </row>
    <row r="16380" spans="1:67" x14ac:dyDescent="0.25">
      <c r="A16380">
        <v>16379</v>
      </c>
      <c r="B16380" t="s">
        <v>687</v>
      </c>
      <c r="C16380" t="s">
        <v>688</v>
      </c>
      <c r="D16380" t="s">
        <v>689</v>
      </c>
      <c r="E16380" t="s">
        <v>137</v>
      </c>
      <c r="F16380" t="s">
        <v>138</v>
      </c>
      <c r="G16380" t="s">
        <v>139</v>
      </c>
      <c r="H16380" t="s">
        <v>140</v>
      </c>
      <c r="I16380" t="s">
        <v>137</v>
      </c>
      <c r="J16380" t="s">
        <v>141</v>
      </c>
      <c r="K16380" t="s">
        <v>6</v>
      </c>
      <c r="L16380" t="s">
        <v>10</v>
      </c>
      <c r="M16380" t="s">
        <v>142</v>
      </c>
      <c r="N16380">
        <v>7.0157859000000003E-2</v>
      </c>
      <c r="O16380">
        <v>7.4724215999999996E-2</v>
      </c>
      <c r="P16380">
        <v>8.9014385000000001E-2</v>
      </c>
      <c r="Q16380">
        <v>9.8635453999999997E-2</v>
      </c>
      <c r="R16380">
        <v>9.3513514000000006E-2</v>
      </c>
      <c r="S16380">
        <v>8.9313534E-2</v>
      </c>
      <c r="T16380">
        <v>9.7518130999999994E-2</v>
      </c>
      <c r="U16380">
        <v>0.10876804599999999</v>
      </c>
      <c r="V16380">
        <v>0.11127194</v>
      </c>
      <c r="W16380">
        <v>9.8308996999999995E-2</v>
      </c>
      <c r="X16380">
        <v>8.2052690999999997E-2</v>
      </c>
      <c r="Y16380">
        <v>7.2944193000000004E-2</v>
      </c>
      <c r="Z16380">
        <v>5.8635025E-2</v>
      </c>
      <c r="AA16380">
        <v>6.1333415000000002E-2</v>
      </c>
      <c r="AB16380">
        <v>5.7941149999999997E-2</v>
      </c>
      <c r="AC16380">
        <v>5.3345906999999998E-2</v>
      </c>
      <c r="AD16380">
        <v>6.2665636999999996E-2</v>
      </c>
      <c r="AE16380">
        <v>5.7949608E-2</v>
      </c>
      <c r="AF16380">
        <v>6.5966917999999999E-2</v>
      </c>
      <c r="AG16380">
        <v>6.6338757999999998E-2</v>
      </c>
      <c r="AH16380">
        <v>5.9625044000000002E-2</v>
      </c>
      <c r="AI16380">
        <v>6.247954E-2</v>
      </c>
      <c r="AJ16380">
        <v>6.4227796000000004E-2</v>
      </c>
      <c r="AK16380">
        <v>6.5099030000000002E-2</v>
      </c>
      <c r="AL16380">
        <v>0.132672874</v>
      </c>
      <c r="AM16380">
        <v>0.13648242899999999</v>
      </c>
      <c r="AN16380">
        <v>0.14252980400000001</v>
      </c>
      <c r="AO16380">
        <v>0.15064335600000001</v>
      </c>
      <c r="AP16380">
        <v>0.20356201500000001</v>
      </c>
      <c r="AQ16380">
        <v>0.215148639</v>
      </c>
      <c r="AR16380">
        <v>0.206303493</v>
      </c>
      <c r="AS16380">
        <v>0.195656725</v>
      </c>
      <c r="AT16380">
        <v>0.30523343200000003</v>
      </c>
      <c r="AU16380">
        <v>0.62466860700000004</v>
      </c>
      <c r="AV16380">
        <v>0.68069279299999996</v>
      </c>
      <c r="AW16380">
        <v>0.69414336399999998</v>
      </c>
      <c r="AX16380">
        <v>0.74733940499999996</v>
      </c>
      <c r="AY16380">
        <v>0.75804414600000003</v>
      </c>
      <c r="AZ16380">
        <v>0.75193336499999996</v>
      </c>
      <c r="BA16380">
        <v>0.74251453499999998</v>
      </c>
      <c r="BB16380">
        <v>0.697315452</v>
      </c>
      <c r="BC16380">
        <v>0.67273091799999996</v>
      </c>
      <c r="BD16380">
        <v>0.64411725399999997</v>
      </c>
      <c r="BE16380">
        <v>0.64102213600000002</v>
      </c>
      <c r="BF16380">
        <v>0.671522375</v>
      </c>
      <c r="BG16380">
        <v>0.64947520700000005</v>
      </c>
      <c r="BH16380">
        <v>0.64249743000000004</v>
      </c>
      <c r="BI16380">
        <v>0.58998811900000003</v>
      </c>
      <c r="BJ16380">
        <v>0.53316353500000002</v>
      </c>
      <c r="BK16380">
        <v>0.45310931399999999</v>
      </c>
      <c r="BL16380">
        <v>0.36881006100000002</v>
      </c>
      <c r="BM16380">
        <v>0.43269079500000002</v>
      </c>
      <c r="BN16380">
        <v>0.44860402300000002</v>
      </c>
      <c r="BO16380">
        <v>0.45780569999999998</v>
      </c>
    </row>
    <row r="16381" spans="1:67" x14ac:dyDescent="0.25">
      <c r="A16381">
        <v>16380</v>
      </c>
      <c r="B16381" t="s">
        <v>687</v>
      </c>
      <c r="C16381" t="s">
        <v>688</v>
      </c>
      <c r="D16381" t="s">
        <v>689</v>
      </c>
      <c r="E16381" t="s">
        <v>137</v>
      </c>
      <c r="F16381" t="s">
        <v>138</v>
      </c>
      <c r="G16381" t="s">
        <v>139</v>
      </c>
      <c r="H16381" t="s">
        <v>140</v>
      </c>
      <c r="I16381" t="s">
        <v>137</v>
      </c>
      <c r="J16381" t="s">
        <v>141</v>
      </c>
      <c r="K16381" t="s">
        <v>11</v>
      </c>
      <c r="L16381" t="s">
        <v>7</v>
      </c>
      <c r="M16381" t="s">
        <v>142</v>
      </c>
      <c r="N16381">
        <v>28.668653389999999</v>
      </c>
      <c r="O16381">
        <v>30.886586309999998</v>
      </c>
      <c r="P16381">
        <v>37.962151550000002</v>
      </c>
      <c r="Q16381">
        <v>42.178571419999997</v>
      </c>
      <c r="R16381">
        <v>39.941982379999999</v>
      </c>
      <c r="S16381">
        <v>37.247456479999997</v>
      </c>
      <c r="T16381">
        <v>40.942573590000002</v>
      </c>
      <c r="U16381">
        <v>46.195521929999998</v>
      </c>
      <c r="V16381">
        <v>46.775619509999999</v>
      </c>
      <c r="W16381">
        <v>39.759038109999999</v>
      </c>
      <c r="X16381">
        <v>32.543145680000002</v>
      </c>
      <c r="Y16381">
        <v>27.835151280000002</v>
      </c>
      <c r="Z16381">
        <v>21.088019679999999</v>
      </c>
      <c r="AA16381">
        <v>21.563596329999999</v>
      </c>
      <c r="AB16381">
        <v>19.29134122</v>
      </c>
      <c r="AC16381">
        <v>16.82620039</v>
      </c>
      <c r="AD16381">
        <v>20.967069859999999</v>
      </c>
      <c r="AE16381">
        <v>18.61062514</v>
      </c>
      <c r="AF16381">
        <v>21.783575240000001</v>
      </c>
      <c r="AG16381">
        <v>22.814749389999999</v>
      </c>
      <c r="AH16381">
        <v>18.399687270000001</v>
      </c>
      <c r="AI16381">
        <v>18.917766870000001</v>
      </c>
      <c r="AJ16381">
        <v>19.664058359999999</v>
      </c>
      <c r="AK16381">
        <v>20.168039669999999</v>
      </c>
      <c r="AL16381">
        <v>20.7897094</v>
      </c>
      <c r="AM16381">
        <v>21.240773010000002</v>
      </c>
      <c r="AN16381">
        <v>21.559311610000002</v>
      </c>
      <c r="AO16381">
        <v>22.184734110000001</v>
      </c>
      <c r="AP16381">
        <v>22.57996721</v>
      </c>
      <c r="AQ16381">
        <v>24.548443460000001</v>
      </c>
      <c r="AR16381">
        <v>24.592529519999999</v>
      </c>
      <c r="AS16381">
        <v>24.217868970000001</v>
      </c>
      <c r="AT16381">
        <v>19.493836519999999</v>
      </c>
      <c r="AU16381">
        <v>25.50967988</v>
      </c>
      <c r="AV16381">
        <v>25.525972759999998</v>
      </c>
      <c r="AW16381">
        <v>25.658268870000001</v>
      </c>
      <c r="AX16381">
        <v>16.310605469999999</v>
      </c>
      <c r="AY16381">
        <v>17.376734429999999</v>
      </c>
      <c r="AZ16381">
        <v>14.8606678</v>
      </c>
      <c r="BA16381">
        <v>13.57081045</v>
      </c>
      <c r="BB16381">
        <v>13.09344814</v>
      </c>
      <c r="BC16381">
        <v>11.33492624</v>
      </c>
      <c r="BD16381">
        <v>10.99285506</v>
      </c>
      <c r="BE16381">
        <v>10.65538278</v>
      </c>
      <c r="BF16381">
        <v>11.23531798</v>
      </c>
      <c r="BG16381">
        <v>11.842048350000001</v>
      </c>
      <c r="BH16381">
        <v>11.127366309999999</v>
      </c>
      <c r="BI16381">
        <v>11.41266235</v>
      </c>
      <c r="BJ16381">
        <v>13.410968739999999</v>
      </c>
      <c r="BK16381">
        <v>12.36482517</v>
      </c>
      <c r="BL16381">
        <v>12.29950461</v>
      </c>
      <c r="BM16381">
        <v>12.51636283</v>
      </c>
      <c r="BN16381">
        <v>12.50658909</v>
      </c>
      <c r="BO16381">
        <v>13.68877683</v>
      </c>
    </row>
    <row r="16382" spans="1:67" x14ac:dyDescent="0.25">
      <c r="A16382">
        <v>16381</v>
      </c>
      <c r="B16382" t="s">
        <v>687</v>
      </c>
      <c r="C16382" t="s">
        <v>688</v>
      </c>
      <c r="D16382" t="s">
        <v>689</v>
      </c>
      <c r="E16382" t="s">
        <v>137</v>
      </c>
      <c r="F16382" t="s">
        <v>138</v>
      </c>
      <c r="G16382" t="s">
        <v>139</v>
      </c>
      <c r="H16382" t="s">
        <v>140</v>
      </c>
      <c r="I16382" t="s">
        <v>137</v>
      </c>
      <c r="J16382" t="s">
        <v>141</v>
      </c>
      <c r="K16382" t="s">
        <v>11</v>
      </c>
      <c r="L16382" t="s">
        <v>8</v>
      </c>
      <c r="M16382" t="s">
        <v>142</v>
      </c>
      <c r="N16382">
        <v>28.774183109999999</v>
      </c>
      <c r="O16382">
        <v>30.998794449999998</v>
      </c>
      <c r="P16382">
        <v>38.095780779999998</v>
      </c>
      <c r="Q16382">
        <v>42.327203820000001</v>
      </c>
      <c r="R16382">
        <v>40.082031489999999</v>
      </c>
      <c r="S16382">
        <v>37.381362699999997</v>
      </c>
      <c r="T16382">
        <v>41.088867499999999</v>
      </c>
      <c r="U16382">
        <v>46.359044650000001</v>
      </c>
      <c r="V16382">
        <v>46.942546540000002</v>
      </c>
      <c r="W16382">
        <v>39.90579683</v>
      </c>
      <c r="X16382">
        <v>32.666175930000001</v>
      </c>
      <c r="Y16382">
        <v>27.944622089999999</v>
      </c>
      <c r="Z16382">
        <v>21.176377599999999</v>
      </c>
      <c r="AA16382">
        <v>21.656807860000001</v>
      </c>
      <c r="AB16382">
        <v>19.37987669</v>
      </c>
      <c r="AC16382">
        <v>16.906850819999999</v>
      </c>
      <c r="AD16382">
        <v>21.061814129999998</v>
      </c>
      <c r="AE16382">
        <v>18.698633130000001</v>
      </c>
      <c r="AF16382">
        <v>21.883696570000001</v>
      </c>
      <c r="AG16382">
        <v>22.916225610000001</v>
      </c>
      <c r="AH16382">
        <v>18.490543519999999</v>
      </c>
      <c r="AI16382">
        <v>19.013016019999998</v>
      </c>
      <c r="AJ16382">
        <v>19.762554349999998</v>
      </c>
      <c r="AK16382">
        <v>20.26775031</v>
      </c>
      <c r="AL16382">
        <v>20.957337200000001</v>
      </c>
      <c r="AM16382">
        <v>21.412040470000001</v>
      </c>
      <c r="AN16382">
        <v>21.736527840000001</v>
      </c>
      <c r="AO16382">
        <v>22.370943220000001</v>
      </c>
      <c r="AP16382">
        <v>22.819310479999999</v>
      </c>
      <c r="AQ16382">
        <v>24.801372220000001</v>
      </c>
      <c r="AR16382">
        <v>24.83826977</v>
      </c>
      <c r="AS16382">
        <v>24.45236676</v>
      </c>
      <c r="AT16382">
        <v>19.83198775</v>
      </c>
      <c r="AU16382">
        <v>26.172741810000002</v>
      </c>
      <c r="AV16382">
        <v>26.24543624</v>
      </c>
      <c r="AW16382">
        <v>26.390548330000001</v>
      </c>
      <c r="AX16382">
        <v>17.083956430000001</v>
      </c>
      <c r="AY16382">
        <v>18.161423030000002</v>
      </c>
      <c r="AZ16382">
        <v>15.63565958</v>
      </c>
      <c r="BA16382">
        <v>14.33617652</v>
      </c>
      <c r="BB16382">
        <v>13.812372420000001</v>
      </c>
      <c r="BC16382">
        <v>12.02697577</v>
      </c>
      <c r="BD16382">
        <v>11.65541223</v>
      </c>
      <c r="BE16382">
        <v>11.3135411</v>
      </c>
      <c r="BF16382">
        <v>11.923908750000001</v>
      </c>
      <c r="BG16382">
        <v>12.509574280000001</v>
      </c>
      <c r="BH16382">
        <v>11.786495049999999</v>
      </c>
      <c r="BI16382">
        <v>12.01876843</v>
      </c>
      <c r="BJ16382">
        <v>13.96194899</v>
      </c>
      <c r="BK16382">
        <v>12.83458444</v>
      </c>
      <c r="BL16382">
        <v>12.68489922</v>
      </c>
      <c r="BM16382">
        <v>12.965749949999999</v>
      </c>
      <c r="BN16382">
        <v>12.971790950000001</v>
      </c>
      <c r="BO16382">
        <v>14.1642929</v>
      </c>
    </row>
    <row r="16383" spans="1:67" x14ac:dyDescent="0.25">
      <c r="A16383">
        <v>16382</v>
      </c>
      <c r="B16383" t="s">
        <v>687</v>
      </c>
      <c r="C16383" t="s">
        <v>688</v>
      </c>
      <c r="D16383" t="s">
        <v>689</v>
      </c>
      <c r="E16383" t="s">
        <v>137</v>
      </c>
      <c r="F16383" t="s">
        <v>138</v>
      </c>
      <c r="G16383" t="s">
        <v>139</v>
      </c>
      <c r="H16383" t="s">
        <v>140</v>
      </c>
      <c r="I16383" t="s">
        <v>137</v>
      </c>
      <c r="J16383" t="s">
        <v>141</v>
      </c>
      <c r="K16383" t="s">
        <v>11</v>
      </c>
      <c r="L16383" t="s">
        <v>9</v>
      </c>
      <c r="M16383" t="s">
        <v>142</v>
      </c>
      <c r="N16383">
        <v>3.5374630999999997E-2</v>
      </c>
      <c r="O16383">
        <v>3.7486686999999998E-2</v>
      </c>
      <c r="P16383">
        <v>4.4617616999999998E-2</v>
      </c>
      <c r="Q16383">
        <v>4.9999621000000001E-2</v>
      </c>
      <c r="R16383">
        <v>4.6538151E-2</v>
      </c>
      <c r="S16383">
        <v>4.4595129999999997E-2</v>
      </c>
      <c r="T16383">
        <v>4.8778156000000003E-2</v>
      </c>
      <c r="U16383">
        <v>5.4757081999999999E-2</v>
      </c>
      <c r="V16383">
        <v>5.565763E-2</v>
      </c>
      <c r="W16383">
        <v>4.8452214E-2</v>
      </c>
      <c r="X16383">
        <v>4.0980066000000002E-2</v>
      </c>
      <c r="Y16383">
        <v>3.6529114000000001E-2</v>
      </c>
      <c r="Z16383">
        <v>2.9725412E-2</v>
      </c>
      <c r="AA16383">
        <v>3.1880651000000003E-2</v>
      </c>
      <c r="AB16383">
        <v>3.0596913999999999E-2</v>
      </c>
      <c r="AC16383">
        <v>2.7307146000000001E-2</v>
      </c>
      <c r="AD16383">
        <v>3.2081168E-2</v>
      </c>
      <c r="AE16383">
        <v>3.0060824999999999E-2</v>
      </c>
      <c r="AF16383">
        <v>3.4156797000000003E-2</v>
      </c>
      <c r="AG16383">
        <v>3.5139688000000002E-2</v>
      </c>
      <c r="AH16383">
        <v>3.1233364E-2</v>
      </c>
      <c r="AI16383">
        <v>3.2773264000000003E-2</v>
      </c>
      <c r="AJ16383">
        <v>3.4270088999999997E-2</v>
      </c>
      <c r="AK16383">
        <v>3.4615816000000001E-2</v>
      </c>
      <c r="AL16383">
        <v>3.4958022999999998E-2</v>
      </c>
      <c r="AM16383">
        <v>3.4786747999999999E-2</v>
      </c>
      <c r="AN16383">
        <v>3.4688053000000003E-2</v>
      </c>
      <c r="AO16383">
        <v>3.5567750000000002E-2</v>
      </c>
      <c r="AP16383">
        <v>3.5782716999999999E-2</v>
      </c>
      <c r="AQ16383">
        <v>3.7780894000000002E-2</v>
      </c>
      <c r="AR16383">
        <v>3.9436990999999998E-2</v>
      </c>
      <c r="AS16383">
        <v>3.8841069999999998E-2</v>
      </c>
      <c r="AT16383">
        <v>3.2917797999999998E-2</v>
      </c>
      <c r="AU16383">
        <v>3.8393317000000003E-2</v>
      </c>
      <c r="AV16383">
        <v>3.8770691000000003E-2</v>
      </c>
      <c r="AW16383">
        <v>3.8136096000000001E-2</v>
      </c>
      <c r="AX16383">
        <v>2.6011547999999999E-2</v>
      </c>
      <c r="AY16383">
        <v>2.6644463E-2</v>
      </c>
      <c r="AZ16383">
        <v>2.3058413999999999E-2</v>
      </c>
      <c r="BA16383">
        <v>2.2851535999999999E-2</v>
      </c>
      <c r="BB16383">
        <v>2.1608823999999999E-2</v>
      </c>
      <c r="BC16383">
        <v>1.9318610999999999E-2</v>
      </c>
      <c r="BD16383">
        <v>1.8439911E-2</v>
      </c>
      <c r="BE16383">
        <v>1.7136185000000002E-2</v>
      </c>
      <c r="BF16383">
        <v>1.7068401E-2</v>
      </c>
      <c r="BG16383">
        <v>1.8050724000000001E-2</v>
      </c>
      <c r="BH16383">
        <v>1.6631311999999999E-2</v>
      </c>
      <c r="BI16383">
        <v>1.6117962E-2</v>
      </c>
      <c r="BJ16383">
        <v>1.7816715E-2</v>
      </c>
      <c r="BK16383">
        <v>1.6649958999999999E-2</v>
      </c>
      <c r="BL16383">
        <v>1.6584556E-2</v>
      </c>
      <c r="BM16383">
        <v>1.6696319000000001E-2</v>
      </c>
      <c r="BN16383">
        <v>1.6597839E-2</v>
      </c>
      <c r="BO16383">
        <v>1.7710366000000002E-2</v>
      </c>
    </row>
    <row r="16384" spans="1:67" x14ac:dyDescent="0.25">
      <c r="A16384">
        <v>16383</v>
      </c>
      <c r="B16384" t="s">
        <v>687</v>
      </c>
      <c r="C16384" t="s">
        <v>688</v>
      </c>
      <c r="D16384" t="s">
        <v>689</v>
      </c>
      <c r="E16384" t="s">
        <v>137</v>
      </c>
      <c r="F16384" t="s">
        <v>138</v>
      </c>
      <c r="G16384" t="s">
        <v>139</v>
      </c>
      <c r="H16384" t="s">
        <v>140</v>
      </c>
      <c r="I16384" t="s">
        <v>137</v>
      </c>
      <c r="J16384" t="s">
        <v>141</v>
      </c>
      <c r="K16384" t="s">
        <v>11</v>
      </c>
      <c r="L16384" t="s">
        <v>10</v>
      </c>
      <c r="M16384" t="s">
        <v>142</v>
      </c>
      <c r="N16384">
        <v>7.0155089000000004E-2</v>
      </c>
      <c r="O16384">
        <v>7.4721445999999997E-2</v>
      </c>
      <c r="P16384">
        <v>8.9011619E-2</v>
      </c>
      <c r="Q16384">
        <v>9.8632771999999994E-2</v>
      </c>
      <c r="R16384">
        <v>9.3510953999999993E-2</v>
      </c>
      <c r="S16384">
        <v>8.9311097000000006E-2</v>
      </c>
      <c r="T16384">
        <v>9.7515753999999996E-2</v>
      </c>
      <c r="U16384">
        <v>0.108765642</v>
      </c>
      <c r="V16384">
        <v>0.111269402</v>
      </c>
      <c r="W16384">
        <v>9.8306504000000003E-2</v>
      </c>
      <c r="X16384">
        <v>8.2050178000000001E-2</v>
      </c>
      <c r="Y16384">
        <v>7.2941694000000001E-2</v>
      </c>
      <c r="Z16384">
        <v>5.8632504000000002E-2</v>
      </c>
      <c r="AA16384">
        <v>6.1330882000000003E-2</v>
      </c>
      <c r="AB16384">
        <v>5.7938548999999999E-2</v>
      </c>
      <c r="AC16384">
        <v>5.3343284999999997E-2</v>
      </c>
      <c r="AD16384">
        <v>6.2663095000000002E-2</v>
      </c>
      <c r="AE16384">
        <v>5.7947163000000003E-2</v>
      </c>
      <c r="AF16384">
        <v>6.5964527999999995E-2</v>
      </c>
      <c r="AG16384">
        <v>6.6336529000000005E-2</v>
      </c>
      <c r="AH16384">
        <v>5.9622889999999998E-2</v>
      </c>
      <c r="AI16384">
        <v>6.2475886000000001E-2</v>
      </c>
      <c r="AJ16384">
        <v>6.4225896000000005E-2</v>
      </c>
      <c r="AK16384">
        <v>6.5094816E-2</v>
      </c>
      <c r="AL16384">
        <v>0.13266977299999999</v>
      </c>
      <c r="AM16384">
        <v>0.136480719</v>
      </c>
      <c r="AN16384">
        <v>0.142528181</v>
      </c>
      <c r="AO16384">
        <v>0.150641362</v>
      </c>
      <c r="AP16384">
        <v>0.203560557</v>
      </c>
      <c r="AQ16384">
        <v>0.21514786799999999</v>
      </c>
      <c r="AR16384">
        <v>0.20630325399999999</v>
      </c>
      <c r="AS16384">
        <v>0.195656725</v>
      </c>
      <c r="AT16384">
        <v>0.30523343200000003</v>
      </c>
      <c r="AU16384">
        <v>0.62466860700000004</v>
      </c>
      <c r="AV16384">
        <v>0.68069279299999996</v>
      </c>
      <c r="AW16384">
        <v>0.69414336399999998</v>
      </c>
      <c r="AX16384">
        <v>0.74733940499999996</v>
      </c>
      <c r="AY16384">
        <v>0.75804414600000003</v>
      </c>
      <c r="AZ16384">
        <v>0.75193336499999996</v>
      </c>
      <c r="BA16384">
        <v>0.74251453499999998</v>
      </c>
      <c r="BB16384">
        <v>0.697315452</v>
      </c>
      <c r="BC16384">
        <v>0.67273091799999996</v>
      </c>
      <c r="BD16384">
        <v>0.64411725399999997</v>
      </c>
      <c r="BE16384">
        <v>0.64102213600000002</v>
      </c>
      <c r="BF16384">
        <v>0.671522375</v>
      </c>
      <c r="BG16384">
        <v>0.64947520700000005</v>
      </c>
      <c r="BH16384">
        <v>0.64249743000000004</v>
      </c>
      <c r="BI16384">
        <v>0.58998811900000003</v>
      </c>
      <c r="BJ16384">
        <v>0.53316353500000002</v>
      </c>
      <c r="BK16384">
        <v>0.45310931399999999</v>
      </c>
      <c r="BL16384">
        <v>0.36881006100000002</v>
      </c>
      <c r="BM16384">
        <v>0.43269079500000002</v>
      </c>
      <c r="BN16384">
        <v>0.44860402300000002</v>
      </c>
      <c r="BO16384">
        <v>0.45780569999999998</v>
      </c>
    </row>
    <row r="16385" spans="1:67" x14ac:dyDescent="0.25">
      <c r="A16385">
        <v>16384</v>
      </c>
      <c r="B16385" t="s">
        <v>687</v>
      </c>
      <c r="C16385" t="s">
        <v>688</v>
      </c>
      <c r="D16385" t="s">
        <v>689</v>
      </c>
      <c r="E16385" t="s">
        <v>137</v>
      </c>
      <c r="F16385" t="s">
        <v>138</v>
      </c>
      <c r="G16385" t="s">
        <v>139</v>
      </c>
      <c r="H16385" t="s">
        <v>140</v>
      </c>
      <c r="I16385" t="s">
        <v>137</v>
      </c>
      <c r="J16385" t="s">
        <v>141</v>
      </c>
      <c r="K16385" t="s">
        <v>12</v>
      </c>
      <c r="L16385" t="s">
        <v>7</v>
      </c>
      <c r="M16385" t="s">
        <v>142</v>
      </c>
      <c r="N16385">
        <v>22.114573750000002</v>
      </c>
      <c r="O16385">
        <v>25.725664089999999</v>
      </c>
      <c r="P16385">
        <v>32.731394299999998</v>
      </c>
      <c r="Q16385">
        <v>37.203456260000003</v>
      </c>
      <c r="R16385">
        <v>35.67938891</v>
      </c>
      <c r="S16385">
        <v>33.447078509999997</v>
      </c>
      <c r="T16385">
        <v>36.92088322</v>
      </c>
      <c r="U16385">
        <v>41.359417209999997</v>
      </c>
      <c r="V16385">
        <v>42.150623019999998</v>
      </c>
      <c r="W16385">
        <v>34.68187708</v>
      </c>
      <c r="X16385">
        <v>28.060971460000001</v>
      </c>
      <c r="Y16385">
        <v>23.359764699999999</v>
      </c>
      <c r="Z16385">
        <v>16.636621009999999</v>
      </c>
      <c r="AA16385">
        <v>16.41676618</v>
      </c>
      <c r="AB16385">
        <v>13.67071636</v>
      </c>
      <c r="AC16385">
        <v>11.65213361</v>
      </c>
      <c r="AD16385">
        <v>15.457158919999999</v>
      </c>
      <c r="AE16385">
        <v>13.39117933</v>
      </c>
      <c r="AF16385">
        <v>16.6303436</v>
      </c>
      <c r="AG16385">
        <v>17.804592629999998</v>
      </c>
      <c r="AH16385">
        <v>14.524539969999999</v>
      </c>
      <c r="AI16385">
        <v>14.84271178</v>
      </c>
      <c r="AJ16385">
        <v>15.70487632</v>
      </c>
      <c r="AK16385">
        <v>16.29846246</v>
      </c>
      <c r="AL16385">
        <v>16.845342110000001</v>
      </c>
      <c r="AM16385">
        <v>17.318259050000002</v>
      </c>
      <c r="AN16385">
        <v>17.64965535</v>
      </c>
      <c r="AO16385">
        <v>18.457470619999999</v>
      </c>
      <c r="AP16385">
        <v>18.428180489999999</v>
      </c>
      <c r="AQ16385">
        <v>20.366460270000001</v>
      </c>
      <c r="AR16385">
        <v>20.467907839999999</v>
      </c>
      <c r="AS16385">
        <v>20.090484440000001</v>
      </c>
      <c r="AT16385">
        <v>15.96005471</v>
      </c>
      <c r="AU16385">
        <v>21.785861910000001</v>
      </c>
      <c r="AV16385">
        <v>21.78745005</v>
      </c>
      <c r="AW16385">
        <v>21.984277580000001</v>
      </c>
      <c r="AX16385">
        <v>12.74477173</v>
      </c>
      <c r="AY16385">
        <v>13.780586939999999</v>
      </c>
      <c r="AZ16385">
        <v>10.724502660000001</v>
      </c>
      <c r="BA16385">
        <v>9.6498087510000001</v>
      </c>
      <c r="BB16385">
        <v>9.2020717889999997</v>
      </c>
      <c r="BC16385">
        <v>7.8223387979999996</v>
      </c>
      <c r="BD16385">
        <v>7.6388529390000004</v>
      </c>
      <c r="BE16385">
        <v>7.4315239000000002</v>
      </c>
      <c r="BF16385">
        <v>8.2590744330000003</v>
      </c>
      <c r="BG16385">
        <v>8.3607878220000007</v>
      </c>
      <c r="BH16385">
        <v>7.8324396050000002</v>
      </c>
      <c r="BI16385">
        <v>8.5823920410000003</v>
      </c>
      <c r="BJ16385">
        <v>10.493282300000001</v>
      </c>
      <c r="BK16385">
        <v>9.5700214960000007</v>
      </c>
      <c r="BL16385">
        <v>9.673844742</v>
      </c>
      <c r="BM16385">
        <v>9.7715831770000001</v>
      </c>
      <c r="BN16385">
        <v>9.6924162840000001</v>
      </c>
      <c r="BO16385">
        <v>10.68907272</v>
      </c>
    </row>
    <row r="16386" spans="1:67" x14ac:dyDescent="0.25">
      <c r="A16386">
        <v>16385</v>
      </c>
      <c r="B16386" t="s">
        <v>687</v>
      </c>
      <c r="C16386" t="s">
        <v>688</v>
      </c>
      <c r="D16386" t="s">
        <v>689</v>
      </c>
      <c r="E16386" t="s">
        <v>137</v>
      </c>
      <c r="F16386" t="s">
        <v>138</v>
      </c>
      <c r="G16386" t="s">
        <v>139</v>
      </c>
      <c r="H16386" t="s">
        <v>140</v>
      </c>
      <c r="I16386" t="s">
        <v>137</v>
      </c>
      <c r="J16386" t="s">
        <v>141</v>
      </c>
      <c r="K16386" t="s">
        <v>12</v>
      </c>
      <c r="L16386" t="s">
        <v>8</v>
      </c>
      <c r="M16386" t="s">
        <v>142</v>
      </c>
      <c r="N16386">
        <v>22.181230849999999</v>
      </c>
      <c r="O16386">
        <v>25.803039129999998</v>
      </c>
      <c r="P16386">
        <v>32.829554340000001</v>
      </c>
      <c r="Q16386">
        <v>37.315973479999997</v>
      </c>
      <c r="R16386">
        <v>35.786623980000002</v>
      </c>
      <c r="S16386">
        <v>33.548678199999998</v>
      </c>
      <c r="T16386">
        <v>37.033144389999997</v>
      </c>
      <c r="U16386">
        <v>41.485092309999999</v>
      </c>
      <c r="V16386">
        <v>42.27888291</v>
      </c>
      <c r="W16386">
        <v>34.787978320000001</v>
      </c>
      <c r="X16386">
        <v>28.14632756</v>
      </c>
      <c r="Y16386">
        <v>23.431097479999998</v>
      </c>
      <c r="Z16386">
        <v>16.687393270000001</v>
      </c>
      <c r="AA16386">
        <v>16.466707790000001</v>
      </c>
      <c r="AB16386">
        <v>13.71222027</v>
      </c>
      <c r="AC16386">
        <v>11.68733653</v>
      </c>
      <c r="AD16386">
        <v>15.50423013</v>
      </c>
      <c r="AE16386">
        <v>13.43173942</v>
      </c>
      <c r="AF16386">
        <v>16.680768969999999</v>
      </c>
      <c r="AG16386">
        <v>17.858298229999999</v>
      </c>
      <c r="AH16386">
        <v>14.56848162</v>
      </c>
      <c r="AI16386">
        <v>14.887803160000001</v>
      </c>
      <c r="AJ16386">
        <v>15.75257062</v>
      </c>
      <c r="AK16386">
        <v>16.348044590000001</v>
      </c>
      <c r="AL16386">
        <v>16.962972950000001</v>
      </c>
      <c r="AM16386">
        <v>17.43861746</v>
      </c>
      <c r="AN16386">
        <v>17.77312079</v>
      </c>
      <c r="AO16386">
        <v>18.58463437</v>
      </c>
      <c r="AP16386">
        <v>18.597149399999999</v>
      </c>
      <c r="AQ16386">
        <v>20.543587250000002</v>
      </c>
      <c r="AR16386">
        <v>20.655440070000001</v>
      </c>
      <c r="AS16386">
        <v>20.265629400000002</v>
      </c>
      <c r="AT16386">
        <v>16.241781679999999</v>
      </c>
      <c r="AU16386">
        <v>22.389734839999999</v>
      </c>
      <c r="AV16386">
        <v>22.44459341</v>
      </c>
      <c r="AW16386">
        <v>22.655229139999999</v>
      </c>
      <c r="AX16386">
        <v>13.45741548</v>
      </c>
      <c r="AY16386">
        <v>14.506248830000001</v>
      </c>
      <c r="AZ16386">
        <v>11.442577930000001</v>
      </c>
      <c r="BA16386">
        <v>10.36072251</v>
      </c>
      <c r="BB16386">
        <v>9.8680836620000001</v>
      </c>
      <c r="BC16386">
        <v>8.4644013969999996</v>
      </c>
      <c r="BD16386">
        <v>8.2525016050000009</v>
      </c>
      <c r="BE16386">
        <v>8.0429274159999995</v>
      </c>
      <c r="BF16386">
        <v>8.9027632089999997</v>
      </c>
      <c r="BG16386">
        <v>8.9802167169999993</v>
      </c>
      <c r="BH16386">
        <v>8.4427590010000007</v>
      </c>
      <c r="BI16386">
        <v>9.1511590060000003</v>
      </c>
      <c r="BJ16386">
        <v>11.00843909</v>
      </c>
      <c r="BK16386">
        <v>10.00558025</v>
      </c>
      <c r="BL16386">
        <v>10.027381699999999</v>
      </c>
      <c r="BM16386">
        <v>10.1876108</v>
      </c>
      <c r="BN16386">
        <v>10.12378187</v>
      </c>
      <c r="BO16386">
        <v>11.12874959</v>
      </c>
    </row>
    <row r="16387" spans="1:67" x14ac:dyDescent="0.25">
      <c r="A16387">
        <v>16386</v>
      </c>
      <c r="B16387" t="s">
        <v>687</v>
      </c>
      <c r="C16387" t="s">
        <v>688</v>
      </c>
      <c r="D16387" t="s">
        <v>689</v>
      </c>
      <c r="E16387" t="s">
        <v>137</v>
      </c>
      <c r="F16387" t="s">
        <v>138</v>
      </c>
      <c r="G16387" t="s">
        <v>139</v>
      </c>
      <c r="H16387" t="s">
        <v>140</v>
      </c>
      <c r="I16387" t="s">
        <v>137</v>
      </c>
      <c r="J16387" t="s">
        <v>141</v>
      </c>
      <c r="K16387" t="s">
        <v>12</v>
      </c>
      <c r="L16387" t="s">
        <v>9</v>
      </c>
      <c r="M16387" t="s">
        <v>142</v>
      </c>
      <c r="N16387">
        <v>2.2489512999999999E-2</v>
      </c>
      <c r="O16387">
        <v>2.6066993E-2</v>
      </c>
      <c r="P16387">
        <v>3.2998266999999998E-2</v>
      </c>
      <c r="Q16387">
        <v>3.8025703000000001E-2</v>
      </c>
      <c r="R16387">
        <v>3.6098895999999998E-2</v>
      </c>
      <c r="S16387">
        <v>3.4428981999999997E-2</v>
      </c>
      <c r="T16387">
        <v>3.8059715000000001E-2</v>
      </c>
      <c r="U16387">
        <v>4.2590149000000001E-2</v>
      </c>
      <c r="V16387">
        <v>4.3504250000000001E-2</v>
      </c>
      <c r="W16387">
        <v>3.6108060999999997E-2</v>
      </c>
      <c r="X16387">
        <v>2.8945363000000002E-2</v>
      </c>
      <c r="Y16387">
        <v>2.4248274E-2</v>
      </c>
      <c r="Z16387">
        <v>1.7252730000000001E-2</v>
      </c>
      <c r="AA16387">
        <v>1.6936896E-2</v>
      </c>
      <c r="AB16387">
        <v>1.4057428E-2</v>
      </c>
      <c r="AC16387">
        <v>1.1886759E-2</v>
      </c>
      <c r="AD16387">
        <v>1.5973480000000002E-2</v>
      </c>
      <c r="AE16387">
        <v>1.3717623999999999E-2</v>
      </c>
      <c r="AF16387">
        <v>1.7065629999999998E-2</v>
      </c>
      <c r="AG16387">
        <v>1.8116396E-2</v>
      </c>
      <c r="AH16387">
        <v>1.4849917000000001E-2</v>
      </c>
      <c r="AI16387">
        <v>1.5278071000000001E-2</v>
      </c>
      <c r="AJ16387">
        <v>1.6156582999999999E-2</v>
      </c>
      <c r="AK16387">
        <v>1.6814152999999998E-2</v>
      </c>
      <c r="AL16387">
        <v>1.7036633999999998E-2</v>
      </c>
      <c r="AM16387">
        <v>1.7550973000000001E-2</v>
      </c>
      <c r="AN16387">
        <v>1.7909807E-2</v>
      </c>
      <c r="AO16387">
        <v>1.8743062000000001E-2</v>
      </c>
      <c r="AP16387">
        <v>1.854751E-2</v>
      </c>
      <c r="AQ16387">
        <v>2.0653628E-2</v>
      </c>
      <c r="AR16387">
        <v>2.0108912999999999E-2</v>
      </c>
      <c r="AS16387">
        <v>1.9332146000000001E-2</v>
      </c>
      <c r="AT16387">
        <v>1.464625E-2</v>
      </c>
      <c r="AU16387">
        <v>1.9439525999999999E-2</v>
      </c>
      <c r="AV16387">
        <v>1.9454889999999999E-2</v>
      </c>
      <c r="AW16387">
        <v>1.9495408999999998E-2</v>
      </c>
      <c r="AX16387">
        <v>9.3091500000000004E-3</v>
      </c>
      <c r="AY16387">
        <v>1.0208614E-2</v>
      </c>
      <c r="AZ16387">
        <v>7.0681629999999997E-3</v>
      </c>
      <c r="BA16387">
        <v>5.9037789999999996E-3</v>
      </c>
      <c r="BB16387">
        <v>5.4653760000000001E-3</v>
      </c>
      <c r="BC16387">
        <v>4.1286980000000001E-3</v>
      </c>
      <c r="BD16387">
        <v>3.8822290000000001E-3</v>
      </c>
      <c r="BE16387">
        <v>3.7837750000000001E-3</v>
      </c>
      <c r="BF16387">
        <v>4.3965219999999999E-3</v>
      </c>
      <c r="BG16387">
        <v>4.4410129999999997E-3</v>
      </c>
      <c r="BH16387">
        <v>3.9254310000000001E-3</v>
      </c>
      <c r="BI16387">
        <v>4.3161800000000002E-3</v>
      </c>
      <c r="BJ16387">
        <v>5.952751E-3</v>
      </c>
      <c r="BK16387">
        <v>5.3986379999999999E-3</v>
      </c>
      <c r="BL16387">
        <v>5.756995E-3</v>
      </c>
      <c r="BM16387">
        <v>5.6561650000000003E-3</v>
      </c>
      <c r="BN16387">
        <v>5.5895229999999999E-3</v>
      </c>
      <c r="BO16387">
        <v>6.1396920000000004E-3</v>
      </c>
    </row>
    <row r="16388" spans="1:67" x14ac:dyDescent="0.25">
      <c r="A16388">
        <v>16387</v>
      </c>
      <c r="B16388" t="s">
        <v>687</v>
      </c>
      <c r="C16388" t="s">
        <v>688</v>
      </c>
      <c r="D16388" t="s">
        <v>689</v>
      </c>
      <c r="E16388" t="s">
        <v>137</v>
      </c>
      <c r="F16388" t="s">
        <v>138</v>
      </c>
      <c r="G16388" t="s">
        <v>139</v>
      </c>
      <c r="H16388" t="s">
        <v>140</v>
      </c>
      <c r="I16388" t="s">
        <v>137</v>
      </c>
      <c r="J16388" t="s">
        <v>141</v>
      </c>
      <c r="K16388" t="s">
        <v>12</v>
      </c>
      <c r="L16388" t="s">
        <v>10</v>
      </c>
      <c r="M16388" t="s">
        <v>142</v>
      </c>
      <c r="N16388">
        <v>4.4167591999999999E-2</v>
      </c>
      <c r="O16388">
        <v>5.1308049000000001E-2</v>
      </c>
      <c r="P16388">
        <v>6.5161780000000002E-2</v>
      </c>
      <c r="Q16388">
        <v>7.4491511999999996E-2</v>
      </c>
      <c r="R16388">
        <v>7.1136174999999996E-2</v>
      </c>
      <c r="S16388">
        <v>6.7170703999999998E-2</v>
      </c>
      <c r="T16388">
        <v>7.4201454999999999E-2</v>
      </c>
      <c r="U16388">
        <v>8.3084947000000006E-2</v>
      </c>
      <c r="V16388">
        <v>8.4755632999999997E-2</v>
      </c>
      <c r="W16388">
        <v>6.9993182000000001E-2</v>
      </c>
      <c r="X16388">
        <v>5.6410731999999998E-2</v>
      </c>
      <c r="Y16388">
        <v>4.7084507999999997E-2</v>
      </c>
      <c r="Z16388">
        <v>3.3519531999999998E-2</v>
      </c>
      <c r="AA16388">
        <v>3.3004716000000003E-2</v>
      </c>
      <c r="AB16388">
        <v>2.7446478999999999E-2</v>
      </c>
      <c r="AC16388">
        <v>2.3316159999999999E-2</v>
      </c>
      <c r="AD16388">
        <v>3.1097729000000001E-2</v>
      </c>
      <c r="AE16388">
        <v>2.6842458E-2</v>
      </c>
      <c r="AF16388">
        <v>3.3359747000000002E-2</v>
      </c>
      <c r="AG16388">
        <v>3.5589205999999998E-2</v>
      </c>
      <c r="AH16388">
        <v>2.9091733000000002E-2</v>
      </c>
      <c r="AI16388">
        <v>2.9813309E-2</v>
      </c>
      <c r="AJ16388">
        <v>3.1537717999999999E-2</v>
      </c>
      <c r="AK16388">
        <v>3.2767984E-2</v>
      </c>
      <c r="AL16388">
        <v>0.10059421</v>
      </c>
      <c r="AM16388">
        <v>0.102807434</v>
      </c>
      <c r="AN16388">
        <v>0.105555629</v>
      </c>
      <c r="AO16388">
        <v>0.108420685</v>
      </c>
      <c r="AP16388">
        <v>0.15042139400000001</v>
      </c>
      <c r="AQ16388">
        <v>0.15647335000000001</v>
      </c>
      <c r="AR16388">
        <v>0.16742331999999999</v>
      </c>
      <c r="AS16388">
        <v>0.15581281599999999</v>
      </c>
      <c r="AT16388">
        <v>0.26708072399999999</v>
      </c>
      <c r="AU16388">
        <v>0.58443341100000001</v>
      </c>
      <c r="AV16388">
        <v>0.63768846700000004</v>
      </c>
      <c r="AW16388">
        <v>0.65145614200000002</v>
      </c>
      <c r="AX16388">
        <v>0.70333459200000004</v>
      </c>
      <c r="AY16388">
        <v>0.71545327700000005</v>
      </c>
      <c r="AZ16388">
        <v>0.71100711000000005</v>
      </c>
      <c r="BA16388">
        <v>0.70500997799999998</v>
      </c>
      <c r="BB16388">
        <v>0.66054649799999998</v>
      </c>
      <c r="BC16388">
        <v>0.637933902</v>
      </c>
      <c r="BD16388">
        <v>0.60976643699999999</v>
      </c>
      <c r="BE16388">
        <v>0.60761974100000005</v>
      </c>
      <c r="BF16388">
        <v>0.639292254</v>
      </c>
      <c r="BG16388">
        <v>0.61498788199999999</v>
      </c>
      <c r="BH16388">
        <v>0.60639396599999995</v>
      </c>
      <c r="BI16388">
        <v>0.56445078599999998</v>
      </c>
      <c r="BJ16388">
        <v>0.50920404100000005</v>
      </c>
      <c r="BK16388">
        <v>0.43016011799999998</v>
      </c>
      <c r="BL16388">
        <v>0.34777995900000003</v>
      </c>
      <c r="BM16388">
        <v>0.41037146099999999</v>
      </c>
      <c r="BN16388">
        <v>0.42577606600000001</v>
      </c>
      <c r="BO16388">
        <v>0.43353717899999999</v>
      </c>
    </row>
    <row r="16389" spans="1:67" x14ac:dyDescent="0.25">
      <c r="A16389">
        <v>16388</v>
      </c>
      <c r="B16389" t="s">
        <v>687</v>
      </c>
      <c r="C16389" t="s">
        <v>688</v>
      </c>
      <c r="D16389" t="s">
        <v>689</v>
      </c>
      <c r="E16389" t="s">
        <v>137</v>
      </c>
      <c r="F16389" t="s">
        <v>138</v>
      </c>
      <c r="G16389" t="s">
        <v>139</v>
      </c>
      <c r="H16389" t="s">
        <v>140</v>
      </c>
      <c r="I16389" t="s">
        <v>137</v>
      </c>
      <c r="J16389" t="s">
        <v>141</v>
      </c>
      <c r="K16389" t="s">
        <v>13</v>
      </c>
      <c r="L16389" t="s">
        <v>7</v>
      </c>
      <c r="M16389" t="s">
        <v>142</v>
      </c>
      <c r="N16389">
        <v>4.0120049460000002</v>
      </c>
      <c r="O16389">
        <v>2.5830244919999998</v>
      </c>
      <c r="P16389">
        <v>2.5888954499999999</v>
      </c>
      <c r="Q16389">
        <v>2.1900709850000002</v>
      </c>
      <c r="R16389">
        <v>1.780294375</v>
      </c>
      <c r="S16389">
        <v>1.4937492320000001</v>
      </c>
      <c r="T16389">
        <v>1.5671763999999999</v>
      </c>
      <c r="U16389">
        <v>2.243975657</v>
      </c>
      <c r="V16389">
        <v>2.008188353</v>
      </c>
      <c r="W16389">
        <v>2.5339273659999999</v>
      </c>
      <c r="X16389">
        <v>2.1807549079999999</v>
      </c>
      <c r="Y16389">
        <v>2.1548172970000001</v>
      </c>
      <c r="Z16389">
        <v>2.2318841520000001</v>
      </c>
      <c r="AA16389">
        <v>2.75211125</v>
      </c>
      <c r="AB16389">
        <v>3.0966027949999999</v>
      </c>
      <c r="AC16389">
        <v>2.7482059570000001</v>
      </c>
      <c r="AD16389">
        <v>3.0195310480000002</v>
      </c>
      <c r="AE16389">
        <v>2.607675177</v>
      </c>
      <c r="AF16389">
        <v>2.2983571220000001</v>
      </c>
      <c r="AG16389">
        <v>2.0815246090000001</v>
      </c>
      <c r="AH16389">
        <v>1.4223461770000001</v>
      </c>
      <c r="AI16389">
        <v>1.46826459</v>
      </c>
      <c r="AJ16389">
        <v>1.3990692250000001</v>
      </c>
      <c r="AK16389">
        <v>1.3536872659999999</v>
      </c>
      <c r="AL16389">
        <v>1.389653612</v>
      </c>
      <c r="AM16389">
        <v>1.4132057760000001</v>
      </c>
      <c r="AN16389">
        <v>1.4283196549999999</v>
      </c>
      <c r="AO16389">
        <v>1.104816051</v>
      </c>
      <c r="AP16389">
        <v>1.434515209</v>
      </c>
      <c r="AQ16389">
        <v>1.396341783</v>
      </c>
      <c r="AR16389">
        <v>0.73301673099999998</v>
      </c>
      <c r="AS16389">
        <v>0.69079930599999995</v>
      </c>
      <c r="AT16389">
        <v>0.16548573899999999</v>
      </c>
      <c r="AU16389">
        <v>0.163626776</v>
      </c>
      <c r="AV16389">
        <v>0.127283488</v>
      </c>
      <c r="AW16389">
        <v>9.4974307999999993E-2</v>
      </c>
      <c r="AX16389">
        <v>9.8198803000000001E-2</v>
      </c>
      <c r="AY16389">
        <v>0.10120018</v>
      </c>
      <c r="AZ16389">
        <v>0.86102418199999997</v>
      </c>
      <c r="BA16389">
        <v>0.61134542400000003</v>
      </c>
      <c r="BB16389">
        <v>0.67643297300000005</v>
      </c>
      <c r="BC16389">
        <v>0.42556804300000001</v>
      </c>
      <c r="BD16389">
        <v>0.162144021</v>
      </c>
      <c r="BE16389">
        <v>0.29511749300000001</v>
      </c>
      <c r="BF16389">
        <v>0.15784377099999999</v>
      </c>
      <c r="BG16389">
        <v>0.30471789399999999</v>
      </c>
      <c r="BH16389">
        <v>0.25987816699999999</v>
      </c>
      <c r="BI16389">
        <v>9.0912752999999999E-2</v>
      </c>
      <c r="BJ16389">
        <v>9.1860762999999998E-2</v>
      </c>
      <c r="BK16389">
        <v>7.2284106000000001E-2</v>
      </c>
      <c r="BL16389">
        <v>9.0600254000000005E-2</v>
      </c>
      <c r="BM16389">
        <v>9.1798165000000001E-2</v>
      </c>
      <c r="BN16389">
        <v>9.1405040000000007E-2</v>
      </c>
      <c r="BO16389">
        <v>9.5811357E-2</v>
      </c>
    </row>
    <row r="16390" spans="1:67" x14ac:dyDescent="0.25">
      <c r="A16390">
        <v>16389</v>
      </c>
      <c r="B16390" t="s">
        <v>687</v>
      </c>
      <c r="C16390" t="s">
        <v>688</v>
      </c>
      <c r="D16390" t="s">
        <v>689</v>
      </c>
      <c r="E16390" t="s">
        <v>137</v>
      </c>
      <c r="F16390" t="s">
        <v>138</v>
      </c>
      <c r="G16390" t="s">
        <v>139</v>
      </c>
      <c r="H16390" t="s">
        <v>140</v>
      </c>
      <c r="I16390" t="s">
        <v>137</v>
      </c>
      <c r="J16390" t="s">
        <v>141</v>
      </c>
      <c r="K16390" t="s">
        <v>13</v>
      </c>
      <c r="L16390" t="s">
        <v>8</v>
      </c>
      <c r="M16390" t="s">
        <v>142</v>
      </c>
      <c r="N16390">
        <v>4.0248185510000001</v>
      </c>
      <c r="O16390">
        <v>2.5913273970000001</v>
      </c>
      <c r="P16390">
        <v>2.5972104329999999</v>
      </c>
      <c r="Q16390">
        <v>2.19713095</v>
      </c>
      <c r="R16390">
        <v>1.7860343219999999</v>
      </c>
      <c r="S16390">
        <v>1.4985884249999999</v>
      </c>
      <c r="T16390">
        <v>1.5722607230000001</v>
      </c>
      <c r="U16390">
        <v>2.251196518</v>
      </c>
      <c r="V16390">
        <v>2.0146858449999998</v>
      </c>
      <c r="W16390">
        <v>2.5420863520000001</v>
      </c>
      <c r="X16390">
        <v>2.1878051630000002</v>
      </c>
      <c r="Y16390">
        <v>2.1617040360000002</v>
      </c>
      <c r="Z16390">
        <v>2.2390527040000001</v>
      </c>
      <c r="AA16390">
        <v>2.7609967910000002</v>
      </c>
      <c r="AB16390">
        <v>3.1065078509999999</v>
      </c>
      <c r="AC16390">
        <v>2.7568952119999999</v>
      </c>
      <c r="AD16390">
        <v>3.0290952070000001</v>
      </c>
      <c r="AE16390">
        <v>2.6159415789999998</v>
      </c>
      <c r="AF16390">
        <v>2.3056344580000001</v>
      </c>
      <c r="AG16390">
        <v>2.0881265290000002</v>
      </c>
      <c r="AH16390">
        <v>1.4268503640000001</v>
      </c>
      <c r="AI16390">
        <v>1.4729180310000001</v>
      </c>
      <c r="AJ16390">
        <v>1.4034901280000001</v>
      </c>
      <c r="AK16390">
        <v>1.357965635</v>
      </c>
      <c r="AL16390">
        <v>1.394047861</v>
      </c>
      <c r="AM16390">
        <v>1.4176755780000001</v>
      </c>
      <c r="AN16390">
        <v>1.4328359589999999</v>
      </c>
      <c r="AO16390">
        <v>1.108311236</v>
      </c>
      <c r="AP16390">
        <v>1.4390357060000001</v>
      </c>
      <c r="AQ16390">
        <v>1.4007509119999999</v>
      </c>
      <c r="AR16390">
        <v>0.73536118800000005</v>
      </c>
      <c r="AS16390">
        <v>0.69301657699999997</v>
      </c>
      <c r="AT16390">
        <v>0.166049215</v>
      </c>
      <c r="AU16390">
        <v>0.16419304000000001</v>
      </c>
      <c r="AV16390">
        <v>0.12772861799999999</v>
      </c>
      <c r="AW16390">
        <v>9.5317408000000006E-2</v>
      </c>
      <c r="AX16390">
        <v>9.8551929999999996E-2</v>
      </c>
      <c r="AY16390">
        <v>0.10154476599999999</v>
      </c>
      <c r="AZ16390">
        <v>0.86378371799999998</v>
      </c>
      <c r="BA16390">
        <v>0.61331786700000002</v>
      </c>
      <c r="BB16390">
        <v>0.67860995300000004</v>
      </c>
      <c r="BC16390">
        <v>0.42693626299999998</v>
      </c>
      <c r="BD16390">
        <v>0.16267916199999999</v>
      </c>
      <c r="BE16390">
        <v>0.29607181399999999</v>
      </c>
      <c r="BF16390">
        <v>0.15836671699999999</v>
      </c>
      <c r="BG16390">
        <v>0.30569763100000003</v>
      </c>
      <c r="BH16390">
        <v>0.260720907</v>
      </c>
      <c r="BI16390">
        <v>9.1217036000000001E-2</v>
      </c>
      <c r="BJ16390">
        <v>9.2146043999999996E-2</v>
      </c>
      <c r="BK16390">
        <v>7.2533271999999996E-2</v>
      </c>
      <c r="BL16390">
        <v>9.0913324000000004E-2</v>
      </c>
      <c r="BM16390">
        <v>9.2114590999999996E-2</v>
      </c>
      <c r="BN16390">
        <v>9.1721106999999996E-2</v>
      </c>
      <c r="BO16390">
        <v>9.6141619999999997E-2</v>
      </c>
    </row>
    <row r="16391" spans="1:67" x14ac:dyDescent="0.25">
      <c r="A16391">
        <v>16390</v>
      </c>
      <c r="B16391" t="s">
        <v>687</v>
      </c>
      <c r="C16391" t="s">
        <v>688</v>
      </c>
      <c r="D16391" t="s">
        <v>689</v>
      </c>
      <c r="E16391" t="s">
        <v>137</v>
      </c>
      <c r="F16391" t="s">
        <v>138</v>
      </c>
      <c r="G16391" t="s">
        <v>139</v>
      </c>
      <c r="H16391" t="s">
        <v>140</v>
      </c>
      <c r="I16391" t="s">
        <v>137</v>
      </c>
      <c r="J16391" t="s">
        <v>141</v>
      </c>
      <c r="K16391" t="s">
        <v>13</v>
      </c>
      <c r="L16391" t="s">
        <v>9</v>
      </c>
      <c r="M16391" t="s">
        <v>142</v>
      </c>
      <c r="N16391">
        <v>4.4303739999999999E-3</v>
      </c>
      <c r="O16391">
        <v>2.8710200000000002E-3</v>
      </c>
      <c r="P16391">
        <v>2.8753490000000001E-3</v>
      </c>
      <c r="Q16391">
        <v>2.4414319999999999E-3</v>
      </c>
      <c r="R16391">
        <v>1.9849999999999998E-3</v>
      </c>
      <c r="S16391">
        <v>1.6733379999999999E-3</v>
      </c>
      <c r="T16391">
        <v>1.7578260000000001E-3</v>
      </c>
      <c r="U16391">
        <v>2.4970000000000001E-3</v>
      </c>
      <c r="V16391">
        <v>2.24683E-3</v>
      </c>
      <c r="W16391">
        <v>2.8222640000000001E-3</v>
      </c>
      <c r="X16391">
        <v>2.4389440000000002E-3</v>
      </c>
      <c r="Y16391">
        <v>2.3820550000000001E-3</v>
      </c>
      <c r="Z16391">
        <v>2.4795289999999998E-3</v>
      </c>
      <c r="AA16391">
        <v>3.0924479999999998E-3</v>
      </c>
      <c r="AB16391">
        <v>3.4382670000000001E-3</v>
      </c>
      <c r="AC16391">
        <v>3.005387E-3</v>
      </c>
      <c r="AD16391">
        <v>3.307656E-3</v>
      </c>
      <c r="AE16391">
        <v>2.859108E-3</v>
      </c>
      <c r="AF16391">
        <v>2.5171389999999998E-3</v>
      </c>
      <c r="AG16391">
        <v>2.2863779999999999E-3</v>
      </c>
      <c r="AH16391">
        <v>1.5593009999999999E-3</v>
      </c>
      <c r="AI16391">
        <v>1.6122389999999999E-3</v>
      </c>
      <c r="AJ16391">
        <v>1.5321320000000001E-3</v>
      </c>
      <c r="AK16391">
        <v>1.482571E-3</v>
      </c>
      <c r="AL16391">
        <v>1.5223739999999999E-3</v>
      </c>
      <c r="AM16391">
        <v>1.5484679999999999E-3</v>
      </c>
      <c r="AN16391">
        <v>1.564544E-3</v>
      </c>
      <c r="AO16391">
        <v>1.21177E-3</v>
      </c>
      <c r="AP16391">
        <v>1.564859E-3</v>
      </c>
      <c r="AQ16391">
        <v>1.5279250000000001E-3</v>
      </c>
      <c r="AR16391">
        <v>8.1308599999999997E-4</v>
      </c>
      <c r="AS16391">
        <v>7.69121E-4</v>
      </c>
      <c r="AT16391">
        <v>1.9756400000000001E-4</v>
      </c>
      <c r="AU16391">
        <v>1.99929E-4</v>
      </c>
      <c r="AV16391">
        <v>1.5806199999999999E-4</v>
      </c>
      <c r="AW16391">
        <v>1.2280200000000001E-4</v>
      </c>
      <c r="AX16391">
        <v>1.2627600000000001E-4</v>
      </c>
      <c r="AY16391">
        <v>1.2259200000000001E-4</v>
      </c>
      <c r="AZ16391">
        <v>9.5703900000000002E-4</v>
      </c>
      <c r="BA16391">
        <v>6.8562699999999996E-4</v>
      </c>
      <c r="BB16391">
        <v>7.5637899999999995E-4</v>
      </c>
      <c r="BC16391">
        <v>4.7704000000000003E-4</v>
      </c>
      <c r="BD16391">
        <v>1.8930999999999999E-4</v>
      </c>
      <c r="BE16391">
        <v>3.3408299999999999E-4</v>
      </c>
      <c r="BF16391">
        <v>1.84964E-4</v>
      </c>
      <c r="BG16391">
        <v>3.4341299999999999E-4</v>
      </c>
      <c r="BH16391">
        <v>2.9570699999999998E-4</v>
      </c>
      <c r="BI16391">
        <v>1.0958700000000001E-4</v>
      </c>
      <c r="BJ16391">
        <v>1.0451299999999999E-4</v>
      </c>
      <c r="BK16391" s="1">
        <v>9.0298830227039998E-5</v>
      </c>
      <c r="BL16391">
        <v>1.1238099999999999E-4</v>
      </c>
      <c r="BM16391">
        <v>1.13619E-4</v>
      </c>
      <c r="BN16391">
        <v>1.1358600000000001E-4</v>
      </c>
      <c r="BO16391">
        <v>1.18638E-4</v>
      </c>
    </row>
    <row r="16392" spans="1:67" x14ac:dyDescent="0.25">
      <c r="A16392">
        <v>16391</v>
      </c>
      <c r="B16392" t="s">
        <v>687</v>
      </c>
      <c r="C16392" t="s">
        <v>688</v>
      </c>
      <c r="D16392" t="s">
        <v>689</v>
      </c>
      <c r="E16392" t="s">
        <v>137</v>
      </c>
      <c r="F16392" t="s">
        <v>138</v>
      </c>
      <c r="G16392" t="s">
        <v>139</v>
      </c>
      <c r="H16392" t="s">
        <v>140</v>
      </c>
      <c r="I16392" t="s">
        <v>137</v>
      </c>
      <c r="J16392" t="s">
        <v>141</v>
      </c>
      <c r="K16392" t="s">
        <v>13</v>
      </c>
      <c r="L16392" t="s">
        <v>10</v>
      </c>
      <c r="M16392" t="s">
        <v>142</v>
      </c>
      <c r="N16392">
        <v>8.3832309999999997E-3</v>
      </c>
      <c r="O16392">
        <v>5.431885E-3</v>
      </c>
      <c r="P16392">
        <v>5.4396339999999996E-3</v>
      </c>
      <c r="Q16392">
        <v>4.6185330000000002E-3</v>
      </c>
      <c r="R16392">
        <v>3.7549469999999998E-3</v>
      </c>
      <c r="S16392">
        <v>3.165855E-3</v>
      </c>
      <c r="T16392">
        <v>3.326496E-3</v>
      </c>
      <c r="U16392">
        <v>4.7238610000000002E-3</v>
      </c>
      <c r="V16392">
        <v>4.2506619999999997E-3</v>
      </c>
      <c r="W16392">
        <v>5.336721E-3</v>
      </c>
      <c r="X16392">
        <v>4.6113109999999999E-3</v>
      </c>
      <c r="Y16392">
        <v>4.5046840000000001E-3</v>
      </c>
      <c r="Z16392">
        <v>4.6890229999999996E-3</v>
      </c>
      <c r="AA16392">
        <v>5.7930940000000004E-3</v>
      </c>
      <c r="AB16392">
        <v>6.4667889999999997E-3</v>
      </c>
      <c r="AC16392">
        <v>5.6838670000000004E-3</v>
      </c>
      <c r="AD16392">
        <v>6.2565030000000001E-3</v>
      </c>
      <c r="AE16392">
        <v>5.407294E-3</v>
      </c>
      <c r="AF16392">
        <v>4.7601980000000002E-3</v>
      </c>
      <c r="AG16392">
        <v>4.315541E-3</v>
      </c>
      <c r="AH16392">
        <v>2.9448859999999999E-3</v>
      </c>
      <c r="AI16392">
        <v>3.0412009999999999E-3</v>
      </c>
      <c r="AJ16392">
        <v>2.888771E-3</v>
      </c>
      <c r="AK16392">
        <v>2.7957979999999999E-3</v>
      </c>
      <c r="AL16392">
        <v>2.8718749999999999E-3</v>
      </c>
      <c r="AM16392">
        <v>2.9213339999999998E-3</v>
      </c>
      <c r="AN16392">
        <v>2.9517599999999999E-3</v>
      </c>
      <c r="AO16392">
        <v>2.2834159999999999E-3</v>
      </c>
      <c r="AP16392">
        <v>2.9556389999999999E-3</v>
      </c>
      <c r="AQ16392">
        <v>2.881205E-3</v>
      </c>
      <c r="AR16392">
        <v>1.5313709999999999E-3</v>
      </c>
      <c r="AS16392">
        <v>1.448151E-3</v>
      </c>
      <c r="AT16392">
        <v>3.6591100000000001E-4</v>
      </c>
      <c r="AU16392">
        <v>3.6633500000000002E-4</v>
      </c>
      <c r="AV16392">
        <v>2.8706800000000002E-4</v>
      </c>
      <c r="AW16392">
        <v>2.20299E-4</v>
      </c>
      <c r="AX16392">
        <v>2.26851E-4</v>
      </c>
      <c r="AY16392">
        <v>2.21993E-4</v>
      </c>
      <c r="AZ16392">
        <v>1.802498E-3</v>
      </c>
      <c r="BA16392">
        <v>1.286815E-3</v>
      </c>
      <c r="BB16392">
        <v>1.4206010000000001E-3</v>
      </c>
      <c r="BC16392">
        <v>8.9117999999999999E-4</v>
      </c>
      <c r="BD16392">
        <v>3.45831E-4</v>
      </c>
      <c r="BE16392">
        <v>6.2023799999999995E-4</v>
      </c>
      <c r="BF16392">
        <v>3.3798299999999998E-4</v>
      </c>
      <c r="BG16392">
        <v>6.3632399999999996E-4</v>
      </c>
      <c r="BH16392">
        <v>5.4703300000000005E-4</v>
      </c>
      <c r="BI16392">
        <v>1.9469600000000001E-4</v>
      </c>
      <c r="BJ16392">
        <v>1.8076799999999999E-4</v>
      </c>
      <c r="BK16392">
        <v>1.5886700000000001E-4</v>
      </c>
      <c r="BL16392">
        <v>2.0068899999999999E-4</v>
      </c>
      <c r="BM16392">
        <v>2.02807E-4</v>
      </c>
      <c r="BN16392">
        <v>2.02482E-4</v>
      </c>
      <c r="BO16392">
        <v>2.1162500000000001E-4</v>
      </c>
    </row>
    <row r="16393" spans="1:67" x14ac:dyDescent="0.25">
      <c r="A16393">
        <v>16392</v>
      </c>
      <c r="B16393" t="s">
        <v>687</v>
      </c>
      <c r="C16393" t="s">
        <v>688</v>
      </c>
      <c r="D16393" t="s">
        <v>689</v>
      </c>
      <c r="E16393" t="s">
        <v>137</v>
      </c>
      <c r="F16393" t="s">
        <v>138</v>
      </c>
      <c r="G16393" t="s">
        <v>139</v>
      </c>
      <c r="H16393" t="s">
        <v>140</v>
      </c>
      <c r="I16393" t="s">
        <v>137</v>
      </c>
      <c r="J16393" t="s">
        <v>141</v>
      </c>
      <c r="K16393" t="s">
        <v>14</v>
      </c>
      <c r="L16393" t="s">
        <v>7</v>
      </c>
      <c r="M16393" t="s">
        <v>142</v>
      </c>
      <c r="N16393">
        <v>0.58648984599999998</v>
      </c>
      <c r="O16393">
        <v>0.61826602600000002</v>
      </c>
      <c r="P16393">
        <v>0.61249063800000003</v>
      </c>
      <c r="Q16393">
        <v>0.64855595399999999</v>
      </c>
      <c r="R16393">
        <v>0.62223470599999997</v>
      </c>
      <c r="S16393">
        <v>0.711947569</v>
      </c>
      <c r="T16393">
        <v>0.75324712599999999</v>
      </c>
      <c r="U16393">
        <v>0.80155143699999998</v>
      </c>
      <c r="V16393">
        <v>0.78662531800000002</v>
      </c>
      <c r="W16393">
        <v>0.74231400000000003</v>
      </c>
      <c r="X16393">
        <v>0.858204152</v>
      </c>
      <c r="Y16393">
        <v>0.86872010300000002</v>
      </c>
      <c r="Z16393">
        <v>0.89727892300000001</v>
      </c>
      <c r="AA16393">
        <v>0.94898205800000002</v>
      </c>
      <c r="AB16393">
        <v>1.118886235</v>
      </c>
      <c r="AC16393">
        <v>1.1091018530000001</v>
      </c>
      <c r="AD16393">
        <v>1.137988692</v>
      </c>
      <c r="AE16393">
        <v>1.1942868419999999</v>
      </c>
      <c r="AF16393">
        <v>1.2828914499999999</v>
      </c>
      <c r="AG16393">
        <v>1.332619139</v>
      </c>
      <c r="AH16393">
        <v>1.8330650100000001</v>
      </c>
      <c r="AI16393">
        <v>1.895989624</v>
      </c>
      <c r="AJ16393">
        <v>1.938051666</v>
      </c>
      <c r="AK16393">
        <v>1.935628294</v>
      </c>
      <c r="AL16393">
        <v>1.9918387040000001</v>
      </c>
      <c r="AM16393">
        <v>1.9687814619999999</v>
      </c>
      <c r="AN16393">
        <v>1.971821337</v>
      </c>
      <c r="AO16393">
        <v>2.1091348120000002</v>
      </c>
      <c r="AP16393">
        <v>2.200411785</v>
      </c>
      <c r="AQ16393">
        <v>2.2707324409999998</v>
      </c>
      <c r="AR16393">
        <v>2.8654251550000001</v>
      </c>
      <c r="AS16393">
        <v>2.892814317</v>
      </c>
      <c r="AT16393">
        <v>2.8604910860000001</v>
      </c>
      <c r="AU16393">
        <v>2.9852774530000001</v>
      </c>
      <c r="AV16393">
        <v>3.04047556</v>
      </c>
      <c r="AW16393">
        <v>3.0330608799999998</v>
      </c>
      <c r="AX16393">
        <v>2.9724897860000001</v>
      </c>
      <c r="AY16393">
        <v>3.0057067800000001</v>
      </c>
      <c r="AZ16393">
        <v>2.8268581099999999</v>
      </c>
      <c r="BA16393">
        <v>2.8608149530000002</v>
      </c>
      <c r="BB16393">
        <v>2.761447344</v>
      </c>
      <c r="BC16393">
        <v>2.746959913</v>
      </c>
      <c r="BD16393">
        <v>2.901808661</v>
      </c>
      <c r="BE16393">
        <v>2.5967639509999998</v>
      </c>
      <c r="BF16393">
        <v>2.522723692</v>
      </c>
      <c r="BG16393">
        <v>2.8601881379999998</v>
      </c>
      <c r="BH16393">
        <v>2.719124903</v>
      </c>
      <c r="BI16393">
        <v>2.1852240520000001</v>
      </c>
      <c r="BJ16393">
        <v>2.2194224029999998</v>
      </c>
      <c r="BK16393">
        <v>2.091139954</v>
      </c>
      <c r="BL16393">
        <v>1.860997279</v>
      </c>
      <c r="BM16393">
        <v>1.978331413</v>
      </c>
      <c r="BN16393">
        <v>2.0531882229999998</v>
      </c>
      <c r="BO16393">
        <v>2.19842461</v>
      </c>
    </row>
    <row r="16394" spans="1:67" x14ac:dyDescent="0.25">
      <c r="A16394">
        <v>16393</v>
      </c>
      <c r="B16394" t="s">
        <v>687</v>
      </c>
      <c r="C16394" t="s">
        <v>688</v>
      </c>
      <c r="D16394" t="s">
        <v>689</v>
      </c>
      <c r="E16394" t="s">
        <v>137</v>
      </c>
      <c r="F16394" t="s">
        <v>138</v>
      </c>
      <c r="G16394" t="s">
        <v>139</v>
      </c>
      <c r="H16394" t="s">
        <v>140</v>
      </c>
      <c r="I16394" t="s">
        <v>137</v>
      </c>
      <c r="J16394" t="s">
        <v>141</v>
      </c>
      <c r="K16394" t="s">
        <v>14</v>
      </c>
      <c r="L16394" t="s">
        <v>8</v>
      </c>
      <c r="M16394" t="s">
        <v>142</v>
      </c>
      <c r="N16394">
        <v>0.59500514900000001</v>
      </c>
      <c r="O16394">
        <v>0.62711415299999995</v>
      </c>
      <c r="P16394">
        <v>0.62159784399999995</v>
      </c>
      <c r="Q16394">
        <v>0.65874570600000004</v>
      </c>
      <c r="R16394">
        <v>0.63216797800000002</v>
      </c>
      <c r="S16394">
        <v>0.72359163500000001</v>
      </c>
      <c r="T16394">
        <v>0.76540448699999997</v>
      </c>
      <c r="U16394">
        <v>0.81447298999999995</v>
      </c>
      <c r="V16394">
        <v>0.80028485199999999</v>
      </c>
      <c r="W16394">
        <v>0.75491264199999997</v>
      </c>
      <c r="X16394">
        <v>0.87277835500000001</v>
      </c>
      <c r="Y16394">
        <v>0.88433033699999997</v>
      </c>
      <c r="Z16394">
        <v>0.91307950400000004</v>
      </c>
      <c r="AA16394">
        <v>0.96684062699999995</v>
      </c>
      <c r="AB16394">
        <v>1.139349038</v>
      </c>
      <c r="AC16394">
        <v>1.1288343940000001</v>
      </c>
      <c r="AD16394">
        <v>1.158655668</v>
      </c>
      <c r="AE16394">
        <v>1.2159608470000001</v>
      </c>
      <c r="AF16394">
        <v>1.3062994139999999</v>
      </c>
      <c r="AG16394">
        <v>1.3555185110000001</v>
      </c>
      <c r="AH16394">
        <v>1.862224694</v>
      </c>
      <c r="AI16394">
        <v>1.927636922</v>
      </c>
      <c r="AJ16394">
        <v>1.971183876</v>
      </c>
      <c r="AK16394">
        <v>1.9687822370000001</v>
      </c>
      <c r="AL16394">
        <v>2.0248143430000001</v>
      </c>
      <c r="AM16394">
        <v>2.0038406339999999</v>
      </c>
      <c r="AN16394">
        <v>2.0093496700000002</v>
      </c>
      <c r="AO16394">
        <v>2.152227667</v>
      </c>
      <c r="AP16394">
        <v>2.2521935580000001</v>
      </c>
      <c r="AQ16394">
        <v>2.3301234640000001</v>
      </c>
      <c r="AR16394">
        <v>2.913560817</v>
      </c>
      <c r="AS16394">
        <v>2.9420186180000001</v>
      </c>
      <c r="AT16394">
        <v>2.9090729529999999</v>
      </c>
      <c r="AU16394">
        <v>3.0368999049999998</v>
      </c>
      <c r="AV16394">
        <v>3.0941572640000001</v>
      </c>
      <c r="AW16394">
        <v>3.0859084409999999</v>
      </c>
      <c r="AX16394">
        <v>3.024490144</v>
      </c>
      <c r="AY16394">
        <v>3.0565046370000002</v>
      </c>
      <c r="AZ16394">
        <v>2.8730752060000002</v>
      </c>
      <c r="BA16394">
        <v>2.9058294560000002</v>
      </c>
      <c r="BB16394">
        <v>2.8038852410000001</v>
      </c>
      <c r="BC16394">
        <v>2.7889881590000001</v>
      </c>
      <c r="BD16394">
        <v>2.9439218989999998</v>
      </c>
      <c r="BE16394">
        <v>2.635984739</v>
      </c>
      <c r="BF16394">
        <v>2.5608196489999999</v>
      </c>
      <c r="BG16394">
        <v>2.9013069470000001</v>
      </c>
      <c r="BH16394">
        <v>2.7611566299999999</v>
      </c>
      <c r="BI16394">
        <v>2.218766171</v>
      </c>
      <c r="BJ16394">
        <v>2.251310363</v>
      </c>
      <c r="BK16394">
        <v>2.1212654020000001</v>
      </c>
      <c r="BL16394">
        <v>1.8883715000000001</v>
      </c>
      <c r="BM16394">
        <v>2.0071845150000001</v>
      </c>
      <c r="BN16394">
        <v>2.0825296760000001</v>
      </c>
      <c r="BO16394">
        <v>2.2295552679999999</v>
      </c>
    </row>
    <row r="16395" spans="1:67" x14ac:dyDescent="0.25">
      <c r="A16395">
        <v>16394</v>
      </c>
      <c r="B16395" t="s">
        <v>687</v>
      </c>
      <c r="C16395" t="s">
        <v>688</v>
      </c>
      <c r="D16395" t="s">
        <v>689</v>
      </c>
      <c r="E16395" t="s">
        <v>137</v>
      </c>
      <c r="F16395" t="s">
        <v>138</v>
      </c>
      <c r="G16395" t="s">
        <v>139</v>
      </c>
      <c r="H16395" t="s">
        <v>140</v>
      </c>
      <c r="I16395" t="s">
        <v>137</v>
      </c>
      <c r="J16395" t="s">
        <v>141</v>
      </c>
      <c r="K16395" t="s">
        <v>14</v>
      </c>
      <c r="L16395" t="s">
        <v>9</v>
      </c>
      <c r="M16395" t="s">
        <v>142</v>
      </c>
      <c r="N16395">
        <v>2.1699229999999998E-3</v>
      </c>
      <c r="O16395">
        <v>2.2623819999999998E-3</v>
      </c>
      <c r="P16395">
        <v>2.252825E-3</v>
      </c>
      <c r="Q16395">
        <v>2.576577E-3</v>
      </c>
      <c r="R16395">
        <v>2.4897919999999998E-3</v>
      </c>
      <c r="S16395">
        <v>3.5271859999999999E-3</v>
      </c>
      <c r="T16395">
        <v>3.6977529999999998E-3</v>
      </c>
      <c r="U16395">
        <v>4.0499680000000001E-3</v>
      </c>
      <c r="V16395">
        <v>4.1274980000000003E-3</v>
      </c>
      <c r="W16395">
        <v>3.5678620000000002E-3</v>
      </c>
      <c r="X16395">
        <v>4.931543E-3</v>
      </c>
      <c r="Y16395">
        <v>5.1264090000000002E-3</v>
      </c>
      <c r="Z16395">
        <v>5.6598569999999999E-3</v>
      </c>
      <c r="AA16395">
        <v>5.966084E-3</v>
      </c>
      <c r="AB16395">
        <v>7.3379159999999999E-3</v>
      </c>
      <c r="AC16395">
        <v>7.0282499999999998E-3</v>
      </c>
      <c r="AD16395">
        <v>7.2537160000000003E-3</v>
      </c>
      <c r="AE16395">
        <v>7.7018210000000002E-3</v>
      </c>
      <c r="AF16395">
        <v>8.2407690000000002E-3</v>
      </c>
      <c r="AG16395">
        <v>8.3234740000000008E-3</v>
      </c>
      <c r="AH16395">
        <v>1.1944140000000001E-2</v>
      </c>
      <c r="AI16395">
        <v>1.2702738999999999E-2</v>
      </c>
      <c r="AJ16395">
        <v>1.3707337E-2</v>
      </c>
      <c r="AK16395">
        <v>1.3579717999999999E-2</v>
      </c>
      <c r="AL16395">
        <v>1.3728394999999999E-2</v>
      </c>
      <c r="AM16395">
        <v>1.3069346000000001E-2</v>
      </c>
      <c r="AN16395">
        <v>1.2727726E-2</v>
      </c>
      <c r="AO16395">
        <v>1.3142614E-2</v>
      </c>
      <c r="AP16395">
        <v>1.3441885000000001E-2</v>
      </c>
      <c r="AQ16395">
        <v>1.3365123E-2</v>
      </c>
      <c r="AR16395">
        <v>1.6227709E-2</v>
      </c>
      <c r="AS16395">
        <v>1.6322219999999998E-2</v>
      </c>
      <c r="AT16395">
        <v>1.5858187999999999E-2</v>
      </c>
      <c r="AU16395">
        <v>1.6288923E-2</v>
      </c>
      <c r="AV16395">
        <v>1.6627664E-2</v>
      </c>
      <c r="AW16395">
        <v>1.6066039000000001E-2</v>
      </c>
      <c r="AX16395">
        <v>1.4247535E-2</v>
      </c>
      <c r="AY16395">
        <v>1.4012673E-2</v>
      </c>
      <c r="AZ16395">
        <v>1.2870873999999999E-2</v>
      </c>
      <c r="BA16395">
        <v>1.4062992999999999E-2</v>
      </c>
      <c r="BB16395">
        <v>1.3185199999999999E-2</v>
      </c>
      <c r="BC16395">
        <v>1.2821544000000001E-2</v>
      </c>
      <c r="BD16395">
        <v>1.2585951E-2</v>
      </c>
      <c r="BE16395">
        <v>1.1295529E-2</v>
      </c>
      <c r="BF16395">
        <v>1.1009091E-2</v>
      </c>
      <c r="BG16395">
        <v>1.1821801E-2</v>
      </c>
      <c r="BH16395">
        <v>1.1029117999999999E-2</v>
      </c>
      <c r="BI16395">
        <v>9.7024209999999993E-3</v>
      </c>
      <c r="BJ16395">
        <v>9.6311880000000006E-3</v>
      </c>
      <c r="BK16395">
        <v>8.9115740000000002E-3</v>
      </c>
      <c r="BL16395">
        <v>8.2506720000000006E-3</v>
      </c>
      <c r="BM16395">
        <v>8.4767330000000002E-3</v>
      </c>
      <c r="BN16395">
        <v>8.4447819999999996E-3</v>
      </c>
      <c r="BO16395">
        <v>8.8876979999999994E-3</v>
      </c>
    </row>
    <row r="16396" spans="1:67" x14ac:dyDescent="0.25">
      <c r="A16396">
        <v>16395</v>
      </c>
      <c r="B16396" t="s">
        <v>687</v>
      </c>
      <c r="C16396" t="s">
        <v>688</v>
      </c>
      <c r="D16396" t="s">
        <v>689</v>
      </c>
      <c r="E16396" t="s">
        <v>137</v>
      </c>
      <c r="F16396" t="s">
        <v>138</v>
      </c>
      <c r="G16396" t="s">
        <v>139</v>
      </c>
      <c r="H16396" t="s">
        <v>140</v>
      </c>
      <c r="I16396" t="s">
        <v>137</v>
      </c>
      <c r="J16396" t="s">
        <v>141</v>
      </c>
      <c r="K16396" t="s">
        <v>14</v>
      </c>
      <c r="L16396" t="s">
        <v>10</v>
      </c>
      <c r="M16396" t="s">
        <v>142</v>
      </c>
      <c r="N16396">
        <v>6.3453800000000003E-3</v>
      </c>
      <c r="O16396">
        <v>6.5857449999999996E-3</v>
      </c>
      <c r="P16396">
        <v>6.8543809999999997E-3</v>
      </c>
      <c r="Q16396">
        <v>7.6131749999999998E-3</v>
      </c>
      <c r="R16396">
        <v>7.4434799999999997E-3</v>
      </c>
      <c r="S16396">
        <v>8.1168799999999999E-3</v>
      </c>
      <c r="T16396">
        <v>8.4596080000000004E-3</v>
      </c>
      <c r="U16396">
        <v>8.8715840000000001E-3</v>
      </c>
      <c r="V16396">
        <v>9.5320370000000001E-3</v>
      </c>
      <c r="W16396">
        <v>9.0307800000000004E-3</v>
      </c>
      <c r="X16396">
        <v>9.6426600000000008E-3</v>
      </c>
      <c r="Y16396">
        <v>1.0483826E-2</v>
      </c>
      <c r="Z16396">
        <v>1.0140724E-2</v>
      </c>
      <c r="AA16396">
        <v>1.1892484E-2</v>
      </c>
      <c r="AB16396">
        <v>1.3124887E-2</v>
      </c>
      <c r="AC16396">
        <v>1.2704291E-2</v>
      </c>
      <c r="AD16396">
        <v>1.341326E-2</v>
      </c>
      <c r="AE16396">
        <v>1.3972184E-2</v>
      </c>
      <c r="AF16396">
        <v>1.5167195E-2</v>
      </c>
      <c r="AG16396">
        <v>1.4575898E-2</v>
      </c>
      <c r="AH16396">
        <v>1.7215543999999999E-2</v>
      </c>
      <c r="AI16396">
        <v>1.8944559E-2</v>
      </c>
      <c r="AJ16396">
        <v>1.9424872999999999E-2</v>
      </c>
      <c r="AK16396">
        <v>1.9574225000000001E-2</v>
      </c>
      <c r="AL16396">
        <v>1.9247244E-2</v>
      </c>
      <c r="AM16396">
        <v>2.1989827E-2</v>
      </c>
      <c r="AN16396">
        <v>2.4800607999999998E-2</v>
      </c>
      <c r="AO16396">
        <v>2.9950240999999999E-2</v>
      </c>
      <c r="AP16396">
        <v>3.8339888000000003E-2</v>
      </c>
      <c r="AQ16396">
        <v>4.6025900000000002E-2</v>
      </c>
      <c r="AR16396">
        <v>3.1907953000000003E-2</v>
      </c>
      <c r="AS16396">
        <v>3.2882081000000001E-2</v>
      </c>
      <c r="AT16396">
        <v>3.2723678999999999E-2</v>
      </c>
      <c r="AU16396">
        <v>3.5333528000000003E-2</v>
      </c>
      <c r="AV16396">
        <v>3.7054038999999997E-2</v>
      </c>
      <c r="AW16396">
        <v>3.6781520999999998E-2</v>
      </c>
      <c r="AX16396">
        <v>3.7752822999999998E-2</v>
      </c>
      <c r="AY16396">
        <v>3.6785183999999999E-2</v>
      </c>
      <c r="AZ16396">
        <v>3.3346223000000001E-2</v>
      </c>
      <c r="BA16396">
        <v>3.0951511000000001E-2</v>
      </c>
      <c r="BB16396">
        <v>2.9252697000000001E-2</v>
      </c>
      <c r="BC16396">
        <v>2.9206703000000001E-2</v>
      </c>
      <c r="BD16396">
        <v>2.9527286999999999E-2</v>
      </c>
      <c r="BE16396">
        <v>2.792526E-2</v>
      </c>
      <c r="BF16396">
        <v>2.7086866000000001E-2</v>
      </c>
      <c r="BG16396">
        <v>2.9297007999999999E-2</v>
      </c>
      <c r="BH16396">
        <v>3.1002609E-2</v>
      </c>
      <c r="BI16396">
        <v>2.3839698999999999E-2</v>
      </c>
      <c r="BJ16396">
        <v>2.2256772000000001E-2</v>
      </c>
      <c r="BK16396">
        <v>2.1213874000000001E-2</v>
      </c>
      <c r="BL16396">
        <v>1.9123548000000001E-2</v>
      </c>
      <c r="BM16396">
        <v>2.0376368999999998E-2</v>
      </c>
      <c r="BN16396">
        <v>2.0896670999999999E-2</v>
      </c>
      <c r="BO16396">
        <v>2.2242959999999999E-2</v>
      </c>
    </row>
    <row r="16397" spans="1:67" x14ac:dyDescent="0.25">
      <c r="A16397">
        <v>16396</v>
      </c>
      <c r="B16397" t="s">
        <v>687</v>
      </c>
      <c r="C16397" t="s">
        <v>688</v>
      </c>
      <c r="D16397" t="s">
        <v>689</v>
      </c>
      <c r="E16397" t="s">
        <v>137</v>
      </c>
      <c r="F16397" t="s">
        <v>138</v>
      </c>
      <c r="G16397" t="s">
        <v>139</v>
      </c>
      <c r="H16397" t="s">
        <v>140</v>
      </c>
      <c r="I16397" t="s">
        <v>137</v>
      </c>
      <c r="J16397" t="s">
        <v>141</v>
      </c>
      <c r="K16397" t="s">
        <v>15</v>
      </c>
      <c r="L16397" t="s">
        <v>7</v>
      </c>
      <c r="M16397" t="s">
        <v>142</v>
      </c>
      <c r="N16397">
        <v>0.174803877</v>
      </c>
      <c r="O16397">
        <v>0.17810092399999999</v>
      </c>
      <c r="P16397">
        <v>0.179469509</v>
      </c>
      <c r="Q16397">
        <v>0.180956161</v>
      </c>
      <c r="R16397">
        <v>0.172169923</v>
      </c>
      <c r="S16397">
        <v>0.175545918</v>
      </c>
      <c r="T16397">
        <v>0.17105395300000001</v>
      </c>
      <c r="U16397">
        <v>0.17521656499999999</v>
      </c>
      <c r="V16397">
        <v>0.14342634100000001</v>
      </c>
      <c r="W16397">
        <v>0.148988697</v>
      </c>
      <c r="X16397">
        <v>0.15040566599999999</v>
      </c>
      <c r="Y16397">
        <v>0.13587579499999999</v>
      </c>
      <c r="Z16397">
        <v>0.135043307</v>
      </c>
      <c r="AA16397">
        <v>0.140926201</v>
      </c>
      <c r="AB16397">
        <v>0.15902515</v>
      </c>
      <c r="AC16397">
        <v>0.17105171799999999</v>
      </c>
      <c r="AD16397">
        <v>0.174746815</v>
      </c>
      <c r="AE16397">
        <v>0.17975165100000001</v>
      </c>
      <c r="AF16397">
        <v>0.187175233</v>
      </c>
      <c r="AG16397">
        <v>0.19365695199999999</v>
      </c>
      <c r="AH16397">
        <v>0.20321286599999999</v>
      </c>
      <c r="AI16397">
        <v>0.21735116500000001</v>
      </c>
      <c r="AJ16397">
        <v>0.19483366099999999</v>
      </c>
      <c r="AK16397">
        <v>0.17154502199999999</v>
      </c>
      <c r="AL16397">
        <v>0.216363414</v>
      </c>
      <c r="AM16397">
        <v>0.224905035</v>
      </c>
      <c r="AN16397">
        <v>0.249073883</v>
      </c>
      <c r="AO16397">
        <v>0.31147345799999998</v>
      </c>
      <c r="AP16397">
        <v>0.26330636699999999</v>
      </c>
      <c r="AQ16397">
        <v>0.27630684599999999</v>
      </c>
      <c r="AR16397">
        <v>0.43273028299999999</v>
      </c>
      <c r="AS16397">
        <v>0.34433026500000002</v>
      </c>
      <c r="AT16397">
        <v>0.31306057100000001</v>
      </c>
      <c r="AU16397">
        <v>0.30783788000000001</v>
      </c>
      <c r="AV16397">
        <v>0.319396929</v>
      </c>
      <c r="AW16397">
        <v>0.324668338</v>
      </c>
      <c r="AX16397">
        <v>0.30651551900000001</v>
      </c>
      <c r="AY16397">
        <v>0.302215234</v>
      </c>
      <c r="AZ16397">
        <v>0.27601582299999999</v>
      </c>
      <c r="BA16397">
        <v>0.251322404</v>
      </c>
      <c r="BB16397">
        <v>0.25746308499999998</v>
      </c>
      <c r="BC16397">
        <v>0.25787397299999998</v>
      </c>
      <c r="BD16397">
        <v>0.25478425399999999</v>
      </c>
      <c r="BE16397">
        <v>0.25915344499999998</v>
      </c>
      <c r="BF16397">
        <v>0.26547747199999999</v>
      </c>
      <c r="BG16397">
        <v>0.27715582500000002</v>
      </c>
      <c r="BH16397">
        <v>0.287478334</v>
      </c>
      <c r="BI16397">
        <v>0.24857200199999999</v>
      </c>
      <c r="BJ16397">
        <v>0.252358692</v>
      </c>
      <c r="BK16397">
        <v>0.256956356</v>
      </c>
      <c r="BL16397">
        <v>0.161086967</v>
      </c>
      <c r="BM16397">
        <v>0.20318930800000001</v>
      </c>
      <c r="BN16397">
        <v>0.28695070299999997</v>
      </c>
      <c r="BO16397">
        <v>0.336541535</v>
      </c>
    </row>
    <row r="16398" spans="1:67" x14ac:dyDescent="0.25">
      <c r="A16398">
        <v>16397</v>
      </c>
      <c r="B16398" t="s">
        <v>687</v>
      </c>
      <c r="C16398" t="s">
        <v>688</v>
      </c>
      <c r="D16398" t="s">
        <v>689</v>
      </c>
      <c r="E16398" t="s">
        <v>137</v>
      </c>
      <c r="F16398" t="s">
        <v>138</v>
      </c>
      <c r="G16398" t="s">
        <v>139</v>
      </c>
      <c r="H16398" t="s">
        <v>140</v>
      </c>
      <c r="I16398" t="s">
        <v>137</v>
      </c>
      <c r="J16398" t="s">
        <v>141</v>
      </c>
      <c r="K16398" t="s">
        <v>15</v>
      </c>
      <c r="L16398" t="s">
        <v>8</v>
      </c>
      <c r="M16398" t="s">
        <v>142</v>
      </c>
      <c r="N16398">
        <v>0.17613827900000001</v>
      </c>
      <c r="O16398">
        <v>0.179459967</v>
      </c>
      <c r="P16398">
        <v>0.180838684</v>
      </c>
      <c r="Q16398">
        <v>0.182336625</v>
      </c>
      <c r="R16398">
        <v>0.173483469</v>
      </c>
      <c r="S16398">
        <v>0.176884706</v>
      </c>
      <c r="T16398">
        <v>0.172358437</v>
      </c>
      <c r="U16398">
        <v>0.17655285800000001</v>
      </c>
      <c r="V16398">
        <v>0.14452077799999999</v>
      </c>
      <c r="W16398">
        <v>0.15012517</v>
      </c>
      <c r="X16398">
        <v>0.15155290099999999</v>
      </c>
      <c r="Y16398">
        <v>0.13691202999999999</v>
      </c>
      <c r="Z16398">
        <v>0.136072897</v>
      </c>
      <c r="AA16398">
        <v>0.14200054000000001</v>
      </c>
      <c r="AB16398">
        <v>0.16023705099999999</v>
      </c>
      <c r="AC16398">
        <v>0.17235553100000001</v>
      </c>
      <c r="AD16398">
        <v>0.176078921</v>
      </c>
      <c r="AE16398">
        <v>0.18112133499999999</v>
      </c>
      <c r="AF16398">
        <v>0.188601463</v>
      </c>
      <c r="AG16398">
        <v>0.19513245600000001</v>
      </c>
      <c r="AH16398">
        <v>0.204760991</v>
      </c>
      <c r="AI16398">
        <v>0.21900834799999999</v>
      </c>
      <c r="AJ16398">
        <v>0.19631811699999999</v>
      </c>
      <c r="AK16398">
        <v>0.17285192399999999</v>
      </c>
      <c r="AL16398">
        <v>0.218011286</v>
      </c>
      <c r="AM16398">
        <v>0.22661811400000001</v>
      </c>
      <c r="AN16398">
        <v>0.25097057699999997</v>
      </c>
      <c r="AO16398">
        <v>0.31384486499999997</v>
      </c>
      <c r="AP16398">
        <v>0.26531101699999998</v>
      </c>
      <c r="AQ16398">
        <v>0.27841069000000002</v>
      </c>
      <c r="AR16398">
        <v>0.43602505899999999</v>
      </c>
      <c r="AS16398">
        <v>0.34695213699999999</v>
      </c>
      <c r="AT16398">
        <v>0.315444532</v>
      </c>
      <c r="AU16398">
        <v>0.31018190600000001</v>
      </c>
      <c r="AV16398">
        <v>0.32182914200000001</v>
      </c>
      <c r="AW16398">
        <v>0.32714071900000002</v>
      </c>
      <c r="AX16398">
        <v>0.30884932300000001</v>
      </c>
      <c r="AY16398">
        <v>0.30451626999999998</v>
      </c>
      <c r="AZ16398">
        <v>0.27811729200000002</v>
      </c>
      <c r="BA16398">
        <v>0.25323584700000001</v>
      </c>
      <c r="BB16398">
        <v>0.25942330899999999</v>
      </c>
      <c r="BC16398">
        <v>0.25983733599999997</v>
      </c>
      <c r="BD16398">
        <v>0.25672401099999997</v>
      </c>
      <c r="BE16398">
        <v>0.26112628700000001</v>
      </c>
      <c r="BF16398">
        <v>0.26749840699999999</v>
      </c>
      <c r="BG16398">
        <v>0.27926558000000001</v>
      </c>
      <c r="BH16398">
        <v>0.28966659299999997</v>
      </c>
      <c r="BI16398">
        <v>0.25046449700000001</v>
      </c>
      <c r="BJ16398">
        <v>0.25427999600000001</v>
      </c>
      <c r="BK16398">
        <v>0.25891271999999999</v>
      </c>
      <c r="BL16398">
        <v>0.162313756</v>
      </c>
      <c r="BM16398">
        <v>0.20473649999999999</v>
      </c>
      <c r="BN16398">
        <v>0.28913569900000002</v>
      </c>
      <c r="BO16398">
        <v>0.33910414100000003</v>
      </c>
    </row>
    <row r="16399" spans="1:67" x14ac:dyDescent="0.25">
      <c r="A16399">
        <v>16398</v>
      </c>
      <c r="B16399" t="s">
        <v>687</v>
      </c>
      <c r="C16399" t="s">
        <v>688</v>
      </c>
      <c r="D16399" t="s">
        <v>689</v>
      </c>
      <c r="E16399" t="s">
        <v>137</v>
      </c>
      <c r="F16399" t="s">
        <v>138</v>
      </c>
      <c r="G16399" t="s">
        <v>139</v>
      </c>
      <c r="H16399" t="s">
        <v>140</v>
      </c>
      <c r="I16399" t="s">
        <v>137</v>
      </c>
      <c r="J16399" t="s">
        <v>141</v>
      </c>
      <c r="K16399" t="s">
        <v>15</v>
      </c>
      <c r="L16399" t="s">
        <v>9</v>
      </c>
      <c r="M16399" t="s">
        <v>142</v>
      </c>
      <c r="N16399" s="1">
        <v>3.4341227747212001E-5</v>
      </c>
      <c r="O16399" s="1">
        <v>3.4975383199015003E-5</v>
      </c>
      <c r="P16399" s="1">
        <v>3.5236118317756999E-5</v>
      </c>
      <c r="Q16399" s="1">
        <v>3.5526650244447999E-5</v>
      </c>
      <c r="R16399" s="1">
        <v>3.3804483651769998E-5</v>
      </c>
      <c r="S16399" s="1">
        <v>3.4454097432456999E-5</v>
      </c>
      <c r="T16399" s="1">
        <v>3.3571288978914001E-5</v>
      </c>
      <c r="U16399" s="1">
        <v>3.4389914586717997E-5</v>
      </c>
      <c r="V16399" s="1">
        <v>2.8165663300088001E-5</v>
      </c>
      <c r="W16399" s="1">
        <v>2.9247454507606E-5</v>
      </c>
      <c r="X16399" s="1">
        <v>2.9524444001975001E-5</v>
      </c>
      <c r="Y16399" s="1">
        <v>2.6667810331002E-5</v>
      </c>
      <c r="Z16399" s="1">
        <v>2.6496801345660999E-5</v>
      </c>
      <c r="AA16399" s="1">
        <v>2.7648441826944998E-5</v>
      </c>
      <c r="AB16399" s="1">
        <v>3.1188621289617003E-5</v>
      </c>
      <c r="AC16399" s="1">
        <v>3.3554027071177003E-5</v>
      </c>
      <c r="AD16399" s="1">
        <v>3.4282131120619999E-5</v>
      </c>
      <c r="AE16399" s="1">
        <v>3.5249200412889003E-5</v>
      </c>
      <c r="AF16399" s="1">
        <v>3.6704451185283002E-5</v>
      </c>
      <c r="AG16399" s="1">
        <v>3.7972528345028001E-5</v>
      </c>
      <c r="AH16399" s="1">
        <v>3.9841470917744002E-5</v>
      </c>
      <c r="AI16399" s="1">
        <v>4.2648102485843998E-5</v>
      </c>
      <c r="AJ16399" s="1">
        <v>3.8202902530247001E-5</v>
      </c>
      <c r="AK16399" s="1">
        <v>3.3633520300518003E-5</v>
      </c>
      <c r="AL16399" s="1">
        <v>4.2408448840843003E-5</v>
      </c>
      <c r="AM16399" s="1">
        <v>4.4086605054157002E-5</v>
      </c>
      <c r="AN16399" s="1">
        <v>4.8811975580744997E-5</v>
      </c>
      <c r="AO16399" s="1">
        <v>6.1028848773774002E-5</v>
      </c>
      <c r="AP16399" s="1">
        <v>5.1590249691428997E-5</v>
      </c>
      <c r="AQ16399" s="1">
        <v>5.4143025861251E-5</v>
      </c>
      <c r="AR16399" s="1">
        <v>8.4792010466425995E-5</v>
      </c>
      <c r="AS16399" s="1">
        <v>6.7474622977014998E-5</v>
      </c>
      <c r="AT16399" s="1">
        <v>6.1351940561029996E-5</v>
      </c>
      <c r="AU16399" s="1">
        <v>6.0324216523103999E-5</v>
      </c>
      <c r="AV16399" s="1">
        <v>6.2593726896564006E-5</v>
      </c>
      <c r="AW16399" s="1">
        <v>6.3627455496673006E-5</v>
      </c>
      <c r="AX16399" s="1">
        <v>6.0061120757953997E-5</v>
      </c>
      <c r="AY16399" s="1">
        <v>5.9217832191291998E-5</v>
      </c>
      <c r="AZ16399" s="1">
        <v>5.4081909241657998E-5</v>
      </c>
      <c r="BA16399" s="1">
        <v>4.9243009765598997E-5</v>
      </c>
      <c r="BB16399" s="1">
        <v>5.0446945306083998E-5</v>
      </c>
      <c r="BC16399" s="1">
        <v>5.0527746567776003E-5</v>
      </c>
      <c r="BD16399" s="1">
        <v>4.9920217207411999E-5</v>
      </c>
      <c r="BE16399" s="1">
        <v>5.0771666840332999E-5</v>
      </c>
      <c r="BF16399" s="1">
        <v>5.2009358432886002E-5</v>
      </c>
      <c r="BG16399" s="1">
        <v>5.4295159866318E-5</v>
      </c>
      <c r="BH16399" s="1">
        <v>5.6315481292115E-5</v>
      </c>
      <c r="BI16399" s="1">
        <v>4.8703900135000002E-5</v>
      </c>
      <c r="BJ16399" s="1">
        <v>4.9445318917177001E-5</v>
      </c>
      <c r="BK16399" s="1">
        <v>5.0347608128815999E-5</v>
      </c>
      <c r="BL16399" s="1">
        <v>3.1571758715599001E-5</v>
      </c>
      <c r="BM16399" s="1">
        <v>3.9817436752348997E-5</v>
      </c>
      <c r="BN16399" s="1">
        <v>5.6231509297797997E-5</v>
      </c>
      <c r="BO16399" s="1">
        <v>6.5949440882259006E-5</v>
      </c>
    </row>
    <row r="16400" spans="1:67" x14ac:dyDescent="0.25">
      <c r="A16400">
        <v>16399</v>
      </c>
      <c r="B16400" t="s">
        <v>687</v>
      </c>
      <c r="C16400" t="s">
        <v>688</v>
      </c>
      <c r="D16400" t="s">
        <v>689</v>
      </c>
      <c r="E16400" t="s">
        <v>137</v>
      </c>
      <c r="F16400" t="s">
        <v>138</v>
      </c>
      <c r="G16400" t="s">
        <v>139</v>
      </c>
      <c r="H16400" t="s">
        <v>140</v>
      </c>
      <c r="I16400" t="s">
        <v>137</v>
      </c>
      <c r="J16400" t="s">
        <v>141</v>
      </c>
      <c r="K16400" t="s">
        <v>15</v>
      </c>
      <c r="L16400" t="s">
        <v>10</v>
      </c>
      <c r="M16400" t="s">
        <v>142</v>
      </c>
      <c r="N16400">
        <v>1.3000609999999999E-3</v>
      </c>
      <c r="O16400">
        <v>1.3240680000000001E-3</v>
      </c>
      <c r="P16400">
        <v>1.3339389999999999E-3</v>
      </c>
      <c r="Q16400">
        <v>1.344937E-3</v>
      </c>
      <c r="R16400">
        <v>1.279741E-3</v>
      </c>
      <c r="S16400">
        <v>1.3043340000000001E-3</v>
      </c>
      <c r="T16400">
        <v>1.270913E-3</v>
      </c>
      <c r="U16400">
        <v>1.301904E-3</v>
      </c>
      <c r="V16400">
        <v>1.0662720000000001E-3</v>
      </c>
      <c r="W16400">
        <v>1.1072250000000001E-3</v>
      </c>
      <c r="X16400">
        <v>1.117711E-3</v>
      </c>
      <c r="Y16400">
        <v>1.0095670000000001E-3</v>
      </c>
      <c r="Z16400">
        <v>1.003093E-3</v>
      </c>
      <c r="AA16400">
        <v>1.046691E-3</v>
      </c>
      <c r="AB16400">
        <v>1.180712E-3</v>
      </c>
      <c r="AC16400">
        <v>1.2702600000000001E-3</v>
      </c>
      <c r="AD16400">
        <v>1.2978239999999999E-3</v>
      </c>
      <c r="AE16400">
        <v>1.334434E-3</v>
      </c>
      <c r="AF16400">
        <v>1.3895260000000001E-3</v>
      </c>
      <c r="AG16400">
        <v>1.4375309999999999E-3</v>
      </c>
      <c r="AH16400">
        <v>1.5082839999999999E-3</v>
      </c>
      <c r="AI16400">
        <v>1.6145350000000001E-3</v>
      </c>
      <c r="AJ16400">
        <v>1.446253E-3</v>
      </c>
      <c r="AK16400">
        <v>1.2732690000000001E-3</v>
      </c>
      <c r="AL16400">
        <v>1.6054629999999999E-3</v>
      </c>
      <c r="AM16400">
        <v>1.6689929999999999E-3</v>
      </c>
      <c r="AN16400">
        <v>1.8478819999999999E-3</v>
      </c>
      <c r="AO16400">
        <v>2.3103780000000001E-3</v>
      </c>
      <c r="AP16400">
        <v>1.953059E-3</v>
      </c>
      <c r="AQ16400">
        <v>2.0496999999999998E-3</v>
      </c>
      <c r="AR16400">
        <v>3.209983E-3</v>
      </c>
      <c r="AS16400">
        <v>2.554396E-3</v>
      </c>
      <c r="AT16400">
        <v>2.3226089999999998E-3</v>
      </c>
      <c r="AU16400">
        <v>2.2837019999999999E-3</v>
      </c>
      <c r="AV16400">
        <v>2.3696199999999998E-3</v>
      </c>
      <c r="AW16400">
        <v>2.4087539999999999E-3</v>
      </c>
      <c r="AX16400">
        <v>2.273742E-3</v>
      </c>
      <c r="AY16400">
        <v>2.241818E-3</v>
      </c>
      <c r="AZ16400">
        <v>2.0473869999999999E-3</v>
      </c>
      <c r="BA16400">
        <v>1.8642000000000001E-3</v>
      </c>
      <c r="BB16400">
        <v>1.9097770000000001E-3</v>
      </c>
      <c r="BC16400">
        <v>1.912836E-3</v>
      </c>
      <c r="BD16400">
        <v>1.8898369999999999E-3</v>
      </c>
      <c r="BE16400">
        <v>1.9220699999999999E-3</v>
      </c>
      <c r="BF16400">
        <v>1.9689260000000002E-3</v>
      </c>
      <c r="BG16400">
        <v>2.0554599999999998E-3</v>
      </c>
      <c r="BH16400">
        <v>2.1319429999999999E-3</v>
      </c>
      <c r="BI16400">
        <v>1.843791E-3</v>
      </c>
      <c r="BJ16400">
        <v>1.871859E-3</v>
      </c>
      <c r="BK16400">
        <v>1.9060170000000001E-3</v>
      </c>
      <c r="BL16400">
        <v>1.1952169999999999E-3</v>
      </c>
      <c r="BM16400">
        <v>1.5073739999999999E-3</v>
      </c>
      <c r="BN16400">
        <v>2.128764E-3</v>
      </c>
      <c r="BO16400">
        <v>2.4966570000000002E-3</v>
      </c>
    </row>
    <row r="16401" spans="1:67" x14ac:dyDescent="0.25">
      <c r="A16401">
        <v>16400</v>
      </c>
      <c r="B16401" t="s">
        <v>687</v>
      </c>
      <c r="C16401" t="s">
        <v>688</v>
      </c>
      <c r="D16401" t="s">
        <v>689</v>
      </c>
      <c r="E16401" t="s">
        <v>137</v>
      </c>
      <c r="F16401" t="s">
        <v>138</v>
      </c>
      <c r="G16401" t="s">
        <v>139</v>
      </c>
      <c r="H16401" t="s">
        <v>140</v>
      </c>
      <c r="I16401" t="s">
        <v>137</v>
      </c>
      <c r="J16401" t="s">
        <v>141</v>
      </c>
      <c r="K16401" t="s">
        <v>16</v>
      </c>
      <c r="L16401" t="s">
        <v>7</v>
      </c>
      <c r="M16401" t="s">
        <v>142</v>
      </c>
      <c r="N16401">
        <v>0.26761443899999998</v>
      </c>
      <c r="O16401">
        <v>0.29031619199999997</v>
      </c>
      <c r="P16401">
        <v>0.31284557000000002</v>
      </c>
      <c r="Q16401">
        <v>0.36908184799999999</v>
      </c>
      <c r="R16401">
        <v>0.363676312</v>
      </c>
      <c r="S16401">
        <v>0.45657701000000001</v>
      </c>
      <c r="T16401">
        <v>0.49798256200000002</v>
      </c>
      <c r="U16401">
        <v>0.54983751800000003</v>
      </c>
      <c r="V16401">
        <v>0.572841979</v>
      </c>
      <c r="W16401">
        <v>0.55615043200000003</v>
      </c>
      <c r="X16401">
        <v>0.67035138299999997</v>
      </c>
      <c r="Y16401">
        <v>0.69585092599999998</v>
      </c>
      <c r="Z16401">
        <v>0.72058403299999996</v>
      </c>
      <c r="AA16401">
        <v>0.78352467699999995</v>
      </c>
      <c r="AB16401">
        <v>0.925481636</v>
      </c>
      <c r="AC16401">
        <v>0.90476891400000004</v>
      </c>
      <c r="AD16401">
        <v>0.93262988499999999</v>
      </c>
      <c r="AE16401">
        <v>0.98136125500000004</v>
      </c>
      <c r="AF16401">
        <v>1.0687299459999999</v>
      </c>
      <c r="AG16401">
        <v>1.1160781230000001</v>
      </c>
      <c r="AH16401">
        <v>1.4471217860000001</v>
      </c>
      <c r="AI16401">
        <v>1.499913276</v>
      </c>
      <c r="AJ16401">
        <v>1.5734233879999999</v>
      </c>
      <c r="AK16401">
        <v>1.57909918</v>
      </c>
      <c r="AL16401">
        <v>1.5969609600000001</v>
      </c>
      <c r="AM16401">
        <v>1.5692386009999999</v>
      </c>
      <c r="AN16401">
        <v>1.5446508000000001</v>
      </c>
      <c r="AO16401">
        <v>1.626500837</v>
      </c>
      <c r="AP16401">
        <v>1.7616686180000001</v>
      </c>
      <c r="AQ16401">
        <v>1.8170310780000001</v>
      </c>
      <c r="AR16401">
        <v>2.3288698669999999</v>
      </c>
      <c r="AS16401">
        <v>2.4285597079999999</v>
      </c>
      <c r="AT16401">
        <v>2.4543571910000002</v>
      </c>
      <c r="AU16401">
        <v>2.5794610040000001</v>
      </c>
      <c r="AV16401">
        <v>2.569430208</v>
      </c>
      <c r="AW16401">
        <v>2.5696269969999999</v>
      </c>
      <c r="AX16401">
        <v>2.526460615</v>
      </c>
      <c r="AY16401">
        <v>2.5429187899999999</v>
      </c>
      <c r="AZ16401">
        <v>2.4129130650000001</v>
      </c>
      <c r="BA16401">
        <v>2.452752845</v>
      </c>
      <c r="BB16401">
        <v>2.3836185200000002</v>
      </c>
      <c r="BC16401">
        <v>2.327895893</v>
      </c>
      <c r="BD16401">
        <v>2.1521395669999999</v>
      </c>
      <c r="BE16401">
        <v>2.1210088979999999</v>
      </c>
      <c r="BF16401">
        <v>2.1002769959999998</v>
      </c>
      <c r="BG16401">
        <v>2.2182280919999999</v>
      </c>
      <c r="BH16401">
        <v>2.1001242470000001</v>
      </c>
      <c r="BI16401">
        <v>1.7942562120000001</v>
      </c>
      <c r="BJ16401">
        <v>1.811544101</v>
      </c>
      <c r="BK16401">
        <v>1.693443998</v>
      </c>
      <c r="BL16401">
        <v>1.5807216580000001</v>
      </c>
      <c r="BM16401">
        <v>1.6223230479999999</v>
      </c>
      <c r="BN16401">
        <v>1.611217635</v>
      </c>
      <c r="BO16401">
        <v>1.689625932</v>
      </c>
    </row>
    <row r="16402" spans="1:67" x14ac:dyDescent="0.25">
      <c r="A16402">
        <v>16401</v>
      </c>
      <c r="B16402" t="s">
        <v>687</v>
      </c>
      <c r="C16402" t="s">
        <v>688</v>
      </c>
      <c r="D16402" t="s">
        <v>689</v>
      </c>
      <c r="E16402" t="s">
        <v>137</v>
      </c>
      <c r="F16402" t="s">
        <v>138</v>
      </c>
      <c r="G16402" t="s">
        <v>139</v>
      </c>
      <c r="H16402" t="s">
        <v>140</v>
      </c>
      <c r="I16402" t="s">
        <v>137</v>
      </c>
      <c r="J16402" t="s">
        <v>141</v>
      </c>
      <c r="K16402" t="s">
        <v>16</v>
      </c>
      <c r="L16402" t="s">
        <v>8</v>
      </c>
      <c r="M16402" t="s">
        <v>142</v>
      </c>
      <c r="N16402">
        <v>0.27344397199999998</v>
      </c>
      <c r="O16402">
        <v>0.29639971599999998</v>
      </c>
      <c r="P16402">
        <v>0.31945637300000002</v>
      </c>
      <c r="Q16402">
        <v>0.376967053</v>
      </c>
      <c r="R16402">
        <v>0.37148572699999999</v>
      </c>
      <c r="S16402">
        <v>0.46613354499999998</v>
      </c>
      <c r="T16402">
        <v>0.50804555699999998</v>
      </c>
      <c r="U16402">
        <v>0.56070524399999999</v>
      </c>
      <c r="V16402">
        <v>0.58474713899999997</v>
      </c>
      <c r="W16402">
        <v>0.56726390699999996</v>
      </c>
      <c r="X16402">
        <v>0.68342710200000001</v>
      </c>
      <c r="Y16402">
        <v>0.71007793299999999</v>
      </c>
      <c r="Z16402">
        <v>0.73496433800000005</v>
      </c>
      <c r="AA16402">
        <v>0.80007880799999997</v>
      </c>
      <c r="AB16402">
        <v>0.94440241800000002</v>
      </c>
      <c r="AC16402">
        <v>0.92287488100000004</v>
      </c>
      <c r="AD16402">
        <v>0.95166883099999999</v>
      </c>
      <c r="AE16402">
        <v>1.0013451</v>
      </c>
      <c r="AF16402">
        <v>1.0904479359999999</v>
      </c>
      <c r="AG16402">
        <v>1.137276768</v>
      </c>
      <c r="AH16402">
        <v>1.473704116</v>
      </c>
      <c r="AI16402">
        <v>1.528881701</v>
      </c>
      <c r="AJ16402">
        <v>1.6041908760000001</v>
      </c>
      <c r="AK16402">
        <v>1.6098978829999999</v>
      </c>
      <c r="AL16402">
        <v>1.6273032350000001</v>
      </c>
      <c r="AM16402">
        <v>1.6016356309999999</v>
      </c>
      <c r="AN16402">
        <v>1.5793331070000001</v>
      </c>
      <c r="AO16402">
        <v>1.666317423</v>
      </c>
      <c r="AP16402">
        <v>1.810542645</v>
      </c>
      <c r="AQ16402">
        <v>1.873394668</v>
      </c>
      <c r="AR16402">
        <v>2.3729747219999999</v>
      </c>
      <c r="AS16402">
        <v>2.474336691</v>
      </c>
      <c r="AT16402">
        <v>2.4999784439999999</v>
      </c>
      <c r="AU16402">
        <v>2.628060375</v>
      </c>
      <c r="AV16402">
        <v>2.6195794229999998</v>
      </c>
      <c r="AW16402">
        <v>2.6189355939999999</v>
      </c>
      <c r="AX16402">
        <v>2.5751396959999999</v>
      </c>
      <c r="AY16402">
        <v>2.590318812</v>
      </c>
      <c r="AZ16402">
        <v>2.4560351150000002</v>
      </c>
      <c r="BA16402">
        <v>2.494748242</v>
      </c>
      <c r="BB16402">
        <v>2.4232260000000001</v>
      </c>
      <c r="BC16402">
        <v>2.3664689609999998</v>
      </c>
      <c r="BD16402">
        <v>2.1876765730000001</v>
      </c>
      <c r="BE16402">
        <v>2.156240135</v>
      </c>
      <c r="BF16402">
        <v>2.1348677249999999</v>
      </c>
      <c r="BG16402">
        <v>2.2537959660000002</v>
      </c>
      <c r="BH16402">
        <v>2.136837436</v>
      </c>
      <c r="BI16402">
        <v>1.824557819</v>
      </c>
      <c r="BJ16402">
        <v>1.840022013</v>
      </c>
      <c r="BK16402">
        <v>1.7202459450000001</v>
      </c>
      <c r="BL16402">
        <v>1.6057587209999999</v>
      </c>
      <c r="BM16402">
        <v>1.6481891440000001</v>
      </c>
      <c r="BN16402">
        <v>1.6369122599999999</v>
      </c>
      <c r="BO16402">
        <v>1.716565855</v>
      </c>
    </row>
    <row r="16403" spans="1:67" x14ac:dyDescent="0.25">
      <c r="A16403">
        <v>16402</v>
      </c>
      <c r="B16403" t="s">
        <v>687</v>
      </c>
      <c r="C16403" t="s">
        <v>688</v>
      </c>
      <c r="D16403" t="s">
        <v>689</v>
      </c>
      <c r="E16403" t="s">
        <v>137</v>
      </c>
      <c r="F16403" t="s">
        <v>138</v>
      </c>
      <c r="G16403" t="s">
        <v>139</v>
      </c>
      <c r="H16403" t="s">
        <v>140</v>
      </c>
      <c r="I16403" t="s">
        <v>137</v>
      </c>
      <c r="J16403" t="s">
        <v>141</v>
      </c>
      <c r="K16403" t="s">
        <v>16</v>
      </c>
      <c r="L16403" t="s">
        <v>9</v>
      </c>
      <c r="M16403" t="s">
        <v>142</v>
      </c>
      <c r="N16403">
        <v>1.7707490000000001E-3</v>
      </c>
      <c r="O16403">
        <v>1.847944E-3</v>
      </c>
      <c r="P16403">
        <v>1.913269E-3</v>
      </c>
      <c r="Q16403">
        <v>2.2915740000000002E-3</v>
      </c>
      <c r="R16403">
        <v>2.2372260000000001E-3</v>
      </c>
      <c r="S16403">
        <v>3.2905920000000002E-3</v>
      </c>
      <c r="T16403">
        <v>3.450935E-3</v>
      </c>
      <c r="U16403">
        <v>3.8218639999999999E-3</v>
      </c>
      <c r="V16403">
        <v>3.9211669999999997E-3</v>
      </c>
      <c r="W16403">
        <v>3.444477E-3</v>
      </c>
      <c r="X16403">
        <v>4.8071909999999997E-3</v>
      </c>
      <c r="Y16403">
        <v>5.0060620000000004E-3</v>
      </c>
      <c r="Z16403">
        <v>5.5278849999999997E-3</v>
      </c>
      <c r="AA16403">
        <v>5.8763160000000004E-3</v>
      </c>
      <c r="AB16403">
        <v>7.2176039999999999E-3</v>
      </c>
      <c r="AC16403">
        <v>6.9075600000000001E-3</v>
      </c>
      <c r="AD16403">
        <v>7.1395429999999999E-3</v>
      </c>
      <c r="AE16403">
        <v>7.5800520000000003E-3</v>
      </c>
      <c r="AF16403">
        <v>8.1328609999999999E-3</v>
      </c>
      <c r="AG16403">
        <v>8.2246980000000008E-3</v>
      </c>
      <c r="AH16403">
        <v>1.1594784E-2</v>
      </c>
      <c r="AI16403">
        <v>1.2353957E-2</v>
      </c>
      <c r="AJ16403">
        <v>1.3399049E-2</v>
      </c>
      <c r="AK16403">
        <v>1.3231364000000001E-2</v>
      </c>
      <c r="AL16403">
        <v>1.3388294E-2</v>
      </c>
      <c r="AM16403">
        <v>1.2737541E-2</v>
      </c>
      <c r="AN16403">
        <v>1.238978E-2</v>
      </c>
      <c r="AO16403">
        <v>1.280541E-2</v>
      </c>
      <c r="AP16403">
        <v>1.3112949E-2</v>
      </c>
      <c r="AQ16403">
        <v>1.3028107000000001E-2</v>
      </c>
      <c r="AR16403">
        <v>1.5933553E-2</v>
      </c>
      <c r="AS16403">
        <v>1.6023310999999998E-2</v>
      </c>
      <c r="AT16403">
        <v>1.5628057000000001E-2</v>
      </c>
      <c r="AU16403">
        <v>1.6034408999999999E-2</v>
      </c>
      <c r="AV16403">
        <v>1.6253829000000001E-2</v>
      </c>
      <c r="AW16403">
        <v>1.5703636999999999E-2</v>
      </c>
      <c r="AX16403">
        <v>1.390634E-2</v>
      </c>
      <c r="AY16403">
        <v>1.3639161E-2</v>
      </c>
      <c r="AZ16403">
        <v>1.254008E-2</v>
      </c>
      <c r="BA16403">
        <v>1.3703908000000001E-2</v>
      </c>
      <c r="BB16403">
        <v>1.2892726E-2</v>
      </c>
      <c r="BC16403">
        <v>1.2371896E-2</v>
      </c>
      <c r="BD16403">
        <v>1.1287340999999999E-2</v>
      </c>
      <c r="BE16403">
        <v>1.0702662999999999E-2</v>
      </c>
      <c r="BF16403">
        <v>1.0559615E-2</v>
      </c>
      <c r="BG16403">
        <v>1.0847361E-2</v>
      </c>
      <c r="BH16403">
        <v>1.0136088999999999E-2</v>
      </c>
      <c r="BI16403">
        <v>9.3015270000000004E-3</v>
      </c>
      <c r="BJ16403">
        <v>9.1923530000000003E-3</v>
      </c>
      <c r="BK16403">
        <v>8.5032370000000003E-3</v>
      </c>
      <c r="BL16403">
        <v>7.9294900000000008E-3</v>
      </c>
      <c r="BM16403">
        <v>8.0579569999999993E-3</v>
      </c>
      <c r="BN16403">
        <v>8.0035809999999992E-3</v>
      </c>
      <c r="BO16403">
        <v>8.3923550000000006E-3</v>
      </c>
    </row>
    <row r="16404" spans="1:67" x14ac:dyDescent="0.25">
      <c r="A16404">
        <v>16403</v>
      </c>
      <c r="B16404" t="s">
        <v>687</v>
      </c>
      <c r="C16404" t="s">
        <v>688</v>
      </c>
      <c r="D16404" t="s">
        <v>689</v>
      </c>
      <c r="E16404" t="s">
        <v>137</v>
      </c>
      <c r="F16404" t="s">
        <v>138</v>
      </c>
      <c r="G16404" t="s">
        <v>139</v>
      </c>
      <c r="H16404" t="s">
        <v>140</v>
      </c>
      <c r="I16404" t="s">
        <v>137</v>
      </c>
      <c r="J16404" t="s">
        <v>141</v>
      </c>
      <c r="K16404" t="s">
        <v>16</v>
      </c>
      <c r="L16404" t="s">
        <v>10</v>
      </c>
      <c r="M16404" t="s">
        <v>142</v>
      </c>
      <c r="N16404">
        <v>4.0587829999999998E-3</v>
      </c>
      <c r="O16404">
        <v>4.2355800000000001E-3</v>
      </c>
      <c r="P16404">
        <v>4.6975339999999997E-3</v>
      </c>
      <c r="Q16404">
        <v>5.593631E-3</v>
      </c>
      <c r="R16404">
        <v>5.5721900000000003E-3</v>
      </c>
      <c r="S16404">
        <v>6.2659430000000004E-3</v>
      </c>
      <c r="T16404">
        <v>6.612059E-3</v>
      </c>
      <c r="U16404">
        <v>7.0458609999999996E-3</v>
      </c>
      <c r="V16404">
        <v>7.983993E-3</v>
      </c>
      <c r="W16404">
        <v>7.6689979999999998E-3</v>
      </c>
      <c r="X16404">
        <v>8.2685280000000007E-3</v>
      </c>
      <c r="Y16404">
        <v>9.2209449999999995E-3</v>
      </c>
      <c r="Z16404">
        <v>8.8524199999999997E-3</v>
      </c>
      <c r="AA16404">
        <v>1.0677815E-2</v>
      </c>
      <c r="AB16404">
        <v>1.1703178E-2</v>
      </c>
      <c r="AC16404">
        <v>1.1198407E-2</v>
      </c>
      <c r="AD16404">
        <v>1.1899402999999999E-2</v>
      </c>
      <c r="AE16404">
        <v>1.2403793999999999E-2</v>
      </c>
      <c r="AF16404">
        <v>1.3585130000000001E-2</v>
      </c>
      <c r="AG16404">
        <v>1.2973948000000001E-2</v>
      </c>
      <c r="AH16404">
        <v>1.4987545999999999E-2</v>
      </c>
      <c r="AI16404">
        <v>1.6614468E-2</v>
      </c>
      <c r="AJ16404">
        <v>1.7368438999999999E-2</v>
      </c>
      <c r="AK16404">
        <v>1.7567339000000001E-2</v>
      </c>
      <c r="AL16404">
        <v>1.6953981E-2</v>
      </c>
      <c r="AM16404">
        <v>1.9659488999999999E-2</v>
      </c>
      <c r="AN16404">
        <v>2.2292526999999999E-2</v>
      </c>
      <c r="AO16404">
        <v>2.7011176000000001E-2</v>
      </c>
      <c r="AP16404">
        <v>3.5761078000000002E-2</v>
      </c>
      <c r="AQ16404">
        <v>4.3335484000000001E-2</v>
      </c>
      <c r="AR16404">
        <v>2.8171303000000002E-2</v>
      </c>
      <c r="AS16404">
        <v>2.9753671999999998E-2</v>
      </c>
      <c r="AT16404">
        <v>2.9993196E-2</v>
      </c>
      <c r="AU16404">
        <v>3.2564962000000003E-2</v>
      </c>
      <c r="AV16404">
        <v>3.3895385E-2</v>
      </c>
      <c r="AW16404">
        <v>3.3604960000000003E-2</v>
      </c>
      <c r="AX16404">
        <v>3.4772740000000003E-2</v>
      </c>
      <c r="AY16404">
        <v>3.3760859999999997E-2</v>
      </c>
      <c r="AZ16404">
        <v>3.058197E-2</v>
      </c>
      <c r="BA16404">
        <v>2.8291488E-2</v>
      </c>
      <c r="BB16404">
        <v>2.6714755E-2</v>
      </c>
      <c r="BC16404">
        <v>2.6201171999999998E-2</v>
      </c>
      <c r="BD16404">
        <v>2.4249666E-2</v>
      </c>
      <c r="BE16404">
        <v>2.4528575E-2</v>
      </c>
      <c r="BF16404">
        <v>2.4031113E-2</v>
      </c>
      <c r="BG16404">
        <v>2.4720513E-2</v>
      </c>
      <c r="BH16404">
        <v>2.6577100999999999E-2</v>
      </c>
      <c r="BI16404">
        <v>2.1000079000000001E-2</v>
      </c>
      <c r="BJ16404">
        <v>1.9285559000000001E-2</v>
      </c>
      <c r="BK16404">
        <v>1.8298709999999999E-2</v>
      </c>
      <c r="BL16404">
        <v>1.7107572000000001E-2</v>
      </c>
      <c r="BM16404">
        <v>1.7808139000000001E-2</v>
      </c>
      <c r="BN16404">
        <v>1.7691044E-2</v>
      </c>
      <c r="BO16404">
        <v>1.8547567000000001E-2</v>
      </c>
    </row>
    <row r="16405" spans="1:67" x14ac:dyDescent="0.25">
      <c r="A16405">
        <v>16404</v>
      </c>
      <c r="B16405" t="s">
        <v>687</v>
      </c>
      <c r="C16405" t="s">
        <v>688</v>
      </c>
      <c r="D16405" t="s">
        <v>689</v>
      </c>
      <c r="E16405" t="s">
        <v>137</v>
      </c>
      <c r="F16405" t="s">
        <v>138</v>
      </c>
      <c r="G16405" t="s">
        <v>139</v>
      </c>
      <c r="H16405" t="s">
        <v>140</v>
      </c>
      <c r="I16405" t="s">
        <v>137</v>
      </c>
      <c r="J16405" t="s">
        <v>141</v>
      </c>
      <c r="K16405" t="s">
        <v>18</v>
      </c>
      <c r="L16405" t="s">
        <v>7</v>
      </c>
      <c r="M16405" t="s">
        <v>142</v>
      </c>
      <c r="N16405">
        <v>0.14407153</v>
      </c>
      <c r="O16405">
        <v>0.14984891</v>
      </c>
      <c r="P16405">
        <v>0.120175559</v>
      </c>
      <c r="Q16405">
        <v>9.8517944999999996E-2</v>
      </c>
      <c r="R16405">
        <v>8.6388470999999994E-2</v>
      </c>
      <c r="S16405">
        <v>7.9824641000000002E-2</v>
      </c>
      <c r="T16405">
        <v>8.4210611000000005E-2</v>
      </c>
      <c r="U16405">
        <v>7.6497354000000004E-2</v>
      </c>
      <c r="V16405">
        <v>7.0356997000000004E-2</v>
      </c>
      <c r="W16405">
        <v>3.7174870999999998E-2</v>
      </c>
      <c r="X16405">
        <v>3.7447103000000002E-2</v>
      </c>
      <c r="Y16405">
        <v>3.6993381999999998E-2</v>
      </c>
      <c r="Z16405">
        <v>4.1651583999999998E-2</v>
      </c>
      <c r="AA16405">
        <v>2.453118E-2</v>
      </c>
      <c r="AB16405">
        <v>3.4379448999999999E-2</v>
      </c>
      <c r="AC16405">
        <v>3.3281221E-2</v>
      </c>
      <c r="AD16405">
        <v>3.0611991000000002E-2</v>
      </c>
      <c r="AE16405">
        <v>3.3173936000000001E-2</v>
      </c>
      <c r="AF16405">
        <v>2.6986271999999999E-2</v>
      </c>
      <c r="AG16405">
        <v>2.2884063999999999E-2</v>
      </c>
      <c r="AH16405">
        <v>6.2221480000000003E-2</v>
      </c>
      <c r="AI16405">
        <v>6.3263491000000005E-2</v>
      </c>
      <c r="AJ16405">
        <v>4.6027869999999999E-2</v>
      </c>
      <c r="AK16405">
        <v>6.4061823000000004E-2</v>
      </c>
      <c r="AL16405">
        <v>5.7734186E-2</v>
      </c>
      <c r="AM16405">
        <v>5.4209721000000002E-2</v>
      </c>
      <c r="AN16405">
        <v>5.2498061999999998E-2</v>
      </c>
      <c r="AO16405">
        <v>4.9203597000000002E-2</v>
      </c>
      <c r="AP16405">
        <v>4.6873267000000003E-2</v>
      </c>
      <c r="AQ16405">
        <v>4.9039527999999999E-2</v>
      </c>
      <c r="AR16405">
        <v>6.0904488E-2</v>
      </c>
      <c r="AS16405">
        <v>6.3591196000000003E-2</v>
      </c>
      <c r="AT16405">
        <v>4.0312860999999998E-2</v>
      </c>
      <c r="AU16405">
        <v>5.4218712000000002E-2</v>
      </c>
      <c r="AV16405">
        <v>9.4462246999999999E-2</v>
      </c>
      <c r="AW16405">
        <v>9.5154870000000003E-2</v>
      </c>
      <c r="AX16405">
        <v>8.0935117000000001E-2</v>
      </c>
      <c r="AY16405">
        <v>8.7455282999999995E-2</v>
      </c>
      <c r="AZ16405">
        <v>8.0196089999999998E-2</v>
      </c>
      <c r="BA16405">
        <v>8.7689466999999993E-2</v>
      </c>
      <c r="BB16405">
        <v>7.0287944000000005E-2</v>
      </c>
      <c r="BC16405">
        <v>0.14858185800000001</v>
      </c>
      <c r="BD16405">
        <v>0.48048576500000001</v>
      </c>
      <c r="BE16405">
        <v>0.201120348</v>
      </c>
      <c r="BF16405">
        <v>0.14567090399999999</v>
      </c>
      <c r="BG16405">
        <v>0.35167965699999998</v>
      </c>
      <c r="BH16405">
        <v>0.31914207300000003</v>
      </c>
      <c r="BI16405">
        <v>0.127921433</v>
      </c>
      <c r="BJ16405">
        <v>0.142809461</v>
      </c>
      <c r="BK16405">
        <v>0.13153289600000001</v>
      </c>
      <c r="BL16405">
        <v>0.10311553699999999</v>
      </c>
      <c r="BM16405">
        <v>0.137410596</v>
      </c>
      <c r="BN16405">
        <v>0.139716901</v>
      </c>
      <c r="BO16405">
        <v>0.156209455</v>
      </c>
    </row>
    <row r="16406" spans="1:67" x14ac:dyDescent="0.25">
      <c r="A16406">
        <v>16405</v>
      </c>
      <c r="B16406" t="s">
        <v>687</v>
      </c>
      <c r="C16406" t="s">
        <v>688</v>
      </c>
      <c r="D16406" t="s">
        <v>689</v>
      </c>
      <c r="E16406" t="s">
        <v>137</v>
      </c>
      <c r="F16406" t="s">
        <v>138</v>
      </c>
      <c r="G16406" t="s">
        <v>139</v>
      </c>
      <c r="H16406" t="s">
        <v>140</v>
      </c>
      <c r="I16406" t="s">
        <v>137</v>
      </c>
      <c r="J16406" t="s">
        <v>141</v>
      </c>
      <c r="K16406" t="s">
        <v>18</v>
      </c>
      <c r="L16406" t="s">
        <v>8</v>
      </c>
      <c r="M16406" t="s">
        <v>142</v>
      </c>
      <c r="N16406">
        <v>0.14542289799999999</v>
      </c>
      <c r="O16406">
        <v>0.151254469</v>
      </c>
      <c r="P16406">
        <v>0.121302787</v>
      </c>
      <c r="Q16406">
        <v>9.9442028000000002E-2</v>
      </c>
      <c r="R16406">
        <v>8.7198782000000002E-2</v>
      </c>
      <c r="S16406">
        <v>8.0573383999999998E-2</v>
      </c>
      <c r="T16406">
        <v>8.5000492999999996E-2</v>
      </c>
      <c r="U16406">
        <v>7.7214887999999995E-2</v>
      </c>
      <c r="V16406">
        <v>7.1016935000000003E-2</v>
      </c>
      <c r="W16406">
        <v>3.7523565000000002E-2</v>
      </c>
      <c r="X16406">
        <v>3.7798351000000001E-2</v>
      </c>
      <c r="Y16406">
        <v>3.7340375000000002E-2</v>
      </c>
      <c r="Z16406">
        <v>4.204227E-2</v>
      </c>
      <c r="AA16406">
        <v>2.4761279000000001E-2</v>
      </c>
      <c r="AB16406">
        <v>3.4709569000000003E-2</v>
      </c>
      <c r="AC16406">
        <v>3.3603981999999998E-2</v>
      </c>
      <c r="AD16406">
        <v>3.0907916000000001E-2</v>
      </c>
      <c r="AE16406">
        <v>3.3494412000000001E-2</v>
      </c>
      <c r="AF16406">
        <v>2.7250014999999999E-2</v>
      </c>
      <c r="AG16406">
        <v>2.3109286999999999E-2</v>
      </c>
      <c r="AH16406">
        <v>6.2832631E-2</v>
      </c>
      <c r="AI16406">
        <v>6.3884875999999993E-2</v>
      </c>
      <c r="AJ16406">
        <v>4.6479667000000002E-2</v>
      </c>
      <c r="AK16406">
        <v>6.4691461000000006E-2</v>
      </c>
      <c r="AL16406">
        <v>5.8301797000000002E-2</v>
      </c>
      <c r="AM16406">
        <v>5.4742738999999999E-2</v>
      </c>
      <c r="AN16406">
        <v>5.3013616E-2</v>
      </c>
      <c r="AO16406">
        <v>4.9687257999999998E-2</v>
      </c>
      <c r="AP16406">
        <v>4.7333409E-2</v>
      </c>
      <c r="AQ16406">
        <v>4.9520230999999998E-2</v>
      </c>
      <c r="AR16406">
        <v>6.1499766999999997E-2</v>
      </c>
      <c r="AS16406">
        <v>6.4211906999999999E-2</v>
      </c>
      <c r="AT16406">
        <v>4.0716492999999999E-2</v>
      </c>
      <c r="AU16406">
        <v>5.4754262999999997E-2</v>
      </c>
      <c r="AV16406">
        <v>9.5374990000000007E-2</v>
      </c>
      <c r="AW16406">
        <v>9.6078438000000002E-2</v>
      </c>
      <c r="AX16406">
        <v>8.1730491000000002E-2</v>
      </c>
      <c r="AY16406">
        <v>8.8311832000000007E-2</v>
      </c>
      <c r="AZ16406">
        <v>8.0982574000000002E-2</v>
      </c>
      <c r="BA16406">
        <v>8.8550380999999997E-2</v>
      </c>
      <c r="BB16406">
        <v>7.0977892000000001E-2</v>
      </c>
      <c r="BC16406">
        <v>0.150012019</v>
      </c>
      <c r="BD16406">
        <v>0.48505508400000003</v>
      </c>
      <c r="BE16406">
        <v>0.203067476</v>
      </c>
      <c r="BF16406">
        <v>0.14709994900000001</v>
      </c>
      <c r="BG16406">
        <v>0.35504175100000002</v>
      </c>
      <c r="BH16406">
        <v>0.32219775099999998</v>
      </c>
      <c r="BI16406">
        <v>0.129176545</v>
      </c>
      <c r="BJ16406">
        <v>0.14421012599999999</v>
      </c>
      <c r="BK16406">
        <v>0.132830317</v>
      </c>
      <c r="BL16406">
        <v>0.10413114</v>
      </c>
      <c r="BM16406">
        <v>0.13875952699999999</v>
      </c>
      <c r="BN16406">
        <v>0.14108847199999999</v>
      </c>
      <c r="BO16406">
        <v>0.157742931</v>
      </c>
    </row>
    <row r="16407" spans="1:67" x14ac:dyDescent="0.25">
      <c r="A16407">
        <v>16406</v>
      </c>
      <c r="B16407" t="s">
        <v>687</v>
      </c>
      <c r="C16407" t="s">
        <v>688</v>
      </c>
      <c r="D16407" t="s">
        <v>689</v>
      </c>
      <c r="E16407" t="s">
        <v>137</v>
      </c>
      <c r="F16407" t="s">
        <v>138</v>
      </c>
      <c r="G16407" t="s">
        <v>139</v>
      </c>
      <c r="H16407" t="s">
        <v>140</v>
      </c>
      <c r="I16407" t="s">
        <v>137</v>
      </c>
      <c r="J16407" t="s">
        <v>141</v>
      </c>
      <c r="K16407" t="s">
        <v>18</v>
      </c>
      <c r="L16407" t="s">
        <v>9</v>
      </c>
      <c r="M16407" t="s">
        <v>142</v>
      </c>
      <c r="N16407">
        <v>3.6483199999999999E-4</v>
      </c>
      <c r="O16407">
        <v>3.7946200000000001E-4</v>
      </c>
      <c r="P16407">
        <v>3.0432099999999998E-4</v>
      </c>
      <c r="Q16407">
        <v>2.4947700000000001E-4</v>
      </c>
      <c r="R16407">
        <v>2.18762E-4</v>
      </c>
      <c r="S16407">
        <v>2.0214000000000001E-4</v>
      </c>
      <c r="T16407">
        <v>2.1324700000000001E-4</v>
      </c>
      <c r="U16407">
        <v>1.93714E-4</v>
      </c>
      <c r="V16407">
        <v>1.7816500000000001E-4</v>
      </c>
      <c r="W16407" s="1">
        <v>9.4137915860352005E-5</v>
      </c>
      <c r="X16407" s="1">
        <v>9.4827290345906001E-5</v>
      </c>
      <c r="Y16407" s="1">
        <v>9.3678332869985E-5</v>
      </c>
      <c r="Z16407">
        <v>1.05474E-4</v>
      </c>
      <c r="AA16407" s="1">
        <v>6.2120300864722995E-5</v>
      </c>
      <c r="AB16407" s="1">
        <v>8.9123462972929003E-5</v>
      </c>
      <c r="AC16407" s="1">
        <v>8.7136480260706001E-5</v>
      </c>
      <c r="AD16407" s="1">
        <v>7.9891541116160002E-5</v>
      </c>
      <c r="AE16407" s="1">
        <v>8.6519694694850002E-5</v>
      </c>
      <c r="AF16407" s="1">
        <v>7.1203324735681002E-5</v>
      </c>
      <c r="AG16407" s="1">
        <v>6.0803925959745999E-5</v>
      </c>
      <c r="AH16407">
        <v>1.6499400000000001E-4</v>
      </c>
      <c r="AI16407">
        <v>1.6775700000000001E-4</v>
      </c>
      <c r="AJ16407">
        <v>1.2197300000000001E-4</v>
      </c>
      <c r="AK16407">
        <v>1.6998499999999999E-4</v>
      </c>
      <c r="AL16407">
        <v>1.53239E-4</v>
      </c>
      <c r="AM16407">
        <v>1.439E-4</v>
      </c>
      <c r="AN16407">
        <v>1.39185E-4</v>
      </c>
      <c r="AO16407">
        <v>1.3057499999999999E-4</v>
      </c>
      <c r="AP16407">
        <v>1.2422600000000001E-4</v>
      </c>
      <c r="AQ16407">
        <v>1.2977600000000001E-4</v>
      </c>
      <c r="AR16407">
        <v>1.6070900000000001E-4</v>
      </c>
      <c r="AS16407">
        <v>1.6757499999999999E-4</v>
      </c>
      <c r="AT16407">
        <v>1.0897E-4</v>
      </c>
      <c r="AU16407">
        <v>1.4458400000000001E-4</v>
      </c>
      <c r="AV16407">
        <v>2.4641499999999999E-4</v>
      </c>
      <c r="AW16407">
        <v>2.4933799999999999E-4</v>
      </c>
      <c r="AX16407">
        <v>2.1472900000000001E-4</v>
      </c>
      <c r="AY16407">
        <v>2.31244E-4</v>
      </c>
      <c r="AZ16407">
        <v>2.1232900000000001E-4</v>
      </c>
      <c r="BA16407">
        <v>2.3242299999999999E-4</v>
      </c>
      <c r="BB16407">
        <v>1.86267E-4</v>
      </c>
      <c r="BC16407">
        <v>3.8610400000000002E-4</v>
      </c>
      <c r="BD16407">
        <v>1.2335899999999999E-3</v>
      </c>
      <c r="BE16407">
        <v>5.2567100000000002E-4</v>
      </c>
      <c r="BF16407">
        <v>3.8580299999999999E-4</v>
      </c>
      <c r="BG16407">
        <v>9.0767300000000001E-4</v>
      </c>
      <c r="BH16407">
        <v>8.2494899999999995E-4</v>
      </c>
      <c r="BI16407">
        <v>3.3884600000000001E-4</v>
      </c>
      <c r="BJ16407">
        <v>3.7814100000000002E-4</v>
      </c>
      <c r="BK16407">
        <v>3.5026799999999999E-4</v>
      </c>
      <c r="BL16407">
        <v>2.7418499999999998E-4</v>
      </c>
      <c r="BM16407">
        <v>3.6417399999999999E-4</v>
      </c>
      <c r="BN16407">
        <v>3.70286E-4</v>
      </c>
      <c r="BO16407">
        <v>4.1399600000000003E-4</v>
      </c>
    </row>
    <row r="16408" spans="1:67" x14ac:dyDescent="0.25">
      <c r="A16408">
        <v>16407</v>
      </c>
      <c r="B16408" t="s">
        <v>687</v>
      </c>
      <c r="C16408" t="s">
        <v>688</v>
      </c>
      <c r="D16408" t="s">
        <v>689</v>
      </c>
      <c r="E16408" t="s">
        <v>137</v>
      </c>
      <c r="F16408" t="s">
        <v>138</v>
      </c>
      <c r="G16408" t="s">
        <v>139</v>
      </c>
      <c r="H16408" t="s">
        <v>140</v>
      </c>
      <c r="I16408" t="s">
        <v>137</v>
      </c>
      <c r="J16408" t="s">
        <v>141</v>
      </c>
      <c r="K16408" t="s">
        <v>18</v>
      </c>
      <c r="L16408" t="s">
        <v>10</v>
      </c>
      <c r="M16408" t="s">
        <v>142</v>
      </c>
      <c r="N16408">
        <v>9.865360000000001E-4</v>
      </c>
      <c r="O16408">
        <v>1.0260969999999999E-3</v>
      </c>
      <c r="P16408">
        <v>8.2290800000000002E-4</v>
      </c>
      <c r="Q16408">
        <v>6.7460600000000001E-4</v>
      </c>
      <c r="R16408">
        <v>5.9154900000000002E-4</v>
      </c>
      <c r="S16408">
        <v>5.46603E-4</v>
      </c>
      <c r="T16408">
        <v>5.7663600000000005E-4</v>
      </c>
      <c r="U16408">
        <v>5.2381900000000002E-4</v>
      </c>
      <c r="V16408">
        <v>4.8177300000000001E-4</v>
      </c>
      <c r="W16408">
        <v>2.5455699999999998E-4</v>
      </c>
      <c r="X16408">
        <v>2.56421E-4</v>
      </c>
      <c r="Y16408">
        <v>2.5331399999999998E-4</v>
      </c>
      <c r="Z16408">
        <v>2.85211E-4</v>
      </c>
      <c r="AA16408">
        <v>1.67978E-4</v>
      </c>
      <c r="AB16408">
        <v>2.4099700000000001E-4</v>
      </c>
      <c r="AC16408">
        <v>2.3562400000000001E-4</v>
      </c>
      <c r="AD16408">
        <v>2.16033E-4</v>
      </c>
      <c r="AE16408">
        <v>2.3395600000000001E-4</v>
      </c>
      <c r="AF16408">
        <v>1.9254E-4</v>
      </c>
      <c r="AG16408">
        <v>1.6441900000000001E-4</v>
      </c>
      <c r="AH16408">
        <v>4.4615699999999998E-4</v>
      </c>
      <c r="AI16408">
        <v>4.5362799999999997E-4</v>
      </c>
      <c r="AJ16408">
        <v>3.2982500000000001E-4</v>
      </c>
      <c r="AK16408">
        <v>4.5965300000000003E-4</v>
      </c>
      <c r="AL16408">
        <v>4.1437100000000002E-4</v>
      </c>
      <c r="AM16408">
        <v>3.8911799999999998E-4</v>
      </c>
      <c r="AN16408">
        <v>3.7636899999999999E-4</v>
      </c>
      <c r="AO16408">
        <v>3.5308600000000001E-4</v>
      </c>
      <c r="AP16408">
        <v>3.3591699999999998E-4</v>
      </c>
      <c r="AQ16408">
        <v>3.5092599999999999E-4</v>
      </c>
      <c r="AR16408">
        <v>4.3457000000000001E-4</v>
      </c>
      <c r="AS16408">
        <v>4.5313599999999998E-4</v>
      </c>
      <c r="AT16408">
        <v>2.9466300000000002E-4</v>
      </c>
      <c r="AU16408">
        <v>3.9096699999999999E-4</v>
      </c>
      <c r="AV16408">
        <v>6.6632699999999998E-4</v>
      </c>
      <c r="AW16408">
        <v>6.7422999999999995E-4</v>
      </c>
      <c r="AX16408">
        <v>5.8064499999999997E-4</v>
      </c>
      <c r="AY16408">
        <v>6.2530400000000003E-4</v>
      </c>
      <c r="AZ16408">
        <v>5.7415600000000004E-4</v>
      </c>
      <c r="BA16408">
        <v>6.2849100000000001E-4</v>
      </c>
      <c r="BB16408">
        <v>5.0368099999999996E-4</v>
      </c>
      <c r="BC16408">
        <v>1.0440580000000001E-3</v>
      </c>
      <c r="BD16408">
        <v>3.335729E-3</v>
      </c>
      <c r="BE16408">
        <v>1.4214570000000001E-3</v>
      </c>
      <c r="BF16408">
        <v>1.043242E-3</v>
      </c>
      <c r="BG16408">
        <v>2.454421E-3</v>
      </c>
      <c r="BH16408">
        <v>2.2307289999999999E-3</v>
      </c>
      <c r="BI16408">
        <v>9.16266E-4</v>
      </c>
      <c r="BJ16408">
        <v>1.0225239999999999E-3</v>
      </c>
      <c r="BK16408">
        <v>9.4715299999999995E-4</v>
      </c>
      <c r="BL16408">
        <v>7.41419E-4</v>
      </c>
      <c r="BM16408">
        <v>9.8475699999999995E-4</v>
      </c>
      <c r="BN16408">
        <v>1.001285E-3</v>
      </c>
      <c r="BO16408">
        <v>1.119479E-3</v>
      </c>
    </row>
    <row r="16409" spans="1:67" x14ac:dyDescent="0.25">
      <c r="A16409">
        <v>16408</v>
      </c>
      <c r="B16409" t="s">
        <v>687</v>
      </c>
      <c r="C16409" t="s">
        <v>688</v>
      </c>
      <c r="D16409" t="s">
        <v>689</v>
      </c>
      <c r="E16409" t="s">
        <v>137</v>
      </c>
      <c r="F16409" t="s">
        <v>138</v>
      </c>
      <c r="G16409" t="s">
        <v>139</v>
      </c>
      <c r="H16409" t="s">
        <v>140</v>
      </c>
      <c r="I16409" t="s">
        <v>137</v>
      </c>
      <c r="J16409" t="s">
        <v>141</v>
      </c>
      <c r="K16409" t="s">
        <v>19</v>
      </c>
      <c r="L16409" t="s">
        <v>7</v>
      </c>
      <c r="M16409" t="s">
        <v>142</v>
      </c>
      <c r="AH16409">
        <v>0.120508878</v>
      </c>
      <c r="AI16409">
        <v>0.115461692</v>
      </c>
      <c r="AJ16409">
        <v>0.123766747</v>
      </c>
      <c r="AK16409">
        <v>0.120922269</v>
      </c>
      <c r="AL16409">
        <v>0.12078014300000001</v>
      </c>
      <c r="AM16409">
        <v>0.12042810599999999</v>
      </c>
      <c r="AN16409">
        <v>0.12559859200000001</v>
      </c>
      <c r="AO16409">
        <v>0.12195692</v>
      </c>
      <c r="AP16409">
        <v>0.12856353300000001</v>
      </c>
      <c r="AQ16409">
        <v>0.128354989</v>
      </c>
      <c r="AR16409">
        <v>4.2920517999999998E-2</v>
      </c>
      <c r="AS16409">
        <v>5.6333147E-2</v>
      </c>
      <c r="AT16409">
        <v>5.2760463E-2</v>
      </c>
      <c r="AU16409">
        <v>4.3759856E-2</v>
      </c>
      <c r="AV16409">
        <v>5.7186175999999998E-2</v>
      </c>
      <c r="AW16409">
        <v>4.3610675000000002E-2</v>
      </c>
      <c r="AX16409">
        <v>5.8578535000000001E-2</v>
      </c>
      <c r="AY16409">
        <v>7.3117472000000003E-2</v>
      </c>
      <c r="AZ16409">
        <v>5.7733132E-2</v>
      </c>
      <c r="BA16409">
        <v>6.9050236000000001E-2</v>
      </c>
      <c r="BB16409">
        <v>5.0077796000000001E-2</v>
      </c>
      <c r="BC16409">
        <v>1.2608189000000001E-2</v>
      </c>
      <c r="BD16409">
        <v>1.4399075000000001E-2</v>
      </c>
      <c r="BE16409">
        <v>1.5481261E-2</v>
      </c>
      <c r="BF16409">
        <v>1.1298320000000001E-2</v>
      </c>
      <c r="BG16409">
        <v>1.3124564E-2</v>
      </c>
      <c r="BH16409">
        <v>1.2380248999999999E-2</v>
      </c>
      <c r="BI16409">
        <v>1.4474404E-2</v>
      </c>
      <c r="BJ16409">
        <v>1.2710149E-2</v>
      </c>
      <c r="BK16409">
        <v>9.2067039999999996E-3</v>
      </c>
      <c r="BL16409">
        <v>1.6073118000000001E-2</v>
      </c>
      <c r="BM16409">
        <v>1.5408460000000001E-2</v>
      </c>
      <c r="BN16409">
        <v>1.5302982999999999E-2</v>
      </c>
      <c r="BO16409">
        <v>1.6047688000000001E-2</v>
      </c>
    </row>
    <row r="16410" spans="1:67" x14ac:dyDescent="0.25">
      <c r="A16410">
        <v>16409</v>
      </c>
      <c r="B16410" t="s">
        <v>687</v>
      </c>
      <c r="C16410" t="s">
        <v>688</v>
      </c>
      <c r="D16410" t="s">
        <v>689</v>
      </c>
      <c r="E16410" t="s">
        <v>137</v>
      </c>
      <c r="F16410" t="s">
        <v>138</v>
      </c>
      <c r="G16410" t="s">
        <v>139</v>
      </c>
      <c r="H16410" t="s">
        <v>140</v>
      </c>
      <c r="I16410" t="s">
        <v>137</v>
      </c>
      <c r="J16410" t="s">
        <v>141</v>
      </c>
      <c r="K16410" t="s">
        <v>19</v>
      </c>
      <c r="L16410" t="s">
        <v>8</v>
      </c>
      <c r="M16410" t="s">
        <v>142</v>
      </c>
      <c r="AH16410">
        <v>0.120926956</v>
      </c>
      <c r="AI16410">
        <v>0.11586199599999999</v>
      </c>
      <c r="AJ16410">
        <v>0.124195216</v>
      </c>
      <c r="AK16410">
        <v>0.12134096799999999</v>
      </c>
      <c r="AL16410">
        <v>0.121198025</v>
      </c>
      <c r="AM16410">
        <v>0.12084415</v>
      </c>
      <c r="AN16410">
        <v>0.126032371</v>
      </c>
      <c r="AO16410">
        <v>0.12237812100000001</v>
      </c>
      <c r="AP16410">
        <v>0.129006487</v>
      </c>
      <c r="AQ16410">
        <v>0.12879787600000001</v>
      </c>
      <c r="AR16410">
        <v>4.3061268999999999E-2</v>
      </c>
      <c r="AS16410">
        <v>5.6517883999999997E-2</v>
      </c>
      <c r="AT16410">
        <v>5.2933483000000003E-2</v>
      </c>
      <c r="AU16410">
        <v>4.3903360000000002E-2</v>
      </c>
      <c r="AV16410">
        <v>5.7373709000000002E-2</v>
      </c>
      <c r="AW16410">
        <v>4.3753689999999998E-2</v>
      </c>
      <c r="AX16410">
        <v>5.8770634000000002E-2</v>
      </c>
      <c r="AY16410">
        <v>7.3357723999999999E-2</v>
      </c>
      <c r="AZ16410">
        <v>5.7940224999999998E-2</v>
      </c>
      <c r="BA16410">
        <v>6.9294986000000003E-2</v>
      </c>
      <c r="BB16410">
        <v>5.0258039999999997E-2</v>
      </c>
      <c r="BC16410">
        <v>1.2669842000000001E-2</v>
      </c>
      <c r="BD16410">
        <v>1.446623E-2</v>
      </c>
      <c r="BE16410">
        <v>1.5550840999999999E-2</v>
      </c>
      <c r="BF16410">
        <v>1.1353568E-2</v>
      </c>
      <c r="BG16410">
        <v>1.3203650000000001E-2</v>
      </c>
      <c r="BH16410">
        <v>1.245485E-2</v>
      </c>
      <c r="BI16410">
        <v>1.4567310999999999E-2</v>
      </c>
      <c r="BJ16410">
        <v>1.2798228E-2</v>
      </c>
      <c r="BK16410">
        <v>9.2764200000000005E-3</v>
      </c>
      <c r="BL16410">
        <v>1.6167883000000001E-2</v>
      </c>
      <c r="BM16410">
        <v>1.5499344E-2</v>
      </c>
      <c r="BN16410">
        <v>1.5393245E-2</v>
      </c>
      <c r="BO16410">
        <v>1.6142342E-2</v>
      </c>
    </row>
    <row r="16411" spans="1:67" x14ac:dyDescent="0.25">
      <c r="A16411">
        <v>16410</v>
      </c>
      <c r="B16411" t="s">
        <v>687</v>
      </c>
      <c r="C16411" t="s">
        <v>688</v>
      </c>
      <c r="D16411" t="s">
        <v>689</v>
      </c>
      <c r="E16411" t="s">
        <v>137</v>
      </c>
      <c r="F16411" t="s">
        <v>138</v>
      </c>
      <c r="G16411" t="s">
        <v>139</v>
      </c>
      <c r="H16411" t="s">
        <v>140</v>
      </c>
      <c r="I16411" t="s">
        <v>137</v>
      </c>
      <c r="J16411" t="s">
        <v>141</v>
      </c>
      <c r="K16411" t="s">
        <v>19</v>
      </c>
      <c r="L16411" t="s">
        <v>9</v>
      </c>
      <c r="M16411" t="s">
        <v>142</v>
      </c>
      <c r="AH16411">
        <v>1.4452099999999999E-4</v>
      </c>
      <c r="AI16411">
        <v>1.3837699999999999E-4</v>
      </c>
      <c r="AJ16411">
        <v>1.4811199999999999E-4</v>
      </c>
      <c r="AK16411">
        <v>1.44735E-4</v>
      </c>
      <c r="AL16411">
        <v>1.4445300000000001E-4</v>
      </c>
      <c r="AM16411">
        <v>1.4381800000000001E-4</v>
      </c>
      <c r="AN16411">
        <v>1.4994800000000001E-4</v>
      </c>
      <c r="AO16411">
        <v>1.4559999999999999E-4</v>
      </c>
      <c r="AP16411">
        <v>1.5312E-4</v>
      </c>
      <c r="AQ16411">
        <v>1.5309699999999999E-4</v>
      </c>
      <c r="AR16411" s="1">
        <v>4.8654837704696001E-5</v>
      </c>
      <c r="AS16411" s="1">
        <v>6.3859438335083996E-5</v>
      </c>
      <c r="AT16411" s="1">
        <v>5.9809431797306999E-5</v>
      </c>
      <c r="AU16411" s="1">
        <v>4.9606314780046998E-5</v>
      </c>
      <c r="AV16411" s="1">
        <v>6.4826434087562003E-5</v>
      </c>
      <c r="AW16411" s="1">
        <v>4.9437202343295E-5</v>
      </c>
      <c r="AX16411" s="1">
        <v>6.6404816830561994E-5</v>
      </c>
      <c r="AY16411" s="1">
        <v>8.3050085265546996E-5</v>
      </c>
      <c r="AZ16411" s="1">
        <v>6.4382640701449002E-5</v>
      </c>
      <c r="BA16411" s="1">
        <v>7.7418281730568003E-5</v>
      </c>
      <c r="BB16411" s="1">
        <v>5.5760542686791997E-5</v>
      </c>
      <c r="BC16411" s="1">
        <v>1.3015380315656001E-5</v>
      </c>
      <c r="BD16411" s="1">
        <v>1.5099084432400999E-5</v>
      </c>
      <c r="BE16411" s="1">
        <v>1.6423091842928999E-5</v>
      </c>
      <c r="BF16411" s="1">
        <v>1.1663208326882E-5</v>
      </c>
      <c r="BG16411" s="1">
        <v>1.2472188581617001E-5</v>
      </c>
      <c r="BH16411" s="1">
        <v>1.1764870979037001E-5</v>
      </c>
      <c r="BI16411" s="1">
        <v>1.3344363486206999E-5</v>
      </c>
      <c r="BJ16411" s="1">
        <v>1.1248873140548E-5</v>
      </c>
      <c r="BK16411" s="1">
        <v>7.7212060133054998E-6</v>
      </c>
      <c r="BL16411" s="1">
        <v>1.5424915708614001E-5</v>
      </c>
      <c r="BM16411" s="1">
        <v>1.4784387573977001E-5</v>
      </c>
      <c r="BN16411" s="1">
        <v>1.4683182865476999E-5</v>
      </c>
      <c r="BO16411" s="1">
        <v>1.5397725295568002E-5</v>
      </c>
    </row>
    <row r="16412" spans="1:67" x14ac:dyDescent="0.25">
      <c r="A16412">
        <v>16411</v>
      </c>
      <c r="B16412" t="s">
        <v>687</v>
      </c>
      <c r="C16412" t="s">
        <v>688</v>
      </c>
      <c r="D16412" t="s">
        <v>689</v>
      </c>
      <c r="E16412" t="s">
        <v>137</v>
      </c>
      <c r="F16412" t="s">
        <v>138</v>
      </c>
      <c r="G16412" t="s">
        <v>139</v>
      </c>
      <c r="H16412" t="s">
        <v>140</v>
      </c>
      <c r="I16412" t="s">
        <v>137</v>
      </c>
      <c r="J16412" t="s">
        <v>141</v>
      </c>
      <c r="K16412" t="s">
        <v>19</v>
      </c>
      <c r="L16412" t="s">
        <v>10</v>
      </c>
      <c r="M16412" t="s">
        <v>142</v>
      </c>
      <c r="AH16412">
        <v>2.7355700000000001E-4</v>
      </c>
      <c r="AI16412">
        <v>2.6192799999999998E-4</v>
      </c>
      <c r="AJ16412">
        <v>2.80356E-4</v>
      </c>
      <c r="AK16412">
        <v>2.7396300000000001E-4</v>
      </c>
      <c r="AL16412">
        <v>2.73429E-4</v>
      </c>
      <c r="AM16412">
        <v>2.7222699999999999E-4</v>
      </c>
      <c r="AN16412">
        <v>2.8383E-4</v>
      </c>
      <c r="AO16412">
        <v>2.7560099999999999E-4</v>
      </c>
      <c r="AP16412">
        <v>2.8983399999999999E-4</v>
      </c>
      <c r="AQ16412">
        <v>2.8979E-4</v>
      </c>
      <c r="AR16412" s="1">
        <v>9.2096657083890995E-5</v>
      </c>
      <c r="AS16412">
        <v>1.20877E-4</v>
      </c>
      <c r="AT16412">
        <v>1.13211E-4</v>
      </c>
      <c r="AU16412" s="1">
        <v>9.3897667262231999E-5</v>
      </c>
      <c r="AV16412">
        <v>1.22707E-4</v>
      </c>
      <c r="AW16412" s="1">
        <v>9.3577561578383001E-5</v>
      </c>
      <c r="AX16412">
        <v>1.25695E-4</v>
      </c>
      <c r="AY16412">
        <v>1.57202E-4</v>
      </c>
      <c r="AZ16412">
        <v>1.4270999999999999E-4</v>
      </c>
      <c r="BA16412">
        <v>1.6733199999999999E-4</v>
      </c>
      <c r="BB16412">
        <v>1.2448400000000001E-4</v>
      </c>
      <c r="BC16412" s="1">
        <v>4.8637150742120997E-5</v>
      </c>
      <c r="BD16412" s="1">
        <v>5.2055617744189998E-5</v>
      </c>
      <c r="BE16412" s="1">
        <v>5.3157699094500001E-5</v>
      </c>
      <c r="BF16412" s="1">
        <v>4.3584221726429001E-5</v>
      </c>
      <c r="BG16412" s="1">
        <v>6.6613902578459001E-5</v>
      </c>
      <c r="BH16412" s="1">
        <v>6.2836122474998004E-5</v>
      </c>
      <c r="BI16412" s="1">
        <v>7.9562973838933994E-5</v>
      </c>
      <c r="BJ16412" s="1">
        <v>7.6830590318661E-5</v>
      </c>
      <c r="BK16412" s="1">
        <v>6.1995026476180005E-5</v>
      </c>
      <c r="BL16412" s="1">
        <v>7.9340544699785001E-5</v>
      </c>
      <c r="BM16412" s="1">
        <v>7.6099372947183001E-5</v>
      </c>
      <c r="BN16412" s="1">
        <v>7.5578444040416999E-5</v>
      </c>
      <c r="BO16412" s="1">
        <v>7.9256393539641997E-5</v>
      </c>
    </row>
    <row r="16413" spans="1:67" x14ac:dyDescent="0.25">
      <c r="A16413">
        <v>16412</v>
      </c>
      <c r="B16413" t="s">
        <v>687</v>
      </c>
      <c r="C16413" t="s">
        <v>688</v>
      </c>
      <c r="D16413" t="s">
        <v>689</v>
      </c>
      <c r="E16413" t="s">
        <v>137</v>
      </c>
      <c r="F16413" t="s">
        <v>138</v>
      </c>
      <c r="G16413" t="s">
        <v>139</v>
      </c>
      <c r="H16413" t="s">
        <v>140</v>
      </c>
      <c r="I16413" t="s">
        <v>137</v>
      </c>
      <c r="J16413" t="s">
        <v>141</v>
      </c>
      <c r="K16413" t="s">
        <v>20</v>
      </c>
      <c r="L16413" t="s">
        <v>7</v>
      </c>
      <c r="M16413" t="s">
        <v>142</v>
      </c>
      <c r="N16413">
        <v>1.955584853</v>
      </c>
      <c r="O16413">
        <v>1.9596317080000001</v>
      </c>
      <c r="P16413">
        <v>2.029371163</v>
      </c>
      <c r="Q16413">
        <v>2.1364882230000002</v>
      </c>
      <c r="R16413">
        <v>1.8600643889999999</v>
      </c>
      <c r="S16413">
        <v>1.5946811649999999</v>
      </c>
      <c r="T16413">
        <v>1.7012668470000001</v>
      </c>
      <c r="U16413">
        <v>1.790577622</v>
      </c>
      <c r="V16413">
        <v>1.8301828170000001</v>
      </c>
      <c r="W16413">
        <v>1.8009196679999999</v>
      </c>
      <c r="X16413">
        <v>1.443215162</v>
      </c>
      <c r="Y16413">
        <v>1.4518491840000001</v>
      </c>
      <c r="Z16413">
        <v>1.3222356</v>
      </c>
      <c r="AA16413">
        <v>1.4457368420000001</v>
      </c>
      <c r="AB16413">
        <v>1.4051358300000001</v>
      </c>
      <c r="AC16413">
        <v>1.3167589740000001</v>
      </c>
      <c r="AD16413">
        <v>1.3523912060000001</v>
      </c>
      <c r="AE16413">
        <v>1.417483788</v>
      </c>
      <c r="AF16413">
        <v>1.571983076</v>
      </c>
      <c r="AG16413">
        <v>1.596013014</v>
      </c>
      <c r="AH16413">
        <v>0.61973611399999995</v>
      </c>
      <c r="AI16413">
        <v>0.71080088200000002</v>
      </c>
      <c r="AJ16413">
        <v>0.62206115200000001</v>
      </c>
      <c r="AK16413">
        <v>0.58026165699999999</v>
      </c>
      <c r="AL16413">
        <v>0.562874977</v>
      </c>
      <c r="AM16413">
        <v>0.54052671799999996</v>
      </c>
      <c r="AN16413">
        <v>0.50951526499999999</v>
      </c>
      <c r="AO16413">
        <v>0.51331262600000005</v>
      </c>
      <c r="AP16413">
        <v>0.51685972400000002</v>
      </c>
      <c r="AQ16413">
        <v>0.51490895800000003</v>
      </c>
      <c r="AR16413">
        <v>0.52617979500000001</v>
      </c>
      <c r="AS16413">
        <v>0.54377090900000002</v>
      </c>
      <c r="AT16413">
        <v>0.50780498299999999</v>
      </c>
      <c r="AU16413">
        <v>0.57491374799999995</v>
      </c>
      <c r="AV16413">
        <v>0.57076365399999995</v>
      </c>
      <c r="AW16413">
        <v>0.545956098</v>
      </c>
      <c r="AX16413">
        <v>0.49514515100000001</v>
      </c>
      <c r="AY16413">
        <v>0.48924052699999998</v>
      </c>
      <c r="AZ16413">
        <v>0.44828284600000001</v>
      </c>
      <c r="BA16413">
        <v>0.44884132599999998</v>
      </c>
      <c r="BB16413">
        <v>0.45349603799999999</v>
      </c>
      <c r="BC16413">
        <v>0.34005948899999999</v>
      </c>
      <c r="BD16413">
        <v>0.29004944100000002</v>
      </c>
      <c r="BE16413">
        <v>0.33197744000000001</v>
      </c>
      <c r="BF16413">
        <v>0.29567608099999998</v>
      </c>
      <c r="BG16413">
        <v>0.31635449300000001</v>
      </c>
      <c r="BH16413">
        <v>0.31592363499999998</v>
      </c>
      <c r="BI16413">
        <v>0.55413350500000003</v>
      </c>
      <c r="BJ16413">
        <v>0.60640327500000002</v>
      </c>
      <c r="BK16413">
        <v>0.63137961300000001</v>
      </c>
      <c r="BL16413">
        <v>0.67406233100000001</v>
      </c>
      <c r="BM16413">
        <v>0.67465008100000001</v>
      </c>
      <c r="BN16413">
        <v>0.66957954500000005</v>
      </c>
      <c r="BO16413">
        <v>0.70546814400000002</v>
      </c>
    </row>
    <row r="16414" spans="1:67" x14ac:dyDescent="0.25">
      <c r="A16414">
        <v>16413</v>
      </c>
      <c r="B16414" t="s">
        <v>687</v>
      </c>
      <c r="C16414" t="s">
        <v>688</v>
      </c>
      <c r="D16414" t="s">
        <v>689</v>
      </c>
      <c r="E16414" t="s">
        <v>137</v>
      </c>
      <c r="F16414" t="s">
        <v>138</v>
      </c>
      <c r="G16414" t="s">
        <v>139</v>
      </c>
      <c r="H16414" t="s">
        <v>140</v>
      </c>
      <c r="I16414" t="s">
        <v>137</v>
      </c>
      <c r="J16414" t="s">
        <v>141</v>
      </c>
      <c r="K16414" t="s">
        <v>20</v>
      </c>
      <c r="L16414" t="s">
        <v>8</v>
      </c>
      <c r="M16414" t="s">
        <v>142</v>
      </c>
      <c r="N16414">
        <v>1.9731285599999999</v>
      </c>
      <c r="O16414">
        <v>1.9773137670000001</v>
      </c>
      <c r="P16414">
        <v>2.047418162</v>
      </c>
      <c r="Q16414">
        <v>2.155353684</v>
      </c>
      <c r="R16414">
        <v>1.8772052050000001</v>
      </c>
      <c r="S16414">
        <v>1.6105044479999999</v>
      </c>
      <c r="T16414">
        <v>1.7180579030000001</v>
      </c>
      <c r="U16414">
        <v>1.8082828369999999</v>
      </c>
      <c r="V16414">
        <v>1.848692939</v>
      </c>
      <c r="W16414">
        <v>1.8208195149999999</v>
      </c>
      <c r="X16414">
        <v>1.4592648539999999</v>
      </c>
      <c r="Y16414">
        <v>1.467490237</v>
      </c>
      <c r="Z16414">
        <v>1.336852122</v>
      </c>
      <c r="AA16414">
        <v>1.4622626540000001</v>
      </c>
      <c r="AB16414">
        <v>1.421799526</v>
      </c>
      <c r="AC16414">
        <v>1.3337846900000001</v>
      </c>
      <c r="AD16414">
        <v>1.3698331239999999</v>
      </c>
      <c r="AE16414">
        <v>1.434991288</v>
      </c>
      <c r="AF16414">
        <v>1.5909937240000001</v>
      </c>
      <c r="AG16414">
        <v>1.614282338</v>
      </c>
      <c r="AH16414">
        <v>0.63298684500000002</v>
      </c>
      <c r="AI16414">
        <v>0.72465791300000004</v>
      </c>
      <c r="AJ16414">
        <v>0.63530972200000002</v>
      </c>
      <c r="AK16414">
        <v>0.59295784100000004</v>
      </c>
      <c r="AL16414">
        <v>0.57550204100000002</v>
      </c>
      <c r="AM16414">
        <v>0.55190680400000003</v>
      </c>
      <c r="AN16414">
        <v>0.52122142699999996</v>
      </c>
      <c r="AO16414">
        <v>0.52576995000000004</v>
      </c>
      <c r="AP16414">
        <v>0.53093182299999997</v>
      </c>
      <c r="AQ16414">
        <v>0.52691058899999998</v>
      </c>
      <c r="AR16414">
        <v>0.53390768899999996</v>
      </c>
      <c r="AS16414">
        <v>0.55170216900000002</v>
      </c>
      <c r="AT16414">
        <v>0.51508389799999998</v>
      </c>
      <c r="AU16414">
        <v>0.58191401899999995</v>
      </c>
      <c r="AV16414">
        <v>0.57895694799999997</v>
      </c>
      <c r="AW16414">
        <v>0.55409334700000001</v>
      </c>
      <c r="AX16414">
        <v>0.50349887800000004</v>
      </c>
      <c r="AY16414">
        <v>0.49712480100000001</v>
      </c>
      <c r="AZ16414">
        <v>0.45622272000000003</v>
      </c>
      <c r="BA16414">
        <v>0.45630669400000001</v>
      </c>
      <c r="BB16414">
        <v>0.46179356300000002</v>
      </c>
      <c r="BC16414">
        <v>0.34664995300000001</v>
      </c>
      <c r="BD16414">
        <v>0.296309561</v>
      </c>
      <c r="BE16414">
        <v>0.33855713599999998</v>
      </c>
      <c r="BF16414">
        <v>0.30195917799999999</v>
      </c>
      <c r="BG16414">
        <v>0.32235298299999998</v>
      </c>
      <c r="BH16414">
        <v>0.32185851399999998</v>
      </c>
      <c r="BI16414">
        <v>0.55762621700000004</v>
      </c>
      <c r="BJ16414">
        <v>0.61005348999999998</v>
      </c>
      <c r="BK16414">
        <v>0.63520551599999997</v>
      </c>
      <c r="BL16414">
        <v>0.67823270300000005</v>
      </c>
      <c r="BM16414">
        <v>0.67884004099999995</v>
      </c>
      <c r="BN16414">
        <v>0.67375829600000003</v>
      </c>
      <c r="BO16414">
        <v>0.70984641699999995</v>
      </c>
    </row>
    <row r="16415" spans="1:67" x14ac:dyDescent="0.25">
      <c r="A16415">
        <v>16414</v>
      </c>
      <c r="B16415" t="s">
        <v>687</v>
      </c>
      <c r="C16415" t="s">
        <v>688</v>
      </c>
      <c r="D16415" t="s">
        <v>689</v>
      </c>
      <c r="E16415" t="s">
        <v>137</v>
      </c>
      <c r="F16415" t="s">
        <v>138</v>
      </c>
      <c r="G16415" t="s">
        <v>139</v>
      </c>
      <c r="H16415" t="s">
        <v>140</v>
      </c>
      <c r="I16415" t="s">
        <v>137</v>
      </c>
      <c r="J16415" t="s">
        <v>141</v>
      </c>
      <c r="K16415" t="s">
        <v>20</v>
      </c>
      <c r="L16415" t="s">
        <v>9</v>
      </c>
      <c r="M16415" t="s">
        <v>142</v>
      </c>
      <c r="N16415">
        <v>6.2848210000000003E-3</v>
      </c>
      <c r="O16415">
        <v>6.2862930000000001E-3</v>
      </c>
      <c r="P16415">
        <v>6.4911760000000004E-3</v>
      </c>
      <c r="Q16415">
        <v>6.9559089999999997E-3</v>
      </c>
      <c r="R16415">
        <v>5.9644629999999997E-3</v>
      </c>
      <c r="S16415">
        <v>4.9656250000000004E-3</v>
      </c>
      <c r="T16415">
        <v>5.2628620000000001E-3</v>
      </c>
      <c r="U16415">
        <v>5.6199650000000002E-3</v>
      </c>
      <c r="V16415">
        <v>5.7790530000000001E-3</v>
      </c>
      <c r="W16415">
        <v>5.9540260000000003E-3</v>
      </c>
      <c r="X16415">
        <v>4.6642159999999997E-3</v>
      </c>
      <c r="Y16415">
        <v>4.772376E-3</v>
      </c>
      <c r="Z16415">
        <v>4.3332969999999998E-3</v>
      </c>
      <c r="AA16415">
        <v>5.8852230000000002E-3</v>
      </c>
      <c r="AB16415">
        <v>5.763303E-3</v>
      </c>
      <c r="AC16415">
        <v>5.3867489999999997E-3</v>
      </c>
      <c r="AD16415">
        <v>5.5463149999999996E-3</v>
      </c>
      <c r="AE16415">
        <v>5.7822719999999998E-3</v>
      </c>
      <c r="AF16415">
        <v>6.3332589999999999E-3</v>
      </c>
      <c r="AG16415">
        <v>6.4134400000000003E-3</v>
      </c>
      <c r="AH16415">
        <v>2.8800050000000002E-3</v>
      </c>
      <c r="AI16415">
        <v>3.1802139999999998E-3</v>
      </c>
      <c r="AJ16415">
        <v>2.8740369999999999E-3</v>
      </c>
      <c r="AK16415">
        <v>2.7393740000000001E-3</v>
      </c>
      <c r="AL16415">
        <v>2.6706199999999999E-3</v>
      </c>
      <c r="AM16415">
        <v>2.6179620000000002E-3</v>
      </c>
      <c r="AN16415">
        <v>2.4859769999999999E-3</v>
      </c>
      <c r="AO16415">
        <v>2.4703030000000001E-3</v>
      </c>
      <c r="AP16415">
        <v>2.2284639999999999E-3</v>
      </c>
      <c r="AQ16415">
        <v>2.2342180000000001E-3</v>
      </c>
      <c r="AR16415">
        <v>2.2872840000000001E-3</v>
      </c>
      <c r="AS16415">
        <v>2.4175830000000001E-3</v>
      </c>
      <c r="AT16415">
        <v>2.2157959999999999E-3</v>
      </c>
      <c r="AU16415">
        <v>2.4649390000000002E-3</v>
      </c>
      <c r="AV16415">
        <v>2.5300750000000001E-3</v>
      </c>
      <c r="AW16415">
        <v>2.4518470000000001E-3</v>
      </c>
      <c r="AX16415">
        <v>2.3285879999999999E-3</v>
      </c>
      <c r="AY16415">
        <v>2.3005830000000001E-3</v>
      </c>
      <c r="AZ16415">
        <v>2.1623390000000001E-3</v>
      </c>
      <c r="BA16415">
        <v>2.1991369999999999E-3</v>
      </c>
      <c r="BB16415">
        <v>2.201869E-3</v>
      </c>
      <c r="BC16415">
        <v>1.8913300000000001E-3</v>
      </c>
      <c r="BD16415">
        <v>1.782421E-3</v>
      </c>
      <c r="BE16415">
        <v>1.722798E-3</v>
      </c>
      <c r="BF16415">
        <v>1.477824E-3</v>
      </c>
      <c r="BG16415">
        <v>1.444496E-3</v>
      </c>
      <c r="BH16415">
        <v>1.381057E-3</v>
      </c>
      <c r="BI16415">
        <v>1.9897740000000001E-3</v>
      </c>
      <c r="BJ16415">
        <v>2.1282620000000001E-3</v>
      </c>
      <c r="BK16415">
        <v>2.2494479999999998E-3</v>
      </c>
      <c r="BL16415">
        <v>2.4645079999999998E-3</v>
      </c>
      <c r="BM16415">
        <v>2.4498020000000001E-3</v>
      </c>
      <c r="BN16415">
        <v>2.449948E-3</v>
      </c>
      <c r="BO16415">
        <v>2.5643380000000002E-3</v>
      </c>
    </row>
    <row r="16416" spans="1:67" x14ac:dyDescent="0.25">
      <c r="A16416">
        <v>16415</v>
      </c>
      <c r="B16416" t="s">
        <v>687</v>
      </c>
      <c r="C16416" t="s">
        <v>688</v>
      </c>
      <c r="D16416" t="s">
        <v>689</v>
      </c>
      <c r="E16416" t="s">
        <v>137</v>
      </c>
      <c r="F16416" t="s">
        <v>138</v>
      </c>
      <c r="G16416" t="s">
        <v>139</v>
      </c>
      <c r="H16416" t="s">
        <v>140</v>
      </c>
      <c r="I16416" t="s">
        <v>137</v>
      </c>
      <c r="J16416" t="s">
        <v>141</v>
      </c>
      <c r="K16416" t="s">
        <v>20</v>
      </c>
      <c r="L16416" t="s">
        <v>10</v>
      </c>
      <c r="M16416" t="s">
        <v>142</v>
      </c>
      <c r="N16416">
        <v>1.1258885999999999E-2</v>
      </c>
      <c r="O16416">
        <v>1.1395766E-2</v>
      </c>
      <c r="P16416">
        <v>1.1555823999999999E-2</v>
      </c>
      <c r="Q16416">
        <v>1.1909552E-2</v>
      </c>
      <c r="R16416">
        <v>1.1176353E-2</v>
      </c>
      <c r="S16416">
        <v>1.0857657999999999E-2</v>
      </c>
      <c r="T16416">
        <v>1.1528194E-2</v>
      </c>
      <c r="U16416">
        <v>1.2085250000000001E-2</v>
      </c>
      <c r="V16416">
        <v>1.2731070000000001E-2</v>
      </c>
      <c r="W16416">
        <v>1.3945821000000001E-2</v>
      </c>
      <c r="X16416">
        <v>1.1385476E-2</v>
      </c>
      <c r="Y16416">
        <v>1.0868677E-2</v>
      </c>
      <c r="Z16416">
        <v>1.0283224000000001E-2</v>
      </c>
      <c r="AA16416">
        <v>1.0640589000000001E-2</v>
      </c>
      <c r="AB16416">
        <v>1.0900393E-2</v>
      </c>
      <c r="AC16416">
        <v>1.1638967E-2</v>
      </c>
      <c r="AD16416">
        <v>1.1895602999999999E-2</v>
      </c>
      <c r="AE16416">
        <v>1.1725228000000001E-2</v>
      </c>
      <c r="AF16416">
        <v>1.2677389000000001E-2</v>
      </c>
      <c r="AG16416">
        <v>1.1855882999999999E-2</v>
      </c>
      <c r="AH16416">
        <v>1.0370727E-2</v>
      </c>
      <c r="AI16416">
        <v>1.0676817E-2</v>
      </c>
      <c r="AJ16416">
        <v>1.0374533999999999E-2</v>
      </c>
      <c r="AK16416">
        <v>9.9568090000000005E-3</v>
      </c>
      <c r="AL16416">
        <v>9.9564440000000001E-3</v>
      </c>
      <c r="AM16416">
        <v>8.7621239999999996E-3</v>
      </c>
      <c r="AN16416">
        <v>9.2201850000000005E-3</v>
      </c>
      <c r="AO16416">
        <v>9.9870210000000004E-3</v>
      </c>
      <c r="AP16416">
        <v>1.1843635999999999E-2</v>
      </c>
      <c r="AQ16416">
        <v>9.7674130000000008E-3</v>
      </c>
      <c r="AR16416">
        <v>5.4406100000000002E-3</v>
      </c>
      <c r="AS16416">
        <v>5.5136769999999998E-3</v>
      </c>
      <c r="AT16416">
        <v>5.0631180000000001E-3</v>
      </c>
      <c r="AU16416">
        <v>4.5353320000000004E-3</v>
      </c>
      <c r="AV16416">
        <v>5.6632180000000002E-3</v>
      </c>
      <c r="AW16416">
        <v>5.685402E-3</v>
      </c>
      <c r="AX16416">
        <v>6.0251389999999997E-3</v>
      </c>
      <c r="AY16416">
        <v>5.5836920000000003E-3</v>
      </c>
      <c r="AZ16416">
        <v>5.7775350000000003E-3</v>
      </c>
      <c r="BA16416">
        <v>5.2662309999999997E-3</v>
      </c>
      <c r="BB16416">
        <v>6.0956550000000002E-3</v>
      </c>
      <c r="BC16416">
        <v>4.6991339999999998E-3</v>
      </c>
      <c r="BD16416">
        <v>4.4776989999999999E-3</v>
      </c>
      <c r="BE16416">
        <v>4.8568969999999998E-3</v>
      </c>
      <c r="BF16416">
        <v>4.8052720000000002E-3</v>
      </c>
      <c r="BG16416">
        <v>4.5539930000000001E-3</v>
      </c>
      <c r="BH16416">
        <v>4.5538219999999999E-3</v>
      </c>
      <c r="BI16416">
        <v>1.502939E-3</v>
      </c>
      <c r="BJ16416">
        <v>1.5219529999999999E-3</v>
      </c>
      <c r="BK16416">
        <v>1.576455E-3</v>
      </c>
      <c r="BL16416">
        <v>1.705865E-3</v>
      </c>
      <c r="BM16416">
        <v>1.7401579999999999E-3</v>
      </c>
      <c r="BN16416">
        <v>1.7288029999999999E-3</v>
      </c>
      <c r="BO16416">
        <v>1.8139359999999999E-3</v>
      </c>
    </row>
    <row r="16417" spans="1:67" x14ac:dyDescent="0.25">
      <c r="A16417">
        <v>16416</v>
      </c>
      <c r="B16417" t="s">
        <v>687</v>
      </c>
      <c r="C16417" t="s">
        <v>688</v>
      </c>
      <c r="D16417" t="s">
        <v>689</v>
      </c>
      <c r="E16417" t="s">
        <v>137</v>
      </c>
      <c r="F16417" t="s">
        <v>138</v>
      </c>
      <c r="G16417" t="s">
        <v>139</v>
      </c>
      <c r="H16417" t="s">
        <v>140</v>
      </c>
      <c r="I16417" t="s">
        <v>137</v>
      </c>
      <c r="J16417" t="s">
        <v>141</v>
      </c>
      <c r="K16417" t="s">
        <v>22</v>
      </c>
      <c r="L16417" t="s">
        <v>7</v>
      </c>
      <c r="M16417" t="s">
        <v>142</v>
      </c>
      <c r="N16417">
        <v>2.18161E-4</v>
      </c>
      <c r="O16417">
        <v>2.18166E-4</v>
      </c>
      <c r="P16417">
        <v>2.1787099999999999E-4</v>
      </c>
      <c r="Q16417">
        <v>2.1127099999999999E-4</v>
      </c>
      <c r="R16417">
        <v>2.0165800000000001E-4</v>
      </c>
      <c r="S16417">
        <v>1.92053E-4</v>
      </c>
      <c r="T16417">
        <v>1.8731299999999999E-4</v>
      </c>
      <c r="U16417">
        <v>1.89421E-4</v>
      </c>
      <c r="V16417">
        <v>2.0003600000000001E-4</v>
      </c>
      <c r="W16417">
        <v>1.9645400000000001E-4</v>
      </c>
      <c r="X16417">
        <v>1.9799600000000001E-4</v>
      </c>
      <c r="Y16417">
        <v>1.9686000000000001E-4</v>
      </c>
      <c r="Z16417">
        <v>1.9860599999999999E-4</v>
      </c>
      <c r="AA16417">
        <v>1.995E-4</v>
      </c>
      <c r="AB16417">
        <v>2.0494600000000001E-4</v>
      </c>
      <c r="AC16417">
        <v>2.0650399999999999E-4</v>
      </c>
      <c r="AD16417">
        <v>2.00299E-4</v>
      </c>
      <c r="AE16417">
        <v>1.9262500000000001E-4</v>
      </c>
      <c r="AF16417">
        <v>1.8833399999999999E-4</v>
      </c>
      <c r="AG16417">
        <v>1.75701E-4</v>
      </c>
      <c r="AH16417">
        <v>9.858130000000001E-4</v>
      </c>
      <c r="AI16417">
        <v>2.6461309999999999E-3</v>
      </c>
      <c r="AJ16417">
        <v>1.3558120000000001E-3</v>
      </c>
      <c r="AK16417">
        <v>3.0067230000000002E-3</v>
      </c>
      <c r="AL16417">
        <v>2.2134580000000002E-3</v>
      </c>
      <c r="AM16417">
        <v>1.2087910000000001E-3</v>
      </c>
      <c r="AN16417">
        <v>1.743269E-3</v>
      </c>
      <c r="AO16417">
        <v>2.1661459999999999E-3</v>
      </c>
      <c r="AP16417">
        <v>1.4338319999999999E-3</v>
      </c>
      <c r="AQ16417">
        <v>7.2468599999999999E-4</v>
      </c>
      <c r="AR16417" s="1">
        <v>2.2526567371016001E-5</v>
      </c>
      <c r="AS16417" s="1">
        <v>3.1867057812849999E-6</v>
      </c>
      <c r="AT16417" s="1">
        <v>3.1010399881762E-6</v>
      </c>
      <c r="AU16417" s="1">
        <v>3.218530916487E-6</v>
      </c>
      <c r="AV16417" s="1">
        <v>3.2683397116706001E-6</v>
      </c>
      <c r="AW16417" s="1">
        <v>3.2110230887864999E-6</v>
      </c>
      <c r="AX16417" s="1">
        <v>3.1932491492385999E-6</v>
      </c>
      <c r="AY16417" s="1">
        <v>3.1708657102497001E-6</v>
      </c>
      <c r="AZ16417" s="1">
        <v>3.1020266033153001E-6</v>
      </c>
      <c r="BA16417" s="1">
        <v>3.0050602072963002E-6</v>
      </c>
      <c r="BB16417" s="1">
        <v>3.0642917316416001E-6</v>
      </c>
      <c r="BC16417" s="1">
        <v>3.0286470639006999E-6</v>
      </c>
      <c r="BD16417" s="1">
        <v>3.0607281457871999E-6</v>
      </c>
      <c r="BE16417" s="1">
        <v>3.0419334711665E-6</v>
      </c>
      <c r="BF16417" s="1">
        <v>3.2282930604541002E-6</v>
      </c>
      <c r="BG16417" s="1">
        <v>3.3435254019972999E-6</v>
      </c>
      <c r="BH16417" s="1">
        <v>3.3408026762886E-6</v>
      </c>
      <c r="BI16417" s="1">
        <v>3.4535978661698999E-6</v>
      </c>
      <c r="BJ16417" s="1">
        <v>3.7332132352924999E-6</v>
      </c>
      <c r="BK16417" s="1">
        <v>3.7811057946005999E-6</v>
      </c>
      <c r="BL16417" s="1">
        <v>3.4143205587424001E-6</v>
      </c>
      <c r="BM16417" s="1">
        <v>3.4483076719388001E-6</v>
      </c>
      <c r="BN16417" s="1">
        <v>3.4698086710688998E-6</v>
      </c>
      <c r="BO16417" s="1">
        <v>3.4914437339216001E-6</v>
      </c>
    </row>
    <row r="16418" spans="1:67" x14ac:dyDescent="0.25">
      <c r="A16418">
        <v>16417</v>
      </c>
      <c r="B16418" t="s">
        <v>687</v>
      </c>
      <c r="C16418" t="s">
        <v>688</v>
      </c>
      <c r="D16418" t="s">
        <v>689</v>
      </c>
      <c r="E16418" t="s">
        <v>137</v>
      </c>
      <c r="F16418" t="s">
        <v>138</v>
      </c>
      <c r="G16418" t="s">
        <v>139</v>
      </c>
      <c r="H16418" t="s">
        <v>140</v>
      </c>
      <c r="I16418" t="s">
        <v>137</v>
      </c>
      <c r="J16418" t="s">
        <v>141</v>
      </c>
      <c r="K16418" t="s">
        <v>22</v>
      </c>
      <c r="L16418" t="s">
        <v>8</v>
      </c>
      <c r="M16418" t="s">
        <v>142</v>
      </c>
      <c r="N16418">
        <v>9.3465749999999993E-3</v>
      </c>
      <c r="O16418">
        <v>9.3482819999999994E-3</v>
      </c>
      <c r="P16418">
        <v>9.4256960000000008E-3</v>
      </c>
      <c r="Q16418">
        <v>9.3169380000000003E-3</v>
      </c>
      <c r="R16418">
        <v>8.9389269999999993E-3</v>
      </c>
      <c r="S16418">
        <v>8.81178E-3</v>
      </c>
      <c r="T16418">
        <v>8.7461380000000005E-3</v>
      </c>
      <c r="U16418">
        <v>9.1781569999999993E-3</v>
      </c>
      <c r="V16418">
        <v>9.670372E-3</v>
      </c>
      <c r="W16418">
        <v>9.5105339999999993E-3</v>
      </c>
      <c r="X16418">
        <v>9.4238829999999992E-3</v>
      </c>
      <c r="Y16418">
        <v>9.0537640000000006E-3</v>
      </c>
      <c r="Z16418">
        <v>8.9509350000000001E-3</v>
      </c>
      <c r="AA16418">
        <v>8.8820110000000004E-3</v>
      </c>
      <c r="AB16418">
        <v>9.1133180000000005E-3</v>
      </c>
      <c r="AC16418">
        <v>9.1657969999999998E-3</v>
      </c>
      <c r="AD16418">
        <v>9.0478069999999997E-3</v>
      </c>
      <c r="AE16418">
        <v>8.8395409999999994E-3</v>
      </c>
      <c r="AF16418">
        <v>8.7199229999999992E-3</v>
      </c>
      <c r="AG16418">
        <v>8.3102430000000001E-3</v>
      </c>
      <c r="AH16418">
        <v>8.9331140000000007E-3</v>
      </c>
      <c r="AI16418">
        <v>1.5536240999999999E-2</v>
      </c>
      <c r="AJ16418">
        <v>1.6869314999999999E-2</v>
      </c>
      <c r="AK16418">
        <v>4.1589282999999998E-2</v>
      </c>
      <c r="AL16418">
        <v>3.3767762999999999E-2</v>
      </c>
      <c r="AM16418">
        <v>1.7710212999999999E-2</v>
      </c>
      <c r="AN16418">
        <v>2.0955747E-2</v>
      </c>
      <c r="AO16418">
        <v>2.4997265000000001E-2</v>
      </c>
      <c r="AP16418">
        <v>1.5760488E-2</v>
      </c>
      <c r="AQ16418">
        <v>9.8211150000000001E-3</v>
      </c>
      <c r="AR16418">
        <v>1.2077488000000001E-2</v>
      </c>
      <c r="AS16418">
        <v>1.4372040000000001E-3</v>
      </c>
      <c r="AT16418">
        <v>1.3985689999999999E-3</v>
      </c>
      <c r="AU16418">
        <v>1.451557E-3</v>
      </c>
      <c r="AV16418">
        <v>1.4740210000000001E-3</v>
      </c>
      <c r="AW16418">
        <v>1.4481710000000001E-3</v>
      </c>
      <c r="AX16418">
        <v>1.440155E-3</v>
      </c>
      <c r="AY16418">
        <v>1.4300599999999999E-3</v>
      </c>
      <c r="AZ16418">
        <v>1.3990140000000001E-3</v>
      </c>
      <c r="BA16418">
        <v>1.355282E-3</v>
      </c>
      <c r="BB16418">
        <v>1.3819959999999999E-3</v>
      </c>
      <c r="BC16418">
        <v>1.3659200000000001E-3</v>
      </c>
      <c r="BD16418">
        <v>1.380388E-3</v>
      </c>
      <c r="BE16418">
        <v>1.3719120000000001E-3</v>
      </c>
      <c r="BF16418">
        <v>1.4559600000000001E-3</v>
      </c>
      <c r="BG16418">
        <v>1.50793E-3</v>
      </c>
      <c r="BH16418">
        <v>1.506702E-3</v>
      </c>
      <c r="BI16418">
        <v>1.557573E-3</v>
      </c>
      <c r="BJ16418">
        <v>1.683679E-3</v>
      </c>
      <c r="BK16418">
        <v>1.7052790000000001E-3</v>
      </c>
      <c r="BL16418">
        <v>1.539859E-3</v>
      </c>
      <c r="BM16418">
        <v>1.555187E-3</v>
      </c>
      <c r="BN16418">
        <v>1.5648839999999999E-3</v>
      </c>
      <c r="BO16418">
        <v>1.5746410000000001E-3</v>
      </c>
    </row>
    <row r="16419" spans="1:67" x14ac:dyDescent="0.25">
      <c r="A16419">
        <v>16418</v>
      </c>
      <c r="B16419" t="s">
        <v>687</v>
      </c>
      <c r="C16419" t="s">
        <v>688</v>
      </c>
      <c r="D16419" t="s">
        <v>689</v>
      </c>
      <c r="E16419" t="s">
        <v>137</v>
      </c>
      <c r="F16419" t="s">
        <v>138</v>
      </c>
      <c r="G16419" t="s">
        <v>139</v>
      </c>
      <c r="H16419" t="s">
        <v>140</v>
      </c>
      <c r="I16419" t="s">
        <v>137</v>
      </c>
      <c r="J16419" t="s">
        <v>141</v>
      </c>
      <c r="K16419" t="s">
        <v>22</v>
      </c>
      <c r="L16419" t="s">
        <v>9</v>
      </c>
      <c r="M16419" t="s">
        <v>142</v>
      </c>
      <c r="N16419">
        <v>9.1256429999999993E-3</v>
      </c>
      <c r="O16419">
        <v>9.1273450000000002E-3</v>
      </c>
      <c r="P16419">
        <v>9.2050580000000003E-3</v>
      </c>
      <c r="Q16419">
        <v>9.1029839999999997E-3</v>
      </c>
      <c r="R16419">
        <v>8.7347099999999997E-3</v>
      </c>
      <c r="S16419">
        <v>8.6172890000000002E-3</v>
      </c>
      <c r="T16419">
        <v>8.556447E-3</v>
      </c>
      <c r="U16419">
        <v>8.9863330000000009E-3</v>
      </c>
      <c r="V16419">
        <v>9.467797E-3</v>
      </c>
      <c r="W16419">
        <v>9.3115869999999996E-3</v>
      </c>
      <c r="X16419">
        <v>9.2233739999999995E-3</v>
      </c>
      <c r="Y16419">
        <v>8.8544060000000004E-3</v>
      </c>
      <c r="Z16419">
        <v>8.7498070000000001E-3</v>
      </c>
      <c r="AA16419">
        <v>8.6799779999999997E-3</v>
      </c>
      <c r="AB16419">
        <v>8.9057709999999998E-3</v>
      </c>
      <c r="AC16419">
        <v>8.9566709999999994E-3</v>
      </c>
      <c r="AD16419">
        <v>8.8449649999999998E-3</v>
      </c>
      <c r="AE16419">
        <v>8.6444710000000008E-3</v>
      </c>
      <c r="AF16419">
        <v>8.5291989999999995E-3</v>
      </c>
      <c r="AG16419">
        <v>8.1323130000000004E-3</v>
      </c>
      <c r="AH16419">
        <v>7.9451469999999996E-3</v>
      </c>
      <c r="AI16419">
        <v>1.2886455999999999E-2</v>
      </c>
      <c r="AJ16419">
        <v>1.5511603000000001E-2</v>
      </c>
      <c r="AK16419">
        <v>3.8578345E-2</v>
      </c>
      <c r="AL16419">
        <v>3.1551203E-2</v>
      </c>
      <c r="AM16419">
        <v>1.6499711E-2</v>
      </c>
      <c r="AN16419">
        <v>1.9210855999999998E-2</v>
      </c>
      <c r="AO16419">
        <v>2.2829126000000002E-2</v>
      </c>
      <c r="AP16419">
        <v>1.4325198000000001E-2</v>
      </c>
      <c r="AQ16419">
        <v>9.0956579999999995E-3</v>
      </c>
      <c r="AR16419">
        <v>1.2054723E-2</v>
      </c>
      <c r="AS16419">
        <v>1.434018E-3</v>
      </c>
      <c r="AT16419">
        <v>1.395468E-3</v>
      </c>
      <c r="AU16419">
        <v>1.4483390000000001E-3</v>
      </c>
      <c r="AV16419">
        <v>1.470753E-3</v>
      </c>
      <c r="AW16419">
        <v>1.4449599999999999E-3</v>
      </c>
      <c r="AX16419">
        <v>1.436962E-3</v>
      </c>
      <c r="AY16419">
        <v>1.4268900000000001E-3</v>
      </c>
      <c r="AZ16419">
        <v>1.395912E-3</v>
      </c>
      <c r="BA16419">
        <v>1.352277E-3</v>
      </c>
      <c r="BB16419">
        <v>1.3789309999999999E-3</v>
      </c>
      <c r="BC16419">
        <v>1.362891E-3</v>
      </c>
      <c r="BD16419">
        <v>1.3773279999999999E-3</v>
      </c>
      <c r="BE16419">
        <v>1.3688699999999999E-3</v>
      </c>
      <c r="BF16419">
        <v>1.452732E-3</v>
      </c>
      <c r="BG16419">
        <v>1.504586E-3</v>
      </c>
      <c r="BH16419">
        <v>1.5033609999999999E-3</v>
      </c>
      <c r="BI16419">
        <v>1.5541190000000001E-3</v>
      </c>
      <c r="BJ16419">
        <v>1.6799460000000001E-3</v>
      </c>
      <c r="BK16419">
        <v>1.7014980000000001E-3</v>
      </c>
      <c r="BL16419">
        <v>1.5364440000000001E-3</v>
      </c>
      <c r="BM16419">
        <v>1.551738E-3</v>
      </c>
      <c r="BN16419">
        <v>1.5614139999999999E-3</v>
      </c>
      <c r="BO16419">
        <v>1.5711500000000001E-3</v>
      </c>
    </row>
    <row r="16420" spans="1:67" x14ac:dyDescent="0.25">
      <c r="A16420">
        <v>16419</v>
      </c>
      <c r="B16420" t="s">
        <v>687</v>
      </c>
      <c r="C16420" t="s">
        <v>688</v>
      </c>
      <c r="D16420" t="s">
        <v>689</v>
      </c>
      <c r="E16420" t="s">
        <v>137</v>
      </c>
      <c r="F16420" t="s">
        <v>138</v>
      </c>
      <c r="G16420" t="s">
        <v>139</v>
      </c>
      <c r="H16420" t="s">
        <v>140</v>
      </c>
      <c r="I16420" t="s">
        <v>137</v>
      </c>
      <c r="J16420" t="s">
        <v>141</v>
      </c>
      <c r="K16420" t="s">
        <v>22</v>
      </c>
      <c r="L16420" t="s">
        <v>10</v>
      </c>
      <c r="M16420" t="s">
        <v>142</v>
      </c>
      <c r="N16420" s="1">
        <v>2.7703847227842001E-6</v>
      </c>
      <c r="O16420" s="1">
        <v>2.7703847227842001E-6</v>
      </c>
      <c r="P16420" s="1">
        <v>2.7664093242687998E-6</v>
      </c>
      <c r="Q16420" s="1">
        <v>2.6822327786551E-6</v>
      </c>
      <c r="R16420" s="1">
        <v>2.560067775097E-6</v>
      </c>
      <c r="S16420" s="1">
        <v>2.4376006175533998E-6</v>
      </c>
      <c r="T16420" s="1">
        <v>2.3770098565742998E-6</v>
      </c>
      <c r="U16420" s="1">
        <v>2.4034335188375999E-6</v>
      </c>
      <c r="V16420" s="1">
        <v>2.5383719340189E-6</v>
      </c>
      <c r="W16420" s="1">
        <v>2.4929184952556999E-6</v>
      </c>
      <c r="X16420" s="1">
        <v>2.5129317533556001E-6</v>
      </c>
      <c r="Y16420" s="1">
        <v>2.4987601389757999E-6</v>
      </c>
      <c r="Z16420" s="1">
        <v>2.5211965535478001E-6</v>
      </c>
      <c r="AA16420" s="1">
        <v>2.5326073099421999E-6</v>
      </c>
      <c r="AB16420" s="1">
        <v>2.6017709496869998E-6</v>
      </c>
      <c r="AC16420" s="1">
        <v>2.6216716406158E-6</v>
      </c>
      <c r="AD16420" s="1">
        <v>2.5424994504813999E-6</v>
      </c>
      <c r="AE16420" s="1">
        <v>2.4448226326259E-6</v>
      </c>
      <c r="AF16420" s="1">
        <v>2.3901780074221002E-6</v>
      </c>
      <c r="AG16420" s="1">
        <v>2.2294316561954002E-6</v>
      </c>
      <c r="AH16420" s="1">
        <v>2.1543754620791E-6</v>
      </c>
      <c r="AI16420" s="1">
        <v>3.6535553997829999E-6</v>
      </c>
      <c r="AJ16420" s="1">
        <v>1.8996830386930001E-6</v>
      </c>
      <c r="AK16420" s="1">
        <v>4.2147807475914996E-6</v>
      </c>
      <c r="AL16420" s="1">
        <v>3.1015888602876002E-6</v>
      </c>
      <c r="AM16420" s="1">
        <v>1.7108094086327999E-6</v>
      </c>
      <c r="AN16420" s="1">
        <v>1.6225005772629999E-6</v>
      </c>
      <c r="AO16420" s="1">
        <v>1.9937220239004998E-6</v>
      </c>
      <c r="AP16420" s="1">
        <v>1.4582064671617999E-6</v>
      </c>
      <c r="AQ16420" s="1">
        <v>7.7072692814182004E-7</v>
      </c>
      <c r="AR16420" s="1">
        <v>2.3842098391257001E-7</v>
      </c>
    </row>
    <row r="16421" spans="1:67" x14ac:dyDescent="0.25">
      <c r="A16421">
        <v>16420</v>
      </c>
      <c r="B16421" t="s">
        <v>687</v>
      </c>
      <c r="C16421" t="s">
        <v>688</v>
      </c>
      <c r="D16421" t="s">
        <v>689</v>
      </c>
      <c r="E16421" t="s">
        <v>137</v>
      </c>
      <c r="F16421" t="s">
        <v>138</v>
      </c>
      <c r="G16421" t="s">
        <v>139</v>
      </c>
      <c r="H16421" t="s">
        <v>140</v>
      </c>
      <c r="I16421" t="s">
        <v>137</v>
      </c>
      <c r="J16421" t="s">
        <v>141</v>
      </c>
      <c r="K16421" t="s">
        <v>24</v>
      </c>
      <c r="L16421" t="s">
        <v>7</v>
      </c>
      <c r="M16421" t="s">
        <v>142</v>
      </c>
      <c r="N16421">
        <v>0.77963026199999996</v>
      </c>
      <c r="O16421">
        <v>0.86410584499999998</v>
      </c>
      <c r="P16421">
        <v>0.90482434</v>
      </c>
      <c r="Q16421">
        <v>0.92680135399999997</v>
      </c>
      <c r="R16421">
        <v>0.93176780199999998</v>
      </c>
      <c r="S16421">
        <v>0.78533667699999998</v>
      </c>
      <c r="T16421">
        <v>0.74930147400000002</v>
      </c>
      <c r="U16421">
        <v>0.65662765099999998</v>
      </c>
      <c r="V16421">
        <v>0.66869248199999998</v>
      </c>
      <c r="W16421">
        <v>0.66645170399999998</v>
      </c>
      <c r="X16421">
        <v>0.63846242600000003</v>
      </c>
      <c r="Y16421">
        <v>0.61168567200000001</v>
      </c>
      <c r="Z16421">
        <v>0.51965524799999996</v>
      </c>
      <c r="AA16421">
        <v>0.43246318500000003</v>
      </c>
      <c r="AB16421">
        <v>0.44372214500000001</v>
      </c>
      <c r="AC16421">
        <v>0.43351154400000003</v>
      </c>
      <c r="AD16421">
        <v>0.442813497</v>
      </c>
      <c r="AE16421">
        <v>0.52857639199999995</v>
      </c>
      <c r="AF16421">
        <v>0.55715887900000005</v>
      </c>
      <c r="AG16421">
        <v>0.59881455800000005</v>
      </c>
      <c r="AH16421">
        <v>0.61807927500000004</v>
      </c>
      <c r="AI16421">
        <v>0.60979893399999996</v>
      </c>
      <c r="AJ16421">
        <v>0.58997037600000002</v>
      </c>
      <c r="AK16421">
        <v>0.59774683299999998</v>
      </c>
      <c r="AL16421">
        <v>0.61703318900000004</v>
      </c>
      <c r="AM16421">
        <v>0.62420920599999996</v>
      </c>
      <c r="AN16421">
        <v>0.61854833399999998</v>
      </c>
      <c r="AO16421">
        <v>0.61095542599999997</v>
      </c>
      <c r="AP16421">
        <v>0.605092772</v>
      </c>
      <c r="AQ16421">
        <v>0.59885591199999999</v>
      </c>
      <c r="AR16421">
        <v>0.59146513899999997</v>
      </c>
      <c r="AS16421">
        <v>0.64534575599999999</v>
      </c>
      <c r="AT16421">
        <v>0.64979127699999994</v>
      </c>
      <c r="AU16421">
        <v>0.62450454300000002</v>
      </c>
      <c r="AV16421">
        <v>0.65659111299999995</v>
      </c>
      <c r="AW16421">
        <v>0.65399311999999998</v>
      </c>
      <c r="AX16421">
        <v>0.65781114100000004</v>
      </c>
      <c r="AY16421">
        <v>0.580834399</v>
      </c>
      <c r="AZ16421">
        <v>0.53595195799999995</v>
      </c>
      <c r="BA16421">
        <v>0.40198878900000001</v>
      </c>
      <c r="BB16421">
        <v>0.340248565</v>
      </c>
      <c r="BC16421">
        <v>0.33232642600000001</v>
      </c>
      <c r="BD16421">
        <v>0.344654617</v>
      </c>
      <c r="BE16421">
        <v>0.28280507900000001</v>
      </c>
      <c r="BF16421">
        <v>0.27624887999999997</v>
      </c>
      <c r="BG16421">
        <v>0.25502658700000003</v>
      </c>
      <c r="BH16421">
        <v>0.221906194</v>
      </c>
      <c r="BI16421">
        <v>0.21717493500000001</v>
      </c>
      <c r="BJ16421">
        <v>0.28600238100000003</v>
      </c>
      <c r="BK16421">
        <v>0.238401534</v>
      </c>
      <c r="BL16421">
        <v>0.19002659999999999</v>
      </c>
      <c r="BM16421">
        <v>0.13757878700000001</v>
      </c>
      <c r="BN16421">
        <v>0.126835844</v>
      </c>
      <c r="BO16421">
        <v>0.126513758</v>
      </c>
    </row>
    <row r="16422" spans="1:67" x14ac:dyDescent="0.25">
      <c r="A16422">
        <v>16421</v>
      </c>
      <c r="B16422" t="s">
        <v>687</v>
      </c>
      <c r="C16422" t="s">
        <v>688</v>
      </c>
      <c r="D16422" t="s">
        <v>689</v>
      </c>
      <c r="E16422" t="s">
        <v>137</v>
      </c>
      <c r="F16422" t="s">
        <v>138</v>
      </c>
      <c r="G16422" t="s">
        <v>139</v>
      </c>
      <c r="H16422" t="s">
        <v>140</v>
      </c>
      <c r="I16422" t="s">
        <v>137</v>
      </c>
      <c r="J16422" t="s">
        <v>141</v>
      </c>
      <c r="K16422" t="s">
        <v>24</v>
      </c>
      <c r="L16422" t="s">
        <v>8</v>
      </c>
      <c r="M16422" t="s">
        <v>142</v>
      </c>
      <c r="N16422">
        <v>0.77963816100000005</v>
      </c>
      <c r="O16422">
        <v>0.86411384899999999</v>
      </c>
      <c r="P16422">
        <v>0.90483246500000003</v>
      </c>
      <c r="Q16422">
        <v>0.92680961299999998</v>
      </c>
      <c r="R16422">
        <v>0.931776202</v>
      </c>
      <c r="S16422">
        <v>0.78534522399999995</v>
      </c>
      <c r="T16422">
        <v>0.74931017099999997</v>
      </c>
      <c r="U16422">
        <v>0.65663650399999995</v>
      </c>
      <c r="V16422">
        <v>0.66870148900000004</v>
      </c>
      <c r="W16422">
        <v>0.66646085899999996</v>
      </c>
      <c r="X16422">
        <v>0.63847171800000002</v>
      </c>
      <c r="Y16422">
        <v>0.61169508900000003</v>
      </c>
      <c r="Z16422">
        <v>0.51966477799999999</v>
      </c>
      <c r="AA16422">
        <v>0.43247281900000001</v>
      </c>
      <c r="AB16422">
        <v>0.443731875</v>
      </c>
      <c r="AC16422">
        <v>0.43352136600000002</v>
      </c>
      <c r="AD16422">
        <v>0.44282340799999997</v>
      </c>
      <c r="AE16422">
        <v>0.52858638700000005</v>
      </c>
      <c r="AF16422">
        <v>0.55716895700000002</v>
      </c>
      <c r="AG16422">
        <v>0.59882472099999995</v>
      </c>
      <c r="AH16422">
        <v>0.61808952900000003</v>
      </c>
      <c r="AI16422">
        <v>0.60980928599999995</v>
      </c>
      <c r="AJ16422">
        <v>0.58998083199999996</v>
      </c>
      <c r="AK16422">
        <v>0.59775739299999997</v>
      </c>
      <c r="AL16422">
        <v>0.61704384999999995</v>
      </c>
      <c r="AM16422">
        <v>0.62421996099999999</v>
      </c>
      <c r="AN16422">
        <v>0.61855917599999999</v>
      </c>
      <c r="AO16422">
        <v>0.61096634699999997</v>
      </c>
      <c r="AP16422">
        <v>0.60510375999999999</v>
      </c>
      <c r="AQ16422">
        <v>0.59886695000000001</v>
      </c>
      <c r="AR16422">
        <v>0.59147620700000003</v>
      </c>
      <c r="AS16422">
        <v>0.64535683200000005</v>
      </c>
      <c r="AT16422">
        <v>0.64980234199999998</v>
      </c>
      <c r="AU16422">
        <v>0.62451558299999999</v>
      </c>
      <c r="AV16422">
        <v>0.65660212100000004</v>
      </c>
      <c r="AW16422">
        <v>0.65400409599999998</v>
      </c>
      <c r="AX16422">
        <v>0.657822087</v>
      </c>
      <c r="AY16422">
        <v>0.58084531699999997</v>
      </c>
      <c r="AZ16422">
        <v>0.53596284800000005</v>
      </c>
      <c r="BA16422">
        <v>0.40199965100000001</v>
      </c>
      <c r="BB16422">
        <v>0.34025939900000002</v>
      </c>
      <c r="BC16422">
        <v>0.33233723199999998</v>
      </c>
      <c r="BD16422">
        <v>0.34466539499999999</v>
      </c>
      <c r="BE16422">
        <v>0.28281583199999999</v>
      </c>
      <c r="BF16422">
        <v>0.27625960900000002</v>
      </c>
      <c r="BG16422">
        <v>0.25503729600000002</v>
      </c>
      <c r="BH16422">
        <v>0.22191688600000001</v>
      </c>
      <c r="BI16422">
        <v>0.217185613</v>
      </c>
      <c r="BJ16422">
        <v>0.28601304700000002</v>
      </c>
      <c r="BK16422">
        <v>0.238412188</v>
      </c>
      <c r="BL16422">
        <v>0.190037241</v>
      </c>
      <c r="BM16422">
        <v>0.13758941499999999</v>
      </c>
      <c r="BN16422">
        <v>0.126846457</v>
      </c>
      <c r="BO16422">
        <v>0.12652435100000001</v>
      </c>
    </row>
    <row r="16423" spans="1:67" x14ac:dyDescent="0.25">
      <c r="A16423">
        <v>16422</v>
      </c>
      <c r="B16423" t="s">
        <v>687</v>
      </c>
      <c r="C16423" t="s">
        <v>688</v>
      </c>
      <c r="D16423" t="s">
        <v>689</v>
      </c>
      <c r="E16423" t="s">
        <v>137</v>
      </c>
      <c r="F16423" t="s">
        <v>138</v>
      </c>
      <c r="G16423" t="s">
        <v>139</v>
      </c>
      <c r="H16423" t="s">
        <v>140</v>
      </c>
      <c r="I16423" t="s">
        <v>137</v>
      </c>
      <c r="J16423" t="s">
        <v>141</v>
      </c>
      <c r="K16423" t="s">
        <v>24</v>
      </c>
      <c r="L16423" t="s">
        <v>10</v>
      </c>
      <c r="M16423" t="s">
        <v>142</v>
      </c>
      <c r="N16423" s="1">
        <v>7.8991836000000003E-6</v>
      </c>
      <c r="O16423" s="1">
        <v>8.0045025500000003E-6</v>
      </c>
      <c r="P16423" s="1">
        <v>8.1251252500000003E-6</v>
      </c>
      <c r="Q16423" s="1">
        <v>8.2585739500000006E-6</v>
      </c>
      <c r="R16423" s="1">
        <v>8.4003012499999999E-6</v>
      </c>
      <c r="S16423" s="1">
        <v>8.5464593500000004E-6</v>
      </c>
      <c r="T16423" s="1">
        <v>8.6971357000000005E-6</v>
      </c>
      <c r="U16423" s="1">
        <v>8.8521262499999996E-6</v>
      </c>
      <c r="V16423" s="1">
        <v>9.0066503999999993E-6</v>
      </c>
      <c r="W16423" s="1">
        <v>9.1547323999999996E-6</v>
      </c>
      <c r="X16423" s="1">
        <v>9.2920580499999996E-6</v>
      </c>
      <c r="Y16423" s="1">
        <v>9.4168200508745004E-6</v>
      </c>
      <c r="Z16423" s="1">
        <v>9.5298637511659993E-6</v>
      </c>
      <c r="AA16423" s="1">
        <v>9.6331421997084995E-6</v>
      </c>
      <c r="AB16423" s="1">
        <v>9.7298619008744998E-6</v>
      </c>
      <c r="AC16423" s="1">
        <v>9.8226171994170003E-6</v>
      </c>
      <c r="AD16423" s="1">
        <v>9.9110583014575004E-6</v>
      </c>
      <c r="AE16423" s="1">
        <v>9.9950394511660008E-6</v>
      </c>
      <c r="AF16423" s="1">
        <v>1.0077767148542E-5</v>
      </c>
      <c r="AG16423" s="1">
        <v>1.016352645E-5</v>
      </c>
      <c r="AH16423" s="1">
        <v>1.0254882550291E-5</v>
      </c>
      <c r="AI16423" s="1">
        <v>1.0352884849126E-5</v>
      </c>
      <c r="AJ16423" s="1">
        <v>1.0455755198834001E-5</v>
      </c>
      <c r="AK16423" s="1">
        <v>1.0560199651166E-5</v>
      </c>
      <c r="AL16423" s="1">
        <v>1.066135015E-5</v>
      </c>
      <c r="AM16423" s="1">
        <v>1.0755300600875E-5</v>
      </c>
      <c r="AN16423" s="1">
        <v>1.0841817800290999E-5</v>
      </c>
      <c r="AO16423" s="1">
        <v>1.09206394E-5</v>
      </c>
      <c r="AP16423" s="1">
        <v>1.0987626098834001E-5</v>
      </c>
      <c r="AQ16423" s="1">
        <v>1.1037851550875E-5</v>
      </c>
      <c r="AR16423" s="1">
        <v>1.1068196701166001E-5</v>
      </c>
      <c r="AS16423" s="1">
        <v>1.1076737648542001E-5</v>
      </c>
      <c r="AT16423" s="1">
        <v>1.106542745E-5</v>
      </c>
      <c r="AU16423" s="1">
        <v>1.1039892049709E-5</v>
      </c>
      <c r="AV16423" s="1">
        <v>1.1008089400582999E-5</v>
      </c>
      <c r="AW16423" s="1">
        <v>1.0976140999709E-5</v>
      </c>
      <c r="AX16423" s="1">
        <v>1.0946145650292E-5</v>
      </c>
      <c r="AY16423" s="1">
        <v>1.0917432898834E-5</v>
      </c>
      <c r="AZ16423" s="1">
        <v>1.0889827849999999E-5</v>
      </c>
      <c r="BA16423" s="1">
        <v>1.0862251949708E-5</v>
      </c>
      <c r="BB16423" s="1">
        <v>1.0834151349416999E-5</v>
      </c>
      <c r="BC16423" s="1">
        <v>1.08058467E-5</v>
      </c>
      <c r="BD16423" s="1">
        <v>1.0778445701165999E-5</v>
      </c>
      <c r="BE16423" s="1">
        <v>1.0752618799126001E-5</v>
      </c>
      <c r="BF16423" s="1">
        <v>1.0729298798834E-5</v>
      </c>
      <c r="BG16423" s="1">
        <v>1.0708922948543001E-5</v>
      </c>
      <c r="BH16423" s="1">
        <v>1.0691928501166E-5</v>
      </c>
      <c r="BI16423" s="1">
        <v>1.0678023950582999E-5</v>
      </c>
      <c r="BJ16423" s="1">
        <v>1.0666005406458E-5</v>
      </c>
      <c r="BK16423" s="1">
        <v>1.0654260870292001E-5</v>
      </c>
      <c r="BL16423" s="1">
        <v>1.0641522319999999E-5</v>
      </c>
      <c r="BM16423" s="1">
        <v>1.062809E-5</v>
      </c>
      <c r="BN16423" s="1">
        <v>1.0613515E-5</v>
      </c>
      <c r="BO16423" s="1">
        <v>1.0593109999999999E-5</v>
      </c>
    </row>
    <row r="16424" spans="1:67" x14ac:dyDescent="0.25">
      <c r="A16424">
        <v>16423</v>
      </c>
      <c r="B16424" t="s">
        <v>687</v>
      </c>
      <c r="C16424" t="s">
        <v>688</v>
      </c>
      <c r="D16424" t="s">
        <v>689</v>
      </c>
      <c r="E16424" t="s">
        <v>137</v>
      </c>
      <c r="F16424" t="s">
        <v>138</v>
      </c>
      <c r="G16424" t="s">
        <v>139</v>
      </c>
      <c r="H16424" t="s">
        <v>140</v>
      </c>
      <c r="I16424" t="s">
        <v>137</v>
      </c>
      <c r="J16424" t="s">
        <v>141</v>
      </c>
      <c r="K16424" t="s">
        <v>26</v>
      </c>
      <c r="L16424" t="s">
        <v>7</v>
      </c>
      <c r="M16424" t="s">
        <v>142</v>
      </c>
      <c r="N16424">
        <v>0.74607549100000004</v>
      </c>
      <c r="O16424">
        <v>0.83060329799999999</v>
      </c>
      <c r="P16424">
        <v>0.87020336799999998</v>
      </c>
      <c r="Q16424">
        <v>0.88988765800000003</v>
      </c>
      <c r="R16424">
        <v>0.89480408899999997</v>
      </c>
      <c r="S16424">
        <v>0.750506597</v>
      </c>
      <c r="T16424">
        <v>0.71296518200000003</v>
      </c>
      <c r="U16424">
        <v>0.61869183999999999</v>
      </c>
      <c r="V16424">
        <v>0.62951049000000003</v>
      </c>
      <c r="W16424">
        <v>0.62605502999999996</v>
      </c>
      <c r="X16424">
        <v>0.59919938500000003</v>
      </c>
      <c r="Y16424">
        <v>0.57245346500000005</v>
      </c>
      <c r="Z16424">
        <v>0.481221705</v>
      </c>
      <c r="AA16424">
        <v>0.39332330599999998</v>
      </c>
      <c r="AB16424">
        <v>0.40288256700000002</v>
      </c>
      <c r="AC16424">
        <v>0.39321583599999999</v>
      </c>
      <c r="AD16424">
        <v>0.40486453100000003</v>
      </c>
      <c r="AE16424">
        <v>0.48952258300000001</v>
      </c>
      <c r="AF16424">
        <v>0.51779270200000005</v>
      </c>
      <c r="AG16424">
        <v>0.55898685199999998</v>
      </c>
      <c r="AH16424">
        <v>0.57759769900000002</v>
      </c>
      <c r="AI16424">
        <v>0.56677217899999999</v>
      </c>
      <c r="AJ16424">
        <v>0.54742742300000002</v>
      </c>
      <c r="AK16424">
        <v>0.55393693300000002</v>
      </c>
      <c r="AL16424">
        <v>0.57278094899999998</v>
      </c>
      <c r="AM16424">
        <v>0.58271048299999995</v>
      </c>
      <c r="AN16424">
        <v>0.57579877300000004</v>
      </c>
      <c r="AO16424">
        <v>0.56888693199999996</v>
      </c>
      <c r="AP16424">
        <v>0.56197488600000001</v>
      </c>
      <c r="AQ16424">
        <v>0.55506254399999999</v>
      </c>
      <c r="AR16424">
        <v>0.54814984899999997</v>
      </c>
      <c r="AS16424">
        <v>0.60092846499999997</v>
      </c>
      <c r="AT16424">
        <v>0.59193330600000005</v>
      </c>
      <c r="AU16424">
        <v>0.568837335</v>
      </c>
      <c r="AV16424">
        <v>0.60086700999999998</v>
      </c>
      <c r="AW16424">
        <v>0.59779957699999997</v>
      </c>
      <c r="AX16424">
        <v>0.60209049100000001</v>
      </c>
      <c r="AY16424">
        <v>0.52392860799999996</v>
      </c>
      <c r="AZ16424">
        <v>0.48009267900000002</v>
      </c>
      <c r="BA16424">
        <v>0.347901401</v>
      </c>
      <c r="BB16424">
        <v>0.283887263</v>
      </c>
      <c r="BC16424">
        <v>0.28632714399999998</v>
      </c>
      <c r="BD16424">
        <v>0.29696542100000001</v>
      </c>
      <c r="BE16424">
        <v>0.23435762099999999</v>
      </c>
      <c r="BF16424">
        <v>0.22619286799999999</v>
      </c>
      <c r="BG16424">
        <v>0.20687117799999999</v>
      </c>
      <c r="BH16424">
        <v>0.17459952500000001</v>
      </c>
      <c r="BI16424">
        <v>0.16892934900000001</v>
      </c>
      <c r="BJ16424">
        <v>0.237756042</v>
      </c>
      <c r="BK16424">
        <v>0.19058128099999999</v>
      </c>
      <c r="BL16424">
        <v>0.17451266400000001</v>
      </c>
      <c r="BM16424">
        <v>0.121822545</v>
      </c>
      <c r="BN16424">
        <v>0.111403269</v>
      </c>
      <c r="BO16424">
        <v>0.111403269</v>
      </c>
    </row>
    <row r="16425" spans="1:67" x14ac:dyDescent="0.25">
      <c r="A16425">
        <v>16424</v>
      </c>
      <c r="B16425" t="s">
        <v>687</v>
      </c>
      <c r="C16425" t="s">
        <v>688</v>
      </c>
      <c r="D16425" t="s">
        <v>689</v>
      </c>
      <c r="E16425" t="s">
        <v>137</v>
      </c>
      <c r="F16425" t="s">
        <v>138</v>
      </c>
      <c r="G16425" t="s">
        <v>139</v>
      </c>
      <c r="H16425" t="s">
        <v>140</v>
      </c>
      <c r="I16425" t="s">
        <v>137</v>
      </c>
      <c r="J16425" t="s">
        <v>141</v>
      </c>
      <c r="K16425" t="s">
        <v>26</v>
      </c>
      <c r="L16425" t="s">
        <v>8</v>
      </c>
      <c r="M16425" t="s">
        <v>142</v>
      </c>
      <c r="N16425">
        <v>0.74607549100000004</v>
      </c>
      <c r="O16425">
        <v>0.83060329799999999</v>
      </c>
      <c r="P16425">
        <v>0.87020336799999998</v>
      </c>
      <c r="Q16425">
        <v>0.88988765800000003</v>
      </c>
      <c r="R16425">
        <v>0.89480408899999997</v>
      </c>
      <c r="S16425">
        <v>0.750506597</v>
      </c>
      <c r="T16425">
        <v>0.71296518200000003</v>
      </c>
      <c r="U16425">
        <v>0.61869183999999999</v>
      </c>
      <c r="V16425">
        <v>0.62951049000000003</v>
      </c>
      <c r="W16425">
        <v>0.62605502999999996</v>
      </c>
      <c r="X16425">
        <v>0.59919938500000003</v>
      </c>
      <c r="Y16425">
        <v>0.57245346500000005</v>
      </c>
      <c r="Z16425">
        <v>0.481221705</v>
      </c>
      <c r="AA16425">
        <v>0.39332330599999998</v>
      </c>
      <c r="AB16425">
        <v>0.40288256700000002</v>
      </c>
      <c r="AC16425">
        <v>0.39321583599999999</v>
      </c>
      <c r="AD16425">
        <v>0.40486453100000003</v>
      </c>
      <c r="AE16425">
        <v>0.48952258300000001</v>
      </c>
      <c r="AF16425">
        <v>0.51779270200000005</v>
      </c>
      <c r="AG16425">
        <v>0.55898685199999998</v>
      </c>
      <c r="AH16425">
        <v>0.57759769900000002</v>
      </c>
      <c r="AI16425">
        <v>0.56677217899999999</v>
      </c>
      <c r="AJ16425">
        <v>0.54742742300000002</v>
      </c>
      <c r="AK16425">
        <v>0.55393693300000002</v>
      </c>
      <c r="AL16425">
        <v>0.57278094899999998</v>
      </c>
      <c r="AM16425">
        <v>0.58271048299999995</v>
      </c>
      <c r="AN16425">
        <v>0.57579877300000004</v>
      </c>
      <c r="AO16425">
        <v>0.56888693199999996</v>
      </c>
      <c r="AP16425">
        <v>0.56197488600000001</v>
      </c>
      <c r="AQ16425">
        <v>0.55506254399999999</v>
      </c>
      <c r="AR16425">
        <v>0.54814984899999997</v>
      </c>
      <c r="AS16425">
        <v>0.60092846499999997</v>
      </c>
      <c r="AT16425">
        <v>0.59193330600000005</v>
      </c>
      <c r="AU16425">
        <v>0.568837335</v>
      </c>
      <c r="AV16425">
        <v>0.60086700999999998</v>
      </c>
      <c r="AW16425">
        <v>0.59779957699999997</v>
      </c>
      <c r="AX16425">
        <v>0.60209049100000001</v>
      </c>
      <c r="AY16425">
        <v>0.52392860799999996</v>
      </c>
      <c r="AZ16425">
        <v>0.48009267900000002</v>
      </c>
      <c r="BA16425">
        <v>0.347901401</v>
      </c>
      <c r="BB16425">
        <v>0.283887263</v>
      </c>
      <c r="BC16425">
        <v>0.28632714399999998</v>
      </c>
      <c r="BD16425">
        <v>0.29696542100000001</v>
      </c>
      <c r="BE16425">
        <v>0.23435762099999999</v>
      </c>
      <c r="BF16425">
        <v>0.22619286799999999</v>
      </c>
      <c r="BG16425">
        <v>0.20687117799999999</v>
      </c>
      <c r="BH16425">
        <v>0.17459952500000001</v>
      </c>
      <c r="BI16425">
        <v>0.16892934900000001</v>
      </c>
      <c r="BJ16425">
        <v>0.237756042</v>
      </c>
      <c r="BK16425">
        <v>0.19058128099999999</v>
      </c>
      <c r="BL16425">
        <v>0.17451266400000001</v>
      </c>
      <c r="BM16425">
        <v>0.121822545</v>
      </c>
      <c r="BN16425">
        <v>0.111403269</v>
      </c>
      <c r="BO16425">
        <v>0.111403269</v>
      </c>
    </row>
    <row r="16426" spans="1:67" x14ac:dyDescent="0.25">
      <c r="A16426">
        <v>16425</v>
      </c>
      <c r="B16426" t="s">
        <v>687</v>
      </c>
      <c r="C16426" t="s">
        <v>688</v>
      </c>
      <c r="D16426" t="s">
        <v>689</v>
      </c>
      <c r="E16426" t="s">
        <v>137</v>
      </c>
      <c r="F16426" t="s">
        <v>138</v>
      </c>
      <c r="G16426" t="s">
        <v>139</v>
      </c>
      <c r="H16426" t="s">
        <v>140</v>
      </c>
      <c r="I16426" t="s">
        <v>137</v>
      </c>
      <c r="J16426" t="s">
        <v>141</v>
      </c>
      <c r="K16426" t="s">
        <v>29</v>
      </c>
      <c r="L16426" t="s">
        <v>7</v>
      </c>
      <c r="M16426" t="s">
        <v>142</v>
      </c>
      <c r="N16426">
        <v>3.3554771999999997E-2</v>
      </c>
      <c r="O16426">
        <v>3.3502547000000001E-2</v>
      </c>
      <c r="P16426">
        <v>3.4620972E-2</v>
      </c>
      <c r="Q16426">
        <v>3.6913696000000003E-2</v>
      </c>
      <c r="R16426">
        <v>3.6963713000000002E-2</v>
      </c>
      <c r="S16426">
        <v>3.4830080999999999E-2</v>
      </c>
      <c r="T16426">
        <v>3.6336291999999999E-2</v>
      </c>
      <c r="U16426">
        <v>3.7935811E-2</v>
      </c>
      <c r="V16426">
        <v>3.9181991999999999E-2</v>
      </c>
      <c r="W16426">
        <v>4.0396674E-2</v>
      </c>
      <c r="X16426">
        <v>3.9263040999999999E-2</v>
      </c>
      <c r="Y16426">
        <v>3.9232206999999998E-2</v>
      </c>
      <c r="Z16426">
        <v>3.8433543000000001E-2</v>
      </c>
      <c r="AA16426">
        <v>3.9139879000000002E-2</v>
      </c>
      <c r="AB16426">
        <v>4.0839579000000001E-2</v>
      </c>
      <c r="AC16426">
        <v>4.0295708E-2</v>
      </c>
      <c r="AD16426">
        <v>3.7948966000000001E-2</v>
      </c>
      <c r="AE16426">
        <v>3.9053809000000002E-2</v>
      </c>
      <c r="AF16426">
        <v>3.9366178000000002E-2</v>
      </c>
      <c r="AG16426">
        <v>3.9827705999999997E-2</v>
      </c>
      <c r="AH16426">
        <v>4.0481575999999998E-2</v>
      </c>
      <c r="AI16426">
        <v>4.3026755E-2</v>
      </c>
      <c r="AJ16426">
        <v>4.2542953000000001E-2</v>
      </c>
      <c r="AK16426">
        <v>4.3809900999999998E-2</v>
      </c>
      <c r="AL16426">
        <v>4.4252239999999998E-2</v>
      </c>
      <c r="AM16426">
        <v>4.1498724000000001E-2</v>
      </c>
      <c r="AN16426">
        <v>4.2749561999999998E-2</v>
      </c>
      <c r="AO16426">
        <v>4.2068494999999997E-2</v>
      </c>
      <c r="AP16426">
        <v>4.3117886000000001E-2</v>
      </c>
      <c r="AQ16426">
        <v>4.3793367999999999E-2</v>
      </c>
      <c r="AR16426">
        <v>4.3315289999999999E-2</v>
      </c>
      <c r="AS16426">
        <v>4.4417290999999998E-2</v>
      </c>
      <c r="AT16426">
        <v>5.7857971000000001E-2</v>
      </c>
      <c r="AU16426">
        <v>5.5667208000000003E-2</v>
      </c>
      <c r="AV16426">
        <v>5.5724102999999997E-2</v>
      </c>
      <c r="AW16426">
        <v>5.6193542999999999E-2</v>
      </c>
      <c r="AX16426">
        <v>5.5720651000000003E-2</v>
      </c>
      <c r="AY16426">
        <v>5.6905791999999997E-2</v>
      </c>
      <c r="AZ16426">
        <v>5.5859279999999997E-2</v>
      </c>
      <c r="BA16426">
        <v>5.4087389E-2</v>
      </c>
      <c r="BB16426">
        <v>5.6361302000000002E-2</v>
      </c>
      <c r="BC16426">
        <v>4.5999282000000002E-2</v>
      </c>
      <c r="BD16426">
        <v>4.7689196000000003E-2</v>
      </c>
      <c r="BE16426">
        <v>4.8447457999999999E-2</v>
      </c>
      <c r="BF16426">
        <v>5.0056011999999997E-2</v>
      </c>
      <c r="BG16426">
        <v>4.8155409000000003E-2</v>
      </c>
      <c r="BH16426">
        <v>4.7306669000000003E-2</v>
      </c>
      <c r="BI16426">
        <v>4.8245586E-2</v>
      </c>
      <c r="BJ16426">
        <v>4.8246338999999999E-2</v>
      </c>
      <c r="BK16426">
        <v>4.7820252000000001E-2</v>
      </c>
      <c r="BL16426">
        <v>1.5513936000000001E-2</v>
      </c>
      <c r="BM16426">
        <v>1.5756242E-2</v>
      </c>
      <c r="BN16426">
        <v>1.5432575E-2</v>
      </c>
      <c r="BO16426">
        <v>1.5110489E-2</v>
      </c>
    </row>
    <row r="16427" spans="1:67" x14ac:dyDescent="0.25">
      <c r="A16427">
        <v>16426</v>
      </c>
      <c r="B16427" t="s">
        <v>687</v>
      </c>
      <c r="C16427" t="s">
        <v>688</v>
      </c>
      <c r="D16427" t="s">
        <v>689</v>
      </c>
      <c r="E16427" t="s">
        <v>137</v>
      </c>
      <c r="F16427" t="s">
        <v>138</v>
      </c>
      <c r="G16427" t="s">
        <v>139</v>
      </c>
      <c r="H16427" t="s">
        <v>140</v>
      </c>
      <c r="I16427" t="s">
        <v>137</v>
      </c>
      <c r="J16427" t="s">
        <v>141</v>
      </c>
      <c r="K16427" t="s">
        <v>29</v>
      </c>
      <c r="L16427" t="s">
        <v>8</v>
      </c>
      <c r="M16427" t="s">
        <v>142</v>
      </c>
      <c r="N16427">
        <v>3.3562671000000002E-2</v>
      </c>
      <c r="O16427">
        <v>3.3510551999999999E-2</v>
      </c>
      <c r="P16427">
        <v>3.4629096999999998E-2</v>
      </c>
      <c r="Q16427">
        <v>3.6921954999999999E-2</v>
      </c>
      <c r="R16427">
        <v>3.6972113000000001E-2</v>
      </c>
      <c r="S16427">
        <v>3.4838626999999997E-2</v>
      </c>
      <c r="T16427">
        <v>3.6344989000000001E-2</v>
      </c>
      <c r="U16427">
        <v>3.7944664000000003E-2</v>
      </c>
      <c r="V16427">
        <v>3.9190998999999997E-2</v>
      </c>
      <c r="W16427">
        <v>4.0405828999999997E-2</v>
      </c>
      <c r="X16427">
        <v>3.9272333E-2</v>
      </c>
      <c r="Y16427">
        <v>3.9241624000000003E-2</v>
      </c>
      <c r="Z16427">
        <v>3.8443073000000001E-2</v>
      </c>
      <c r="AA16427">
        <v>3.9149512999999997E-2</v>
      </c>
      <c r="AB16427">
        <v>4.0849309E-2</v>
      </c>
      <c r="AC16427">
        <v>4.0305530999999999E-2</v>
      </c>
      <c r="AD16427">
        <v>3.7958877000000002E-2</v>
      </c>
      <c r="AE16427">
        <v>3.9063804000000001E-2</v>
      </c>
      <c r="AF16427">
        <v>3.9376255999999998E-2</v>
      </c>
      <c r="AG16427">
        <v>3.9837868999999998E-2</v>
      </c>
      <c r="AH16427">
        <v>4.0491829999999999E-2</v>
      </c>
      <c r="AI16427">
        <v>4.3037106999999998E-2</v>
      </c>
      <c r="AJ16427">
        <v>4.2553409E-2</v>
      </c>
      <c r="AK16427">
        <v>4.3820460999999998E-2</v>
      </c>
      <c r="AL16427">
        <v>4.4262901E-2</v>
      </c>
      <c r="AM16427">
        <v>4.1509479000000002E-2</v>
      </c>
      <c r="AN16427">
        <v>4.2760404000000002E-2</v>
      </c>
      <c r="AO16427">
        <v>4.2079416000000001E-2</v>
      </c>
      <c r="AP16427">
        <v>4.3128873999999998E-2</v>
      </c>
      <c r="AQ16427">
        <v>4.3804405999999997E-2</v>
      </c>
      <c r="AR16427">
        <v>4.3326358000000002E-2</v>
      </c>
      <c r="AS16427">
        <v>4.4428368000000003E-2</v>
      </c>
      <c r="AT16427">
        <v>5.7869035999999999E-2</v>
      </c>
      <c r="AU16427">
        <v>5.5678248E-2</v>
      </c>
      <c r="AV16427">
        <v>5.5735110999999997E-2</v>
      </c>
      <c r="AW16427">
        <v>5.6204519000000001E-2</v>
      </c>
      <c r="AX16427">
        <v>5.5731597000000001E-2</v>
      </c>
      <c r="AY16427">
        <v>5.6916709000000003E-2</v>
      </c>
      <c r="AZ16427">
        <v>5.5870169999999997E-2</v>
      </c>
      <c r="BA16427">
        <v>5.4098251E-2</v>
      </c>
      <c r="BB16427">
        <v>5.6372136000000003E-2</v>
      </c>
      <c r="BC16427">
        <v>4.6010087999999998E-2</v>
      </c>
      <c r="BD16427">
        <v>4.7699973999999999E-2</v>
      </c>
      <c r="BE16427">
        <v>4.8458211000000001E-2</v>
      </c>
      <c r="BF16427">
        <v>5.0066740999999998E-2</v>
      </c>
      <c r="BG16427">
        <v>4.8166118000000001E-2</v>
      </c>
      <c r="BH16427">
        <v>4.7317361000000002E-2</v>
      </c>
      <c r="BI16427">
        <v>4.8256264E-2</v>
      </c>
      <c r="BJ16427">
        <v>4.8257004999999999E-2</v>
      </c>
      <c r="BK16427">
        <v>4.7830905999999999E-2</v>
      </c>
      <c r="BL16427">
        <v>1.5524578000000001E-2</v>
      </c>
      <c r="BM16427">
        <v>1.5766869999999999E-2</v>
      </c>
      <c r="BN16427">
        <v>1.5443188E-2</v>
      </c>
      <c r="BO16427">
        <v>1.5121081999999999E-2</v>
      </c>
    </row>
    <row r="16428" spans="1:67" x14ac:dyDescent="0.25">
      <c r="A16428">
        <v>16427</v>
      </c>
      <c r="B16428" t="s">
        <v>687</v>
      </c>
      <c r="C16428" t="s">
        <v>688</v>
      </c>
      <c r="D16428" t="s">
        <v>689</v>
      </c>
      <c r="E16428" t="s">
        <v>137</v>
      </c>
      <c r="F16428" t="s">
        <v>138</v>
      </c>
      <c r="G16428" t="s">
        <v>139</v>
      </c>
      <c r="H16428" t="s">
        <v>140</v>
      </c>
      <c r="I16428" t="s">
        <v>137</v>
      </c>
      <c r="J16428" t="s">
        <v>141</v>
      </c>
      <c r="K16428" t="s">
        <v>29</v>
      </c>
      <c r="L16428" t="s">
        <v>10</v>
      </c>
      <c r="M16428" t="s">
        <v>142</v>
      </c>
      <c r="N16428" s="1">
        <v>7.8991836000000003E-6</v>
      </c>
      <c r="O16428" s="1">
        <v>8.0045025500000003E-6</v>
      </c>
      <c r="P16428" s="1">
        <v>8.1251252500000003E-6</v>
      </c>
      <c r="Q16428" s="1">
        <v>8.2585739500000006E-6</v>
      </c>
      <c r="R16428" s="1">
        <v>8.4003012499999999E-6</v>
      </c>
      <c r="S16428" s="1">
        <v>8.5464593500000004E-6</v>
      </c>
      <c r="T16428" s="1">
        <v>8.6971357000000005E-6</v>
      </c>
      <c r="U16428" s="1">
        <v>8.8521262499999996E-6</v>
      </c>
      <c r="V16428" s="1">
        <v>9.0066503999999993E-6</v>
      </c>
      <c r="W16428" s="1">
        <v>9.1547323999999996E-6</v>
      </c>
      <c r="X16428" s="1">
        <v>9.2920580499999996E-6</v>
      </c>
      <c r="Y16428" s="1">
        <v>9.4168200508745004E-6</v>
      </c>
      <c r="Z16428" s="1">
        <v>9.5298637511659993E-6</v>
      </c>
      <c r="AA16428" s="1">
        <v>9.6331421997084995E-6</v>
      </c>
      <c r="AB16428" s="1">
        <v>9.7298619008744998E-6</v>
      </c>
      <c r="AC16428" s="1">
        <v>9.8226171994170003E-6</v>
      </c>
      <c r="AD16428" s="1">
        <v>9.9110583014575004E-6</v>
      </c>
      <c r="AE16428" s="1">
        <v>9.9950394511660008E-6</v>
      </c>
      <c r="AF16428" s="1">
        <v>1.0077767148542E-5</v>
      </c>
      <c r="AG16428" s="1">
        <v>1.016352645E-5</v>
      </c>
      <c r="AH16428" s="1">
        <v>1.0254882550291E-5</v>
      </c>
      <c r="AI16428" s="1">
        <v>1.0352884849126E-5</v>
      </c>
      <c r="AJ16428" s="1">
        <v>1.0455755198834001E-5</v>
      </c>
      <c r="AK16428" s="1">
        <v>1.0560199651166E-5</v>
      </c>
      <c r="AL16428" s="1">
        <v>1.066135015E-5</v>
      </c>
      <c r="AM16428" s="1">
        <v>1.0755300600875E-5</v>
      </c>
      <c r="AN16428" s="1">
        <v>1.0841817800290999E-5</v>
      </c>
      <c r="AO16428" s="1">
        <v>1.09206394E-5</v>
      </c>
      <c r="AP16428" s="1">
        <v>1.0987626098834001E-5</v>
      </c>
      <c r="AQ16428" s="1">
        <v>1.1037851550875E-5</v>
      </c>
      <c r="AR16428" s="1">
        <v>1.1068196701166001E-5</v>
      </c>
      <c r="AS16428" s="1">
        <v>1.1076737648542001E-5</v>
      </c>
      <c r="AT16428" s="1">
        <v>1.106542745E-5</v>
      </c>
      <c r="AU16428" s="1">
        <v>1.1039892049709E-5</v>
      </c>
      <c r="AV16428" s="1">
        <v>1.1008089400582999E-5</v>
      </c>
      <c r="AW16428" s="1">
        <v>1.0976140999709E-5</v>
      </c>
      <c r="AX16428" s="1">
        <v>1.0946145650292E-5</v>
      </c>
      <c r="AY16428" s="1">
        <v>1.0917432898834E-5</v>
      </c>
      <c r="AZ16428" s="1">
        <v>1.0889827849999999E-5</v>
      </c>
      <c r="BA16428" s="1">
        <v>1.0862251949708E-5</v>
      </c>
      <c r="BB16428" s="1">
        <v>1.0834151349416999E-5</v>
      </c>
      <c r="BC16428" s="1">
        <v>1.08058467E-5</v>
      </c>
      <c r="BD16428" s="1">
        <v>1.0778445701165999E-5</v>
      </c>
      <c r="BE16428" s="1">
        <v>1.0752618799126001E-5</v>
      </c>
      <c r="BF16428" s="1">
        <v>1.0729298798834E-5</v>
      </c>
      <c r="BG16428" s="1">
        <v>1.0708922948543001E-5</v>
      </c>
      <c r="BH16428" s="1">
        <v>1.0691928501166E-5</v>
      </c>
      <c r="BI16428" s="1">
        <v>1.0678023950582999E-5</v>
      </c>
      <c r="BJ16428" s="1">
        <v>1.0666005406458E-5</v>
      </c>
      <c r="BK16428" s="1">
        <v>1.0654260870292001E-5</v>
      </c>
      <c r="BL16428" s="1">
        <v>1.0641522319999999E-5</v>
      </c>
      <c r="BM16428" s="1">
        <v>1.062809E-5</v>
      </c>
      <c r="BN16428" s="1">
        <v>1.0613515E-5</v>
      </c>
      <c r="BO16428" s="1">
        <v>1.0593109999999999E-5</v>
      </c>
    </row>
    <row r="16429" spans="1:67" x14ac:dyDescent="0.25">
      <c r="A16429">
        <v>16428</v>
      </c>
      <c r="B16429" t="s">
        <v>687</v>
      </c>
      <c r="C16429" t="s">
        <v>688</v>
      </c>
      <c r="D16429" t="s">
        <v>689</v>
      </c>
      <c r="E16429" t="s">
        <v>137</v>
      </c>
      <c r="F16429" t="s">
        <v>138</v>
      </c>
      <c r="G16429" t="s">
        <v>139</v>
      </c>
      <c r="H16429" t="s">
        <v>140</v>
      </c>
      <c r="I16429" t="s">
        <v>137</v>
      </c>
      <c r="J16429" t="s">
        <v>141</v>
      </c>
      <c r="K16429" t="s">
        <v>34</v>
      </c>
      <c r="L16429" t="s">
        <v>8</v>
      </c>
      <c r="M16429" t="s">
        <v>142</v>
      </c>
      <c r="N16429">
        <v>1.2001630729999999</v>
      </c>
      <c r="O16429">
        <v>1.2030766719999999</v>
      </c>
      <c r="P16429">
        <v>1.2137561960000001</v>
      </c>
      <c r="Q16429">
        <v>1.229284432</v>
      </c>
      <c r="R16429">
        <v>1.192037826</v>
      </c>
      <c r="S16429">
        <v>1.199846932</v>
      </c>
      <c r="T16429">
        <v>1.2481329109999999</v>
      </c>
      <c r="U16429">
        <v>1.2860679129999999</v>
      </c>
      <c r="V16429">
        <v>1.2638622129999999</v>
      </c>
      <c r="W16429">
        <v>1.1866561019999999</v>
      </c>
      <c r="X16429">
        <v>1.095061772</v>
      </c>
      <c r="Y16429">
        <v>1.1290470290000001</v>
      </c>
      <c r="Z16429">
        <v>1.211297107</v>
      </c>
      <c r="AA16429">
        <v>1.294755278</v>
      </c>
      <c r="AB16429">
        <v>1.3300729120000001</v>
      </c>
      <c r="AC16429">
        <v>1.3351320950000001</v>
      </c>
      <c r="AD16429">
        <v>1.361100226</v>
      </c>
      <c r="AE16429">
        <v>1.2279313869999999</v>
      </c>
      <c r="AF16429">
        <v>1.3083184750000001</v>
      </c>
      <c r="AG16429">
        <v>1.372131346</v>
      </c>
      <c r="AH16429">
        <v>1.408587775</v>
      </c>
      <c r="AI16429">
        <v>1.4224859400000001</v>
      </c>
      <c r="AJ16429">
        <v>1.0937285699999999</v>
      </c>
      <c r="AK16429">
        <v>1.1045157139999999</v>
      </c>
      <c r="AL16429">
        <v>1.1148667919999999</v>
      </c>
      <c r="AM16429">
        <v>1.0030073209999999</v>
      </c>
      <c r="AN16429">
        <v>0.99287981700000005</v>
      </c>
      <c r="AO16429">
        <v>1.0224201589999999</v>
      </c>
      <c r="AP16429">
        <v>1.009897823</v>
      </c>
      <c r="AQ16429">
        <v>0.99346969900000004</v>
      </c>
      <c r="AR16429">
        <v>1.012924503</v>
      </c>
      <c r="AS16429">
        <v>1.0160080789999999</v>
      </c>
      <c r="AT16429">
        <v>1.012245098</v>
      </c>
      <c r="AU16429">
        <v>1.0137638309999999</v>
      </c>
      <c r="AV16429">
        <v>0.93668023</v>
      </c>
      <c r="AW16429">
        <v>0.91853252500000004</v>
      </c>
      <c r="AX16429">
        <v>0.88704287299999995</v>
      </c>
      <c r="AY16429">
        <v>0.85501580099999996</v>
      </c>
      <c r="AZ16429">
        <v>0.82052740700000004</v>
      </c>
      <c r="BA16429">
        <v>0.78086253000000005</v>
      </c>
      <c r="BB16429">
        <v>0.74572145999999995</v>
      </c>
      <c r="BC16429">
        <v>0.71768563600000002</v>
      </c>
      <c r="BD16429">
        <v>0.66947560500000003</v>
      </c>
      <c r="BE16429">
        <v>0.66796168499999997</v>
      </c>
      <c r="BF16429">
        <v>0.65337902599999997</v>
      </c>
      <c r="BG16429">
        <v>0.64122080699999995</v>
      </c>
      <c r="BH16429">
        <v>0.63108033699999999</v>
      </c>
      <c r="BI16429">
        <v>0.61862302000000002</v>
      </c>
      <c r="BJ16429">
        <v>0.60541383299999996</v>
      </c>
      <c r="BK16429">
        <v>0.61380675799999995</v>
      </c>
      <c r="BL16429">
        <v>0.61186740799999995</v>
      </c>
      <c r="BM16429">
        <v>0.60670263300000005</v>
      </c>
      <c r="BN16429">
        <v>0.60803177500000005</v>
      </c>
      <c r="BO16429">
        <v>0.60587373499999997</v>
      </c>
    </row>
    <row r="16430" spans="1:67" x14ac:dyDescent="0.25">
      <c r="A16430">
        <v>16429</v>
      </c>
      <c r="B16430" t="s">
        <v>687</v>
      </c>
      <c r="C16430" t="s">
        <v>688</v>
      </c>
      <c r="D16430" t="s">
        <v>689</v>
      </c>
      <c r="E16430" t="s">
        <v>137</v>
      </c>
      <c r="F16430" t="s">
        <v>138</v>
      </c>
      <c r="G16430" t="s">
        <v>139</v>
      </c>
      <c r="H16430" t="s">
        <v>140</v>
      </c>
      <c r="I16430" t="s">
        <v>137</v>
      </c>
      <c r="J16430" t="s">
        <v>141</v>
      </c>
      <c r="K16430" t="s">
        <v>34</v>
      </c>
      <c r="L16430" t="s">
        <v>9</v>
      </c>
      <c r="M16430" t="s">
        <v>142</v>
      </c>
      <c r="N16430">
        <v>0.96184467200000001</v>
      </c>
      <c r="O16430">
        <v>0.96405232799999996</v>
      </c>
      <c r="P16430">
        <v>0.97079376900000003</v>
      </c>
      <c r="Q16430">
        <v>0.98160732799999995</v>
      </c>
      <c r="R16430">
        <v>0.95058353500000003</v>
      </c>
      <c r="S16430">
        <v>0.952217812</v>
      </c>
      <c r="T16430">
        <v>0.98920372499999998</v>
      </c>
      <c r="U16430">
        <v>1.015703129</v>
      </c>
      <c r="V16430">
        <v>1.0044186740000001</v>
      </c>
      <c r="W16430">
        <v>0.94660101799999996</v>
      </c>
      <c r="X16430">
        <v>0.87325365399999999</v>
      </c>
      <c r="Y16430">
        <v>0.90025659000000002</v>
      </c>
      <c r="Z16430">
        <v>0.97046037799999996</v>
      </c>
      <c r="AA16430">
        <v>1.0390628989999999</v>
      </c>
      <c r="AB16430">
        <v>1.0664683850000001</v>
      </c>
      <c r="AC16430">
        <v>1.078352266</v>
      </c>
      <c r="AD16430">
        <v>1.1018226390000001</v>
      </c>
      <c r="AE16430">
        <v>0.99012702699999999</v>
      </c>
      <c r="AF16430">
        <v>1.0533630869999999</v>
      </c>
      <c r="AG16430">
        <v>1.1084141830000001</v>
      </c>
      <c r="AH16430">
        <v>1.1380638810000001</v>
      </c>
      <c r="AI16430">
        <v>1.1484295529999999</v>
      </c>
      <c r="AJ16430">
        <v>0.87531822800000003</v>
      </c>
      <c r="AK16430">
        <v>0.88246514200000004</v>
      </c>
      <c r="AL16430">
        <v>0.890048956</v>
      </c>
      <c r="AM16430">
        <v>0.79751336299999998</v>
      </c>
      <c r="AN16430">
        <v>0.79186845900000002</v>
      </c>
      <c r="AO16430">
        <v>0.81701960200000001</v>
      </c>
      <c r="AP16430">
        <v>0.81211956100000005</v>
      </c>
      <c r="AQ16430">
        <v>0.79644163499999998</v>
      </c>
      <c r="AR16430">
        <v>0.81555843800000005</v>
      </c>
      <c r="AS16430">
        <v>0.82113782599999996</v>
      </c>
      <c r="AT16430">
        <v>0.818129828</v>
      </c>
      <c r="AU16430">
        <v>0.82801993100000004</v>
      </c>
      <c r="AV16430">
        <v>0.76513476400000002</v>
      </c>
      <c r="AW16430">
        <v>0.745768078</v>
      </c>
      <c r="AX16430">
        <v>0.72073688700000005</v>
      </c>
      <c r="AY16430">
        <v>0.69339872300000005</v>
      </c>
      <c r="AZ16430">
        <v>0.66419340299999996</v>
      </c>
      <c r="BA16430">
        <v>0.63015478999999996</v>
      </c>
      <c r="BB16430">
        <v>0.599815455</v>
      </c>
      <c r="BC16430">
        <v>0.57648873300000003</v>
      </c>
      <c r="BD16430">
        <v>0.53559230199999996</v>
      </c>
      <c r="BE16430">
        <v>0.53468628500000004</v>
      </c>
      <c r="BF16430">
        <v>0.52257165299999997</v>
      </c>
      <c r="BG16430">
        <v>0.51282029200000001</v>
      </c>
      <c r="BH16430">
        <v>0.50453270699999997</v>
      </c>
      <c r="BI16430">
        <v>0.49435371700000003</v>
      </c>
      <c r="BJ16430">
        <v>0.48335068599999997</v>
      </c>
      <c r="BK16430">
        <v>0.49013478799999999</v>
      </c>
      <c r="BL16430">
        <v>0.48842390899999999</v>
      </c>
      <c r="BM16430">
        <v>0.48332580800000002</v>
      </c>
      <c r="BN16430">
        <v>0.484692232</v>
      </c>
      <c r="BO16430">
        <v>0.48275993499999997</v>
      </c>
    </row>
    <row r="16431" spans="1:67" x14ac:dyDescent="0.25">
      <c r="A16431">
        <v>16430</v>
      </c>
      <c r="B16431" t="s">
        <v>687</v>
      </c>
      <c r="C16431" t="s">
        <v>688</v>
      </c>
      <c r="D16431" t="s">
        <v>689</v>
      </c>
      <c r="E16431" t="s">
        <v>137</v>
      </c>
      <c r="F16431" t="s">
        <v>138</v>
      </c>
      <c r="G16431" t="s">
        <v>139</v>
      </c>
      <c r="H16431" t="s">
        <v>140</v>
      </c>
      <c r="I16431" t="s">
        <v>137</v>
      </c>
      <c r="J16431" t="s">
        <v>141</v>
      </c>
      <c r="K16431" t="s">
        <v>34</v>
      </c>
      <c r="L16431" t="s">
        <v>10</v>
      </c>
      <c r="M16431" t="s">
        <v>142</v>
      </c>
      <c r="N16431">
        <v>0.23831840000000001</v>
      </c>
      <c r="O16431">
        <v>0.239024344</v>
      </c>
      <c r="P16431">
        <v>0.24296242700000001</v>
      </c>
      <c r="Q16431">
        <v>0.24767710300000001</v>
      </c>
      <c r="R16431">
        <v>0.24145428999999999</v>
      </c>
      <c r="S16431">
        <v>0.24762912000000001</v>
      </c>
      <c r="T16431">
        <v>0.25892918700000001</v>
      </c>
      <c r="U16431">
        <v>0.27036478400000002</v>
      </c>
      <c r="V16431">
        <v>0.259443539</v>
      </c>
      <c r="W16431">
        <v>0.240055084</v>
      </c>
      <c r="X16431">
        <v>0.221808118</v>
      </c>
      <c r="Y16431">
        <v>0.22879043900000001</v>
      </c>
      <c r="Z16431">
        <v>0.240836729</v>
      </c>
      <c r="AA16431">
        <v>0.25569238</v>
      </c>
      <c r="AB16431">
        <v>0.26360452699999998</v>
      </c>
      <c r="AC16431">
        <v>0.25677982999999999</v>
      </c>
      <c r="AD16431">
        <v>0.259277586</v>
      </c>
      <c r="AE16431">
        <v>0.23780435999999999</v>
      </c>
      <c r="AF16431">
        <v>0.25495538800000001</v>
      </c>
      <c r="AG16431">
        <v>0.26371716299999998</v>
      </c>
      <c r="AH16431">
        <v>0.27052389399999999</v>
      </c>
      <c r="AI16431">
        <v>0.27405638700000001</v>
      </c>
      <c r="AJ16431">
        <v>0.21841034200000001</v>
      </c>
      <c r="AK16431">
        <v>0.222050572</v>
      </c>
      <c r="AL16431">
        <v>0.22481783599999999</v>
      </c>
      <c r="AM16431">
        <v>0.205493958</v>
      </c>
      <c r="AN16431">
        <v>0.201011358</v>
      </c>
      <c r="AO16431">
        <v>0.20540055600000001</v>
      </c>
      <c r="AP16431">
        <v>0.19777826100000001</v>
      </c>
      <c r="AQ16431">
        <v>0.197028064</v>
      </c>
      <c r="AR16431">
        <v>0.19736606400000001</v>
      </c>
      <c r="AS16431">
        <v>0.19487025299999999</v>
      </c>
      <c r="AT16431">
        <v>0.19411527000000001</v>
      </c>
      <c r="AU16431">
        <v>0.18574389999999999</v>
      </c>
      <c r="AV16431">
        <v>0.17154546600000001</v>
      </c>
      <c r="AW16431">
        <v>0.17276444799999999</v>
      </c>
      <c r="AX16431">
        <v>0.16630598699999999</v>
      </c>
      <c r="AY16431">
        <v>0.161617078</v>
      </c>
      <c r="AZ16431">
        <v>0.156334005</v>
      </c>
      <c r="BA16431">
        <v>0.15070774000000001</v>
      </c>
      <c r="BB16431">
        <v>0.14590600500000001</v>
      </c>
      <c r="BC16431">
        <v>0.14119690300000001</v>
      </c>
      <c r="BD16431">
        <v>0.13388330200000001</v>
      </c>
      <c r="BE16431">
        <v>0.13327539999999999</v>
      </c>
      <c r="BF16431">
        <v>0.13080737200000001</v>
      </c>
      <c r="BG16431">
        <v>0.12840051499999999</v>
      </c>
      <c r="BH16431">
        <v>0.12654762899999999</v>
      </c>
      <c r="BI16431">
        <v>0.124269302</v>
      </c>
      <c r="BJ16431">
        <v>0.122063148</v>
      </c>
      <c r="BK16431">
        <v>0.12367197000000001</v>
      </c>
      <c r="BL16431">
        <v>0.123443499</v>
      </c>
      <c r="BM16431">
        <v>0.123376824</v>
      </c>
      <c r="BN16431">
        <v>0.123339543</v>
      </c>
      <c r="BO16431">
        <v>0.12311380099999999</v>
      </c>
    </row>
    <row r="16432" spans="1:67" x14ac:dyDescent="0.25">
      <c r="A16432">
        <v>16431</v>
      </c>
      <c r="B16432" t="s">
        <v>687</v>
      </c>
      <c r="C16432" t="s">
        <v>688</v>
      </c>
      <c r="D16432" t="s">
        <v>689</v>
      </c>
      <c r="E16432" t="s">
        <v>137</v>
      </c>
      <c r="F16432" t="s">
        <v>138</v>
      </c>
      <c r="G16432" t="s">
        <v>139</v>
      </c>
      <c r="H16432" t="s">
        <v>140</v>
      </c>
      <c r="I16432" t="s">
        <v>137</v>
      </c>
      <c r="J16432" t="s">
        <v>141</v>
      </c>
      <c r="K16432" t="s">
        <v>35</v>
      </c>
      <c r="L16432" t="s">
        <v>7</v>
      </c>
      <c r="M16432" t="s">
        <v>142</v>
      </c>
      <c r="AH16432">
        <v>-1.1134748999999999</v>
      </c>
      <c r="AI16432">
        <v>-1.1134748999999999</v>
      </c>
      <c r="AJ16432">
        <v>-1.1134748999999999</v>
      </c>
      <c r="AK16432">
        <v>-1.1134748999999999</v>
      </c>
      <c r="AL16432">
        <v>-1.119629</v>
      </c>
      <c r="AM16432">
        <v>-1.1400652</v>
      </c>
      <c r="AN16432">
        <v>-1.1511704</v>
      </c>
      <c r="AO16432">
        <v>-1.1561511</v>
      </c>
      <c r="AP16432">
        <v>-1.1575903000000001</v>
      </c>
      <c r="AQ16432">
        <v>-1.1575903000000001</v>
      </c>
      <c r="AR16432">
        <v>-1.1575903000000001</v>
      </c>
      <c r="AS16432">
        <v>-2.1790316999999999</v>
      </c>
      <c r="AT16432">
        <v>-2.1811706000000002</v>
      </c>
      <c r="AU16432">
        <v>-2.1927097</v>
      </c>
      <c r="AV16432">
        <v>-2.1937357</v>
      </c>
      <c r="AW16432">
        <v>-2.1956142000000001</v>
      </c>
      <c r="AX16432">
        <v>-2.1985190000000001</v>
      </c>
      <c r="AY16432">
        <v>-2.1995450999999999</v>
      </c>
      <c r="AZ16432">
        <v>-2.2015965999999998</v>
      </c>
      <c r="BA16432">
        <v>-2.2026226000000002</v>
      </c>
      <c r="BB16432">
        <v>-2.2046738000000001</v>
      </c>
      <c r="BC16432">
        <v>-0.53426879999999999</v>
      </c>
      <c r="BD16432">
        <v>-0.53426879999999999</v>
      </c>
      <c r="BE16432">
        <v>-0.5352943</v>
      </c>
      <c r="BF16432">
        <v>-0.53221770000000002</v>
      </c>
      <c r="BG16432">
        <v>-0.53221770000000002</v>
      </c>
      <c r="BH16432">
        <v>-2.6308349999999998</v>
      </c>
      <c r="BI16432">
        <v>-2.6308349999999998</v>
      </c>
      <c r="BJ16432">
        <v>-2.6308349999999998</v>
      </c>
      <c r="BK16432">
        <v>-2.6327015</v>
      </c>
      <c r="BL16432">
        <v>-2.6299635000000001</v>
      </c>
      <c r="BM16432">
        <v>-2.630989</v>
      </c>
      <c r="BN16432">
        <v>-2.630989</v>
      </c>
      <c r="BO16432">
        <v>-2.630989</v>
      </c>
    </row>
    <row r="16433" spans="1:67" x14ac:dyDescent="0.25">
      <c r="A16433">
        <v>16432</v>
      </c>
      <c r="B16433" t="s">
        <v>687</v>
      </c>
      <c r="C16433" t="s">
        <v>688</v>
      </c>
      <c r="D16433" t="s">
        <v>689</v>
      </c>
      <c r="E16433" t="s">
        <v>137</v>
      </c>
      <c r="F16433" t="s">
        <v>138</v>
      </c>
      <c r="G16433" t="s">
        <v>139</v>
      </c>
      <c r="H16433" t="s">
        <v>140</v>
      </c>
      <c r="I16433" t="s">
        <v>137</v>
      </c>
      <c r="J16433" t="s">
        <v>141</v>
      </c>
      <c r="K16433" t="s">
        <v>35</v>
      </c>
      <c r="L16433" t="s">
        <v>8</v>
      </c>
      <c r="M16433" t="s">
        <v>142</v>
      </c>
      <c r="AH16433">
        <v>-1.1132259</v>
      </c>
      <c r="AI16433">
        <v>-1.1132259</v>
      </c>
      <c r="AJ16433">
        <v>-1.1132259</v>
      </c>
      <c r="AK16433">
        <v>-1.1132259</v>
      </c>
      <c r="AL16433">
        <v>-1.11938</v>
      </c>
      <c r="AM16433">
        <v>-1.1398162000000001</v>
      </c>
      <c r="AN16433">
        <v>-1.1507661</v>
      </c>
      <c r="AO16433">
        <v>-1.1548921000000001</v>
      </c>
      <c r="AP16433">
        <v>-1.156288</v>
      </c>
      <c r="AQ16433">
        <v>-1.1540581999999999</v>
      </c>
      <c r="AR16433">
        <v>-1.1573272999999999</v>
      </c>
      <c r="AS16433">
        <v>-2.1790316999999999</v>
      </c>
      <c r="AT16433">
        <v>-2.1811706000000002</v>
      </c>
      <c r="AU16433">
        <v>-2.1927097</v>
      </c>
      <c r="AV16433">
        <v>-2.1937357</v>
      </c>
      <c r="AW16433">
        <v>-2.1956142000000001</v>
      </c>
      <c r="AX16433">
        <v>-2.1985190000000001</v>
      </c>
      <c r="AY16433">
        <v>-2.1995450999999999</v>
      </c>
      <c r="AZ16433">
        <v>-2.2015965999999998</v>
      </c>
      <c r="BA16433">
        <v>-2.2026226000000002</v>
      </c>
      <c r="BB16433">
        <v>-2.2046738000000001</v>
      </c>
      <c r="BC16433">
        <v>-0.53426879999999999</v>
      </c>
      <c r="BD16433">
        <v>-0.53414019999999995</v>
      </c>
      <c r="BE16433">
        <v>-0.5352943</v>
      </c>
      <c r="BF16433">
        <v>-0.53208909999999998</v>
      </c>
      <c r="BG16433">
        <v>-0.53221770000000002</v>
      </c>
      <c r="BH16433">
        <v>-2.6308349999999998</v>
      </c>
      <c r="BI16433">
        <v>-2.6308349999999998</v>
      </c>
      <c r="BJ16433">
        <v>-2.6308349999999998</v>
      </c>
      <c r="BK16433">
        <v>-2.6327015</v>
      </c>
      <c r="BL16433">
        <v>-2.6299635000000001</v>
      </c>
      <c r="BM16433">
        <v>-2.630989</v>
      </c>
      <c r="BN16433">
        <v>-2.630989</v>
      </c>
      <c r="BO16433">
        <v>-2.630989</v>
      </c>
    </row>
    <row r="16434" spans="1:67" x14ac:dyDescent="0.25">
      <c r="A16434">
        <v>16433</v>
      </c>
      <c r="B16434" t="s">
        <v>687</v>
      </c>
      <c r="C16434" t="s">
        <v>688</v>
      </c>
      <c r="D16434" t="s">
        <v>689</v>
      </c>
      <c r="E16434" t="s">
        <v>137</v>
      </c>
      <c r="F16434" t="s">
        <v>138</v>
      </c>
      <c r="G16434" t="s">
        <v>139</v>
      </c>
      <c r="H16434" t="s">
        <v>140</v>
      </c>
      <c r="I16434" t="s">
        <v>137</v>
      </c>
      <c r="J16434" t="s">
        <v>141</v>
      </c>
      <c r="K16434" t="s">
        <v>35</v>
      </c>
      <c r="L16434" t="s">
        <v>9</v>
      </c>
      <c r="M16434" t="s">
        <v>142</v>
      </c>
      <c r="AH16434">
        <v>1.9599999999999999E-4</v>
      </c>
      <c r="AI16434">
        <v>1.9599999999999999E-4</v>
      </c>
      <c r="AJ16434">
        <v>1.9599999999999999E-4</v>
      </c>
      <c r="AK16434">
        <v>1.9599999999999999E-4</v>
      </c>
      <c r="AL16434">
        <v>1.9599999999999999E-4</v>
      </c>
      <c r="AM16434">
        <v>1.9599999999999999E-4</v>
      </c>
      <c r="AN16434">
        <v>3.2479999999999998E-4</v>
      </c>
      <c r="AO16434">
        <v>9.9400000000000009E-4</v>
      </c>
      <c r="AP16434">
        <v>1.0108000000000001E-3</v>
      </c>
      <c r="AQ16434">
        <v>2.7636000000000002E-3</v>
      </c>
      <c r="AR16434">
        <v>2.1000000000000001E-4</v>
      </c>
      <c r="BD16434" s="1">
        <v>7.5599999999999994E-5</v>
      </c>
      <c r="BF16434" s="1">
        <v>7.5599999999999994E-5</v>
      </c>
    </row>
    <row r="16435" spans="1:67" x14ac:dyDescent="0.25">
      <c r="A16435">
        <v>16434</v>
      </c>
      <c r="B16435" t="s">
        <v>687</v>
      </c>
      <c r="C16435" t="s">
        <v>688</v>
      </c>
      <c r="D16435" t="s">
        <v>689</v>
      </c>
      <c r="E16435" t="s">
        <v>137</v>
      </c>
      <c r="F16435" t="s">
        <v>138</v>
      </c>
      <c r="G16435" t="s">
        <v>139</v>
      </c>
      <c r="H16435" t="s">
        <v>140</v>
      </c>
      <c r="I16435" t="s">
        <v>137</v>
      </c>
      <c r="J16435" t="s">
        <v>141</v>
      </c>
      <c r="K16435" t="s">
        <v>35</v>
      </c>
      <c r="L16435" t="s">
        <v>10</v>
      </c>
      <c r="M16435" t="s">
        <v>142</v>
      </c>
      <c r="AH16435" s="1">
        <v>5.3000000000000001E-5</v>
      </c>
      <c r="AI16435" s="1">
        <v>5.3000000000000001E-5</v>
      </c>
      <c r="AJ16435" s="1">
        <v>5.3000000000000001E-5</v>
      </c>
      <c r="AK16435" s="1">
        <v>5.3000000000000001E-5</v>
      </c>
      <c r="AL16435" s="1">
        <v>5.3000000000000001E-5</v>
      </c>
      <c r="AM16435" s="1">
        <v>5.3000000000000001E-5</v>
      </c>
      <c r="AN16435" s="1">
        <v>7.9499999999999994E-5</v>
      </c>
      <c r="AO16435">
        <v>2.6499999999999999E-4</v>
      </c>
      <c r="AP16435">
        <v>2.9149999999999998E-4</v>
      </c>
      <c r="AQ16435">
        <v>7.6849999999999998E-4</v>
      </c>
      <c r="AR16435" s="1">
        <v>5.3000000000000001E-5</v>
      </c>
      <c r="BD16435" s="1">
        <v>5.3000000000000001E-5</v>
      </c>
      <c r="BF16435" s="1">
        <v>5.3000000000000001E-5</v>
      </c>
    </row>
    <row r="16436" spans="1:67" x14ac:dyDescent="0.25">
      <c r="A16436">
        <v>16435</v>
      </c>
      <c r="B16436" t="s">
        <v>687</v>
      </c>
      <c r="C16436" t="s">
        <v>688</v>
      </c>
      <c r="D16436" t="s">
        <v>689</v>
      </c>
      <c r="E16436" t="s">
        <v>137</v>
      </c>
      <c r="F16436" t="s">
        <v>138</v>
      </c>
      <c r="G16436" t="s">
        <v>139</v>
      </c>
      <c r="H16436" t="s">
        <v>140</v>
      </c>
      <c r="I16436" t="s">
        <v>137</v>
      </c>
      <c r="J16436" t="s">
        <v>141</v>
      </c>
      <c r="K16436" t="s">
        <v>36</v>
      </c>
      <c r="L16436" t="s">
        <v>8</v>
      </c>
      <c r="M16436" t="s">
        <v>142</v>
      </c>
      <c r="N16436">
        <v>0.455364029</v>
      </c>
      <c r="O16436">
        <v>0.49385472600000002</v>
      </c>
      <c r="P16436">
        <v>0.50830634100000005</v>
      </c>
      <c r="Q16436">
        <v>0.52138441300000005</v>
      </c>
      <c r="R16436">
        <v>0.53986446399999999</v>
      </c>
      <c r="S16436">
        <v>0.55806171699999996</v>
      </c>
      <c r="T16436">
        <v>0.57803590999999999</v>
      </c>
      <c r="U16436">
        <v>0.59787628999999998</v>
      </c>
      <c r="V16436">
        <v>0.61712518000000005</v>
      </c>
      <c r="W16436">
        <v>0.63731174099999999</v>
      </c>
      <c r="X16436">
        <v>0.65731592400000005</v>
      </c>
      <c r="Y16436">
        <v>0.69935134899999996</v>
      </c>
      <c r="Z16436">
        <v>0.74325068299999997</v>
      </c>
      <c r="AA16436">
        <v>0.78840398300000003</v>
      </c>
      <c r="AB16436">
        <v>0.83783851200000004</v>
      </c>
      <c r="AC16436">
        <v>0.88883230000000002</v>
      </c>
      <c r="AD16436">
        <v>0.92433396199999995</v>
      </c>
      <c r="AE16436">
        <v>0.95601274400000003</v>
      </c>
      <c r="AF16436">
        <v>0.988203779</v>
      </c>
      <c r="AG16436">
        <v>1.019899495</v>
      </c>
      <c r="AH16436">
        <v>1.05038363</v>
      </c>
      <c r="AI16436">
        <v>1.066321031</v>
      </c>
      <c r="AJ16436">
        <v>1.0826043439999999</v>
      </c>
      <c r="AK16436">
        <v>1.0992584219999999</v>
      </c>
      <c r="AL16436">
        <v>1.1162789319999999</v>
      </c>
      <c r="AM16436">
        <v>1.1339651909999999</v>
      </c>
      <c r="AN16436">
        <v>1.1440740739999999</v>
      </c>
      <c r="AO16436">
        <v>1.157568199</v>
      </c>
      <c r="AP16436">
        <v>1.172432865</v>
      </c>
      <c r="AQ16436">
        <v>1.183893428</v>
      </c>
      <c r="AR16436">
        <v>1.1907600650000001</v>
      </c>
      <c r="AS16436">
        <v>1.2006530200000001</v>
      </c>
      <c r="AT16436">
        <v>1.2015132310000001</v>
      </c>
      <c r="AU16436">
        <v>1.197685149</v>
      </c>
      <c r="AV16436">
        <v>1.2098658579999999</v>
      </c>
      <c r="AW16436">
        <v>1.204072163</v>
      </c>
      <c r="AX16436">
        <v>1.1988503260000001</v>
      </c>
      <c r="AY16436">
        <v>1.194315869</v>
      </c>
      <c r="AZ16436">
        <v>1.176129486</v>
      </c>
      <c r="BA16436">
        <v>1.1808934710000001</v>
      </c>
      <c r="BB16436">
        <v>1.1762391720000001</v>
      </c>
      <c r="BC16436">
        <v>1.171780815</v>
      </c>
      <c r="BD16436">
        <v>1.1687669279999999</v>
      </c>
      <c r="BE16436">
        <v>1.1646725680000001</v>
      </c>
      <c r="BF16436">
        <v>1.1596911409999999</v>
      </c>
      <c r="BG16436">
        <v>1.155439152</v>
      </c>
      <c r="BH16436">
        <v>1.1516741530000001</v>
      </c>
      <c r="BI16436">
        <v>1.14644557</v>
      </c>
      <c r="BJ16436">
        <v>1.1361777340000001</v>
      </c>
      <c r="BK16436">
        <v>1.1296060859999999</v>
      </c>
      <c r="BL16436">
        <v>1.1237145529999999</v>
      </c>
      <c r="BM16436">
        <v>1.1160973080000001</v>
      </c>
      <c r="BN16436">
        <v>1.1093870560000001</v>
      </c>
      <c r="BO16436">
        <v>1.102035756</v>
      </c>
    </row>
    <row r="16437" spans="1:67" x14ac:dyDescent="0.25">
      <c r="A16437">
        <v>16436</v>
      </c>
      <c r="B16437" t="s">
        <v>687</v>
      </c>
      <c r="C16437" t="s">
        <v>688</v>
      </c>
      <c r="D16437" t="s">
        <v>689</v>
      </c>
      <c r="E16437" t="s">
        <v>137</v>
      </c>
      <c r="F16437" t="s">
        <v>138</v>
      </c>
      <c r="G16437" t="s">
        <v>139</v>
      </c>
      <c r="H16437" t="s">
        <v>140</v>
      </c>
      <c r="I16437" t="s">
        <v>137</v>
      </c>
      <c r="J16437" t="s">
        <v>141</v>
      </c>
      <c r="K16437" t="s">
        <v>36</v>
      </c>
      <c r="L16437" t="s">
        <v>9</v>
      </c>
      <c r="M16437" t="s">
        <v>142</v>
      </c>
      <c r="N16437">
        <v>0.43855681000000002</v>
      </c>
      <c r="O16437">
        <v>0.47502139599999998</v>
      </c>
      <c r="P16437">
        <v>0.48898056000000001</v>
      </c>
      <c r="Q16437">
        <v>0.50314941999999996</v>
      </c>
      <c r="R16437">
        <v>0.52156476399999996</v>
      </c>
      <c r="S16437">
        <v>0.53968218199999995</v>
      </c>
      <c r="T16437">
        <v>0.55955385099999999</v>
      </c>
      <c r="U16437">
        <v>0.57729752999999995</v>
      </c>
      <c r="V16437">
        <v>0.59522285200000002</v>
      </c>
      <c r="W16437">
        <v>0.61530184700000001</v>
      </c>
      <c r="X16437">
        <v>0.63404128599999998</v>
      </c>
      <c r="Y16437">
        <v>0.67566493500000002</v>
      </c>
      <c r="Z16437">
        <v>0.71959536199999996</v>
      </c>
      <c r="AA16437">
        <v>0.76561591399999995</v>
      </c>
      <c r="AB16437">
        <v>0.81354787799999995</v>
      </c>
      <c r="AC16437">
        <v>0.86386097299999998</v>
      </c>
      <c r="AD16437">
        <v>0.89713063599999998</v>
      </c>
      <c r="AE16437">
        <v>0.92818502999999997</v>
      </c>
      <c r="AF16437">
        <v>0.95935166599999999</v>
      </c>
      <c r="AG16437">
        <v>0.99035576400000003</v>
      </c>
      <c r="AH16437">
        <v>1.021218062</v>
      </c>
      <c r="AI16437">
        <v>1.0370327699999999</v>
      </c>
      <c r="AJ16437">
        <v>1.0527009380000001</v>
      </c>
      <c r="AK16437">
        <v>1.0698575530000001</v>
      </c>
      <c r="AL16437">
        <v>1.085368774</v>
      </c>
      <c r="AM16437">
        <v>1.1011339680000001</v>
      </c>
      <c r="AN16437">
        <v>1.1113588210000001</v>
      </c>
      <c r="AO16437">
        <v>1.1254042230000001</v>
      </c>
      <c r="AP16437">
        <v>1.1396134069999999</v>
      </c>
      <c r="AQ16437">
        <v>1.150869763</v>
      </c>
      <c r="AR16437">
        <v>1.1588160190000001</v>
      </c>
      <c r="AS16437">
        <v>1.1690020800000001</v>
      </c>
      <c r="AT16437">
        <v>1.169577152</v>
      </c>
      <c r="AU16437">
        <v>1.1655693899999999</v>
      </c>
      <c r="AV16437">
        <v>1.1772109930000001</v>
      </c>
      <c r="AW16437">
        <v>1.1706303659999999</v>
      </c>
      <c r="AX16437">
        <v>1.16449501</v>
      </c>
      <c r="AY16437">
        <v>1.1591110389999999</v>
      </c>
      <c r="AZ16437">
        <v>1.140326352</v>
      </c>
      <c r="BA16437">
        <v>1.144994023</v>
      </c>
      <c r="BB16437">
        <v>1.140370433</v>
      </c>
      <c r="BC16437">
        <v>1.1360677859999999</v>
      </c>
      <c r="BD16437">
        <v>1.1328352349999999</v>
      </c>
      <c r="BE16437">
        <v>1.128826973</v>
      </c>
      <c r="BF16437">
        <v>1.123677037</v>
      </c>
      <c r="BG16437">
        <v>1.1190633219999999</v>
      </c>
      <c r="BH16437">
        <v>1.1148039160000001</v>
      </c>
      <c r="BI16437">
        <v>1.109010598</v>
      </c>
      <c r="BJ16437">
        <v>1.098846097</v>
      </c>
      <c r="BK16437">
        <v>1.0923155550000001</v>
      </c>
      <c r="BL16437">
        <v>1.0864686079999999</v>
      </c>
      <c r="BM16437">
        <v>1.0796301589999999</v>
      </c>
      <c r="BN16437">
        <v>1.0730005250000001</v>
      </c>
      <c r="BO16437">
        <v>1.065729664</v>
      </c>
    </row>
    <row r="16438" spans="1:67" x14ac:dyDescent="0.25">
      <c r="A16438">
        <v>16437</v>
      </c>
      <c r="B16438" t="s">
        <v>687</v>
      </c>
      <c r="C16438" t="s">
        <v>688</v>
      </c>
      <c r="D16438" t="s">
        <v>689</v>
      </c>
      <c r="E16438" t="s">
        <v>137</v>
      </c>
      <c r="F16438" t="s">
        <v>138</v>
      </c>
      <c r="G16438" t="s">
        <v>139</v>
      </c>
      <c r="H16438" t="s">
        <v>140</v>
      </c>
      <c r="I16438" t="s">
        <v>137</v>
      </c>
      <c r="J16438" t="s">
        <v>141</v>
      </c>
      <c r="K16438" t="s">
        <v>36</v>
      </c>
      <c r="L16438" t="s">
        <v>10</v>
      </c>
      <c r="M16438" t="s">
        <v>142</v>
      </c>
      <c r="N16438">
        <v>1.6807220000000001E-2</v>
      </c>
      <c r="O16438">
        <v>1.8833329999999999E-2</v>
      </c>
      <c r="P16438">
        <v>1.9325781E-2</v>
      </c>
      <c r="Q16438">
        <v>1.8234993000000001E-2</v>
      </c>
      <c r="R16438">
        <v>1.8299701000000002E-2</v>
      </c>
      <c r="S16438">
        <v>1.8379534999999999E-2</v>
      </c>
      <c r="T16438">
        <v>1.8482058999999999E-2</v>
      </c>
      <c r="U16438">
        <v>2.0578760000000001E-2</v>
      </c>
      <c r="V16438">
        <v>2.1902327999999999E-2</v>
      </c>
      <c r="W16438">
        <v>2.2009893999999999E-2</v>
      </c>
      <c r="X16438">
        <v>2.3274638E-2</v>
      </c>
      <c r="Y16438">
        <v>2.3686414999999999E-2</v>
      </c>
      <c r="Z16438">
        <v>2.3655321E-2</v>
      </c>
      <c r="AA16438">
        <v>2.2788069000000001E-2</v>
      </c>
      <c r="AB16438">
        <v>2.4290633999999998E-2</v>
      </c>
      <c r="AC16438">
        <v>2.4971325999999999E-2</v>
      </c>
      <c r="AD16438">
        <v>2.7203325E-2</v>
      </c>
      <c r="AE16438">
        <v>2.7827713E-2</v>
      </c>
      <c r="AF16438">
        <v>2.8852114000000002E-2</v>
      </c>
      <c r="AG16438">
        <v>2.9543731E-2</v>
      </c>
      <c r="AH16438">
        <v>2.9165567999999999E-2</v>
      </c>
      <c r="AI16438">
        <v>2.9288260999999999E-2</v>
      </c>
      <c r="AJ16438">
        <v>2.9903405000000001E-2</v>
      </c>
      <c r="AK16438">
        <v>2.9400869E-2</v>
      </c>
      <c r="AL16438">
        <v>3.0910158E-2</v>
      </c>
      <c r="AM16438">
        <v>3.2831223E-2</v>
      </c>
      <c r="AN16438">
        <v>3.2715253E-2</v>
      </c>
      <c r="AO16438">
        <v>3.2163975999999997E-2</v>
      </c>
      <c r="AP16438">
        <v>3.2819458000000003E-2</v>
      </c>
      <c r="AQ16438">
        <v>3.3023665000000001E-2</v>
      </c>
      <c r="AR16438">
        <v>3.1944045999999997E-2</v>
      </c>
      <c r="AS16438">
        <v>3.1650940000000002E-2</v>
      </c>
      <c r="AT16438">
        <v>3.1936078E-2</v>
      </c>
      <c r="AU16438">
        <v>3.2115759000000001E-2</v>
      </c>
      <c r="AV16438">
        <v>3.2654864999999998E-2</v>
      </c>
      <c r="AW16438">
        <v>3.3441797000000002E-2</v>
      </c>
      <c r="AX16438">
        <v>3.4355317000000003E-2</v>
      </c>
      <c r="AY16438">
        <v>3.5204829999999999E-2</v>
      </c>
      <c r="AZ16438">
        <v>3.5803134E-2</v>
      </c>
      <c r="BA16438">
        <v>3.5899447000000001E-2</v>
      </c>
      <c r="BB16438">
        <v>3.5868740000000003E-2</v>
      </c>
      <c r="BC16438">
        <v>3.5713029E-2</v>
      </c>
      <c r="BD16438">
        <v>3.5931693000000001E-2</v>
      </c>
      <c r="BE16438">
        <v>3.5845595000000001E-2</v>
      </c>
      <c r="BF16438">
        <v>3.6014103999999998E-2</v>
      </c>
      <c r="BG16438">
        <v>3.6375829999999998E-2</v>
      </c>
      <c r="BH16438">
        <v>3.6870237E-2</v>
      </c>
      <c r="BI16438">
        <v>3.7434971999999997E-2</v>
      </c>
      <c r="BJ16438">
        <v>3.7331638E-2</v>
      </c>
      <c r="BK16438">
        <v>3.7290531000000002E-2</v>
      </c>
      <c r="BL16438">
        <v>3.7245945000000003E-2</v>
      </c>
      <c r="BM16438">
        <v>3.6467148999999997E-2</v>
      </c>
      <c r="BN16438">
        <v>3.6386531999999999E-2</v>
      </c>
      <c r="BO16438">
        <v>3.6306091999999998E-2</v>
      </c>
    </row>
    <row r="16439" spans="1:67" x14ac:dyDescent="0.25">
      <c r="A16439">
        <v>16438</v>
      </c>
      <c r="B16439" t="s">
        <v>687</v>
      </c>
      <c r="C16439" t="s">
        <v>688</v>
      </c>
      <c r="D16439" t="s">
        <v>689</v>
      </c>
      <c r="E16439" t="s">
        <v>137</v>
      </c>
      <c r="F16439" t="s">
        <v>138</v>
      </c>
      <c r="G16439" t="s">
        <v>139</v>
      </c>
      <c r="H16439" t="s">
        <v>140</v>
      </c>
      <c r="I16439" t="s">
        <v>137</v>
      </c>
      <c r="J16439" t="s">
        <v>141</v>
      </c>
      <c r="K16439" t="s">
        <v>37</v>
      </c>
      <c r="L16439" t="s">
        <v>8</v>
      </c>
      <c r="M16439" t="s">
        <v>142</v>
      </c>
      <c r="N16439">
        <v>0.226675236</v>
      </c>
      <c r="O16439">
        <v>0.24953435700000001</v>
      </c>
      <c r="P16439">
        <v>0.306587836</v>
      </c>
      <c r="Q16439">
        <v>0.34800992800000002</v>
      </c>
      <c r="R16439">
        <v>0.32785315799999998</v>
      </c>
      <c r="S16439">
        <v>0.31378936000000002</v>
      </c>
      <c r="T16439">
        <v>0.345346704</v>
      </c>
      <c r="U16439">
        <v>0.38769375700000003</v>
      </c>
      <c r="V16439">
        <v>0.39471413799999999</v>
      </c>
      <c r="W16439">
        <v>0.33363061700000002</v>
      </c>
      <c r="X16439">
        <v>0.27215767699999999</v>
      </c>
      <c r="Y16439">
        <v>0.23142774899999999</v>
      </c>
      <c r="Z16439">
        <v>0.17333538000000001</v>
      </c>
      <c r="AA16439">
        <v>0.172143136</v>
      </c>
      <c r="AB16439">
        <v>0.15107246399999999</v>
      </c>
      <c r="AC16439">
        <v>0.130219167</v>
      </c>
      <c r="AD16439">
        <v>0.16686941699999999</v>
      </c>
      <c r="AE16439">
        <v>0.150767287</v>
      </c>
      <c r="AF16439">
        <v>0.18826010600000001</v>
      </c>
      <c r="AG16439">
        <v>0.196858898</v>
      </c>
      <c r="AH16439">
        <v>0.17025050999999999</v>
      </c>
      <c r="AI16439">
        <v>0.174483201</v>
      </c>
      <c r="AJ16439">
        <v>0.181161778</v>
      </c>
      <c r="AK16439">
        <v>0.18569730600000001</v>
      </c>
      <c r="AL16439">
        <v>0.18557110499999999</v>
      </c>
      <c r="AM16439">
        <v>0.18755987199999999</v>
      </c>
      <c r="AN16439">
        <v>0.18832063499999999</v>
      </c>
      <c r="AO16439">
        <v>0.19333525800000001</v>
      </c>
      <c r="AP16439">
        <v>0.19165352299999999</v>
      </c>
      <c r="AQ16439">
        <v>0.20802923800000001</v>
      </c>
      <c r="AR16439">
        <v>0.20386541499999999</v>
      </c>
      <c r="AS16439">
        <v>0.19561682</v>
      </c>
      <c r="AT16439">
        <v>0.15175480299999999</v>
      </c>
      <c r="AU16439">
        <v>0.187575459</v>
      </c>
      <c r="AV16439">
        <v>0.18649544900000001</v>
      </c>
      <c r="AW16439">
        <v>0.18297242599999999</v>
      </c>
      <c r="AX16439">
        <v>9.7414493000000005E-2</v>
      </c>
      <c r="AY16439">
        <v>0.10318205</v>
      </c>
      <c r="AZ16439">
        <v>7.8706125000000002E-2</v>
      </c>
      <c r="BA16439">
        <v>7.0144238999999997E-2</v>
      </c>
      <c r="BB16439">
        <v>6.6189873999999996E-2</v>
      </c>
      <c r="BC16439">
        <v>5.7147726000000003E-2</v>
      </c>
      <c r="BD16439">
        <v>6.2893205999999993E-2</v>
      </c>
      <c r="BE16439">
        <v>5.3667013999999999E-2</v>
      </c>
      <c r="BF16439">
        <v>5.5004804999999997E-2</v>
      </c>
      <c r="BG16439">
        <v>6.3052886000000002E-2</v>
      </c>
      <c r="BH16439">
        <v>5.7108043999999997E-2</v>
      </c>
      <c r="BI16439">
        <v>4.9017290999999998E-2</v>
      </c>
      <c r="BJ16439">
        <v>6.2236191000000003E-2</v>
      </c>
      <c r="BK16439">
        <v>5.7096317000000001E-2</v>
      </c>
      <c r="BL16439">
        <v>5.8104643999999997E-2</v>
      </c>
      <c r="BM16439">
        <v>5.8805562999999998E-2</v>
      </c>
      <c r="BN16439">
        <v>5.8607195000000001E-2</v>
      </c>
      <c r="BO16439">
        <v>6.3689678E-2</v>
      </c>
    </row>
    <row r="16440" spans="1:67" x14ac:dyDescent="0.25">
      <c r="A16440">
        <v>16439</v>
      </c>
      <c r="B16440" t="s">
        <v>687</v>
      </c>
      <c r="C16440" t="s">
        <v>688</v>
      </c>
      <c r="D16440" t="s">
        <v>689</v>
      </c>
      <c r="E16440" t="s">
        <v>137</v>
      </c>
      <c r="F16440" t="s">
        <v>138</v>
      </c>
      <c r="G16440" t="s">
        <v>139</v>
      </c>
      <c r="H16440" t="s">
        <v>140</v>
      </c>
      <c r="I16440" t="s">
        <v>137</v>
      </c>
      <c r="J16440" t="s">
        <v>141</v>
      </c>
      <c r="K16440" t="s">
        <v>37</v>
      </c>
      <c r="L16440" t="s">
        <v>10</v>
      </c>
      <c r="M16440" t="s">
        <v>142</v>
      </c>
      <c r="N16440">
        <v>0.226675236</v>
      </c>
      <c r="O16440">
        <v>0.24953435700000001</v>
      </c>
      <c r="P16440">
        <v>0.306587836</v>
      </c>
      <c r="Q16440">
        <v>0.34800992800000002</v>
      </c>
      <c r="R16440">
        <v>0.32785315799999998</v>
      </c>
      <c r="S16440">
        <v>0.31378936000000002</v>
      </c>
      <c r="T16440">
        <v>0.345346704</v>
      </c>
      <c r="U16440">
        <v>0.38769375700000003</v>
      </c>
      <c r="V16440">
        <v>0.39471413799999999</v>
      </c>
      <c r="W16440">
        <v>0.33363061700000002</v>
      </c>
      <c r="X16440">
        <v>0.27215767699999999</v>
      </c>
      <c r="Y16440">
        <v>0.23142774899999999</v>
      </c>
      <c r="Z16440">
        <v>0.17333538000000001</v>
      </c>
      <c r="AA16440">
        <v>0.172143136</v>
      </c>
      <c r="AB16440">
        <v>0.15107246399999999</v>
      </c>
      <c r="AC16440">
        <v>0.130219167</v>
      </c>
      <c r="AD16440">
        <v>0.16686941699999999</v>
      </c>
      <c r="AE16440">
        <v>0.150767287</v>
      </c>
      <c r="AF16440">
        <v>0.18826010600000001</v>
      </c>
      <c r="AG16440">
        <v>0.196858898</v>
      </c>
      <c r="AH16440">
        <v>0.17025050999999999</v>
      </c>
      <c r="AI16440">
        <v>0.174483201</v>
      </c>
      <c r="AJ16440">
        <v>0.181161778</v>
      </c>
      <c r="AK16440">
        <v>0.18569730600000001</v>
      </c>
      <c r="AL16440">
        <v>0.18557110499999999</v>
      </c>
      <c r="AM16440">
        <v>0.18755987199999999</v>
      </c>
      <c r="AN16440">
        <v>0.18832063499999999</v>
      </c>
      <c r="AO16440">
        <v>0.19333525800000001</v>
      </c>
      <c r="AP16440">
        <v>0.19165352299999999</v>
      </c>
      <c r="AQ16440">
        <v>0.20802923800000001</v>
      </c>
      <c r="AR16440">
        <v>0.20386541499999999</v>
      </c>
      <c r="AS16440">
        <v>0.19561682</v>
      </c>
      <c r="AT16440">
        <v>0.15175480299999999</v>
      </c>
      <c r="AU16440">
        <v>0.187575459</v>
      </c>
      <c r="AV16440">
        <v>0.18649544900000001</v>
      </c>
      <c r="AW16440">
        <v>0.18297242599999999</v>
      </c>
      <c r="AX16440">
        <v>9.7414493000000005E-2</v>
      </c>
      <c r="AY16440">
        <v>0.10318205</v>
      </c>
      <c r="AZ16440">
        <v>7.8706125000000002E-2</v>
      </c>
      <c r="BA16440">
        <v>7.0144238999999997E-2</v>
      </c>
      <c r="BB16440">
        <v>6.6189873999999996E-2</v>
      </c>
      <c r="BC16440">
        <v>5.7147726000000003E-2</v>
      </c>
      <c r="BD16440">
        <v>6.2893205999999993E-2</v>
      </c>
      <c r="BE16440">
        <v>5.3667013999999999E-2</v>
      </c>
      <c r="BF16440">
        <v>5.5004804999999997E-2</v>
      </c>
      <c r="BG16440">
        <v>6.3052886000000002E-2</v>
      </c>
      <c r="BH16440">
        <v>5.7108043999999997E-2</v>
      </c>
      <c r="BI16440">
        <v>4.9017290999999998E-2</v>
      </c>
      <c r="BJ16440">
        <v>6.2236191000000003E-2</v>
      </c>
      <c r="BK16440">
        <v>5.7096317000000001E-2</v>
      </c>
      <c r="BL16440">
        <v>5.8104643999999997E-2</v>
      </c>
      <c r="BM16440">
        <v>5.8805562999999998E-2</v>
      </c>
      <c r="BN16440">
        <v>5.8607195000000001E-2</v>
      </c>
      <c r="BO16440">
        <v>6.3689678E-2</v>
      </c>
    </row>
    <row r="16441" spans="1:67" x14ac:dyDescent="0.25">
      <c r="A16441">
        <v>16440</v>
      </c>
      <c r="B16441" t="s">
        <v>687</v>
      </c>
      <c r="C16441" t="s">
        <v>688</v>
      </c>
      <c r="D16441" t="s">
        <v>689</v>
      </c>
      <c r="E16441" t="s">
        <v>198</v>
      </c>
      <c r="F16441" t="s">
        <v>138</v>
      </c>
      <c r="G16441" t="s">
        <v>139</v>
      </c>
      <c r="H16441" t="s">
        <v>199</v>
      </c>
      <c r="I16441" t="s">
        <v>200</v>
      </c>
      <c r="J16441" t="s">
        <v>201</v>
      </c>
      <c r="K16441" t="s">
        <v>147</v>
      </c>
      <c r="L16441" t="s">
        <v>7</v>
      </c>
      <c r="M16441" t="s">
        <v>142</v>
      </c>
      <c r="N16441">
        <v>29.44850181</v>
      </c>
      <c r="O16441">
        <v>31.75091033</v>
      </c>
      <c r="P16441">
        <v>38.867193759999999</v>
      </c>
      <c r="Q16441">
        <v>43.105584049999997</v>
      </c>
      <c r="R16441">
        <v>40.873951839999997</v>
      </c>
      <c r="S16441">
        <v>38.03298521</v>
      </c>
      <c r="T16441">
        <v>41.692062380000003</v>
      </c>
      <c r="U16441">
        <v>46.852339000000001</v>
      </c>
      <c r="V16441">
        <v>47.444512029999999</v>
      </c>
      <c r="W16441">
        <v>40.42568627</v>
      </c>
      <c r="X16441">
        <v>33.181806100000003</v>
      </c>
      <c r="Y16441">
        <v>28.447033810000001</v>
      </c>
      <c r="Z16441">
        <v>21.60787354</v>
      </c>
      <c r="AA16441">
        <v>21.99625902</v>
      </c>
      <c r="AB16441">
        <v>19.735268309999999</v>
      </c>
      <c r="AC16441">
        <v>17.25991844</v>
      </c>
      <c r="AD16441">
        <v>21.410083660000002</v>
      </c>
      <c r="AE16441">
        <v>19.139394159999998</v>
      </c>
      <c r="AF16441">
        <v>22.340922460000002</v>
      </c>
      <c r="AG16441">
        <v>23.41373965</v>
      </c>
      <c r="AH16441">
        <v>19.01875235</v>
      </c>
      <c r="AI16441">
        <v>19.530211940000001</v>
      </c>
      <c r="AJ16441">
        <v>20.255384549999999</v>
      </c>
      <c r="AK16441">
        <v>20.76879323</v>
      </c>
      <c r="AL16441">
        <v>21.40895605</v>
      </c>
      <c r="AM16441">
        <v>21.866191000000001</v>
      </c>
      <c r="AN16441">
        <v>22.17960321</v>
      </c>
      <c r="AO16441">
        <v>22.797855680000001</v>
      </c>
      <c r="AP16441">
        <v>23.186493819999999</v>
      </c>
      <c r="AQ16441">
        <v>25.14802405</v>
      </c>
      <c r="AR16441">
        <v>25.184017189999999</v>
      </c>
      <c r="AS16441">
        <v>24.863217909999999</v>
      </c>
      <c r="AT16441">
        <v>20.143630890000001</v>
      </c>
      <c r="AU16441">
        <v>26.13418764</v>
      </c>
      <c r="AV16441">
        <v>26.18256714</v>
      </c>
      <c r="AW16441">
        <v>26.312265199999999</v>
      </c>
      <c r="AX16441">
        <v>16.96841981</v>
      </c>
      <c r="AY16441">
        <v>17.957571999999999</v>
      </c>
      <c r="AZ16441">
        <v>15.396622860000001</v>
      </c>
      <c r="BA16441">
        <v>13.972802250000001</v>
      </c>
      <c r="BB16441">
        <v>13.43369977</v>
      </c>
      <c r="BC16441">
        <v>11.6672557</v>
      </c>
      <c r="BD16441">
        <v>11.337512739999999</v>
      </c>
      <c r="BE16441">
        <v>10.9381909</v>
      </c>
      <c r="BF16441">
        <v>11.511570089999999</v>
      </c>
      <c r="BG16441">
        <v>12.09707828</v>
      </c>
      <c r="BH16441">
        <v>11.34927585</v>
      </c>
      <c r="BI16441">
        <v>11.629840740000001</v>
      </c>
      <c r="BJ16441">
        <v>13.696974859999999</v>
      </c>
      <c r="BK16441">
        <v>12.603230480000001</v>
      </c>
      <c r="BL16441">
        <v>12.489534620000001</v>
      </c>
      <c r="BM16441">
        <v>12.653945070000001</v>
      </c>
      <c r="BN16441">
        <v>12.6334284</v>
      </c>
      <c r="BO16441">
        <v>13.815294079999999</v>
      </c>
    </row>
    <row r="16442" spans="1:67" x14ac:dyDescent="0.25">
      <c r="A16442">
        <v>16441</v>
      </c>
      <c r="B16442" t="s">
        <v>687</v>
      </c>
      <c r="C16442" t="s">
        <v>688</v>
      </c>
      <c r="D16442" t="s">
        <v>689</v>
      </c>
      <c r="E16442" t="s">
        <v>198</v>
      </c>
      <c r="F16442" t="s">
        <v>138</v>
      </c>
      <c r="G16442" t="s">
        <v>139</v>
      </c>
      <c r="H16442" t="s">
        <v>199</v>
      </c>
      <c r="I16442" t="s">
        <v>200</v>
      </c>
      <c r="J16442" t="s">
        <v>201</v>
      </c>
      <c r="K16442" t="s">
        <v>147</v>
      </c>
      <c r="L16442" t="s">
        <v>8</v>
      </c>
      <c r="M16442" t="s">
        <v>142</v>
      </c>
      <c r="N16442">
        <v>31.445370180000001</v>
      </c>
      <c r="O16442">
        <v>33.81872233</v>
      </c>
      <c r="P16442">
        <v>41.038689320000003</v>
      </c>
      <c r="Q16442">
        <v>45.362009139999998</v>
      </c>
      <c r="R16442">
        <v>43.082502069999997</v>
      </c>
      <c r="S16442">
        <v>40.247217720000002</v>
      </c>
      <c r="T16442">
        <v>44.01843933</v>
      </c>
      <c r="U16442">
        <v>49.296497270000003</v>
      </c>
      <c r="V16442">
        <v>49.89661993</v>
      </c>
      <c r="W16442">
        <v>42.739366680000003</v>
      </c>
      <c r="X16442">
        <v>35.338606900000002</v>
      </c>
      <c r="Y16442">
        <v>30.625197069999999</v>
      </c>
      <c r="Z16442">
        <v>23.832876479999999</v>
      </c>
      <c r="AA16442">
        <v>24.35346509</v>
      </c>
      <c r="AB16442">
        <v>22.15170577</v>
      </c>
      <c r="AC16442">
        <v>19.703721550000001</v>
      </c>
      <c r="AD16442">
        <v>23.965988939999999</v>
      </c>
      <c r="AE16442">
        <v>21.570770469999999</v>
      </c>
      <c r="AF16442">
        <v>24.934367810000001</v>
      </c>
      <c r="AG16442">
        <v>26.11225031</v>
      </c>
      <c r="AH16442">
        <v>21.746788080000002</v>
      </c>
      <c r="AI16442">
        <v>22.301651719999999</v>
      </c>
      <c r="AJ16442">
        <v>22.726899190000001</v>
      </c>
      <c r="AK16442">
        <v>23.29656842</v>
      </c>
      <c r="AL16442">
        <v>24.024865640000002</v>
      </c>
      <c r="AM16442">
        <v>24.378503030000001</v>
      </c>
      <c r="AN16442">
        <v>24.701317289999999</v>
      </c>
      <c r="AO16442">
        <v>25.380230449999999</v>
      </c>
      <c r="AP16442">
        <v>25.814158939999999</v>
      </c>
      <c r="AQ16442">
        <v>27.795452650000001</v>
      </c>
      <c r="AR16442">
        <v>27.849373440000001</v>
      </c>
      <c r="AS16442">
        <v>27.511438720000001</v>
      </c>
      <c r="AT16442">
        <v>22.84870179</v>
      </c>
      <c r="AU16442">
        <v>29.19773339</v>
      </c>
      <c r="AV16442">
        <v>29.236553919999999</v>
      </c>
      <c r="AW16442">
        <v>29.351577710000001</v>
      </c>
      <c r="AX16442">
        <v>19.92652636</v>
      </c>
      <c r="AY16442">
        <v>20.896212129999999</v>
      </c>
      <c r="AZ16442">
        <v>18.24838446</v>
      </c>
      <c r="BA16442">
        <v>16.771431700000001</v>
      </c>
      <c r="BB16442">
        <v>16.142164319999999</v>
      </c>
      <c r="BC16442">
        <v>14.307293100000001</v>
      </c>
      <c r="BD16442">
        <v>13.902593749999999</v>
      </c>
      <c r="BE16442">
        <v>13.48403012</v>
      </c>
      <c r="BF16442">
        <v>14.069699290000001</v>
      </c>
      <c r="BG16442">
        <v>14.62583235</v>
      </c>
      <c r="BH16442">
        <v>13.84978117</v>
      </c>
      <c r="BI16442">
        <v>14.0515975</v>
      </c>
      <c r="BJ16442">
        <v>16.053473480000001</v>
      </c>
      <c r="BK16442">
        <v>14.875211070000001</v>
      </c>
      <c r="BL16442">
        <v>14.67016293</v>
      </c>
      <c r="BM16442">
        <v>14.88650005</v>
      </c>
      <c r="BN16442">
        <v>14.876228319999999</v>
      </c>
      <c r="BO16442">
        <v>16.063991059999999</v>
      </c>
    </row>
    <row r="16443" spans="1:67" x14ac:dyDescent="0.25">
      <c r="A16443">
        <v>16442</v>
      </c>
      <c r="B16443" t="s">
        <v>687</v>
      </c>
      <c r="C16443" t="s">
        <v>688</v>
      </c>
      <c r="D16443" t="s">
        <v>689</v>
      </c>
      <c r="E16443" t="s">
        <v>198</v>
      </c>
      <c r="F16443" t="s">
        <v>138</v>
      </c>
      <c r="G16443" t="s">
        <v>139</v>
      </c>
      <c r="H16443" t="s">
        <v>199</v>
      </c>
      <c r="I16443" t="s">
        <v>200</v>
      </c>
      <c r="J16443" t="s">
        <v>201</v>
      </c>
      <c r="K16443" t="s">
        <v>147</v>
      </c>
      <c r="L16443" t="s">
        <v>9</v>
      </c>
      <c r="M16443" t="s">
        <v>142</v>
      </c>
      <c r="N16443">
        <v>1.4449017559999999</v>
      </c>
      <c r="O16443">
        <v>1.485687757</v>
      </c>
      <c r="P16443">
        <v>1.5135970050000001</v>
      </c>
      <c r="Q16443">
        <v>1.5438593540000001</v>
      </c>
      <c r="R16443">
        <v>1.5274211600000001</v>
      </c>
      <c r="S16443">
        <v>1.545112413</v>
      </c>
      <c r="T16443">
        <v>1.606092179</v>
      </c>
      <c r="U16443">
        <v>1.6567440739999999</v>
      </c>
      <c r="V16443">
        <v>1.664766953</v>
      </c>
      <c r="W16443">
        <v>1.619666665</v>
      </c>
      <c r="X16443">
        <v>1.55749838</v>
      </c>
      <c r="Y16443">
        <v>1.6213050449999999</v>
      </c>
      <c r="Z16443">
        <v>1.7285309600000001</v>
      </c>
      <c r="AA16443">
        <v>1.8452394430000001</v>
      </c>
      <c r="AB16443">
        <v>1.9195189479999999</v>
      </c>
      <c r="AC16443">
        <v>1.978477056</v>
      </c>
      <c r="AD16443">
        <v>2.039879408</v>
      </c>
      <c r="AE16443">
        <v>1.9570173529999999</v>
      </c>
      <c r="AF16443">
        <v>2.0554007489999999</v>
      </c>
      <c r="AG16443">
        <v>2.1420419480000001</v>
      </c>
      <c r="AH16443">
        <v>2.1984604540000001</v>
      </c>
      <c r="AI16443">
        <v>2.2311220430000001</v>
      </c>
      <c r="AJ16443">
        <v>1.977800859</v>
      </c>
      <c r="AK16443">
        <v>2.0255168559999999</v>
      </c>
      <c r="AL16443">
        <v>2.0419269560000002</v>
      </c>
      <c r="AM16443">
        <v>1.94993379</v>
      </c>
      <c r="AN16443">
        <v>1.957126189</v>
      </c>
      <c r="AO16443">
        <v>2.0008207009999999</v>
      </c>
      <c r="AP16443">
        <v>2.0018408829999998</v>
      </c>
      <c r="AQ16443">
        <v>1.9941879499999999</v>
      </c>
      <c r="AR16443">
        <v>2.0258661720000002</v>
      </c>
      <c r="AS16443">
        <v>2.0304149929999999</v>
      </c>
      <c r="AT16443">
        <v>2.0220202469999999</v>
      </c>
      <c r="AU16443">
        <v>2.0334309770000001</v>
      </c>
      <c r="AV16443">
        <v>1.9825872010000001</v>
      </c>
      <c r="AW16443">
        <v>1.9559795</v>
      </c>
      <c r="AX16443">
        <v>1.912680406</v>
      </c>
      <c r="AY16443">
        <v>1.8805811139999999</v>
      </c>
      <c r="AZ16443">
        <v>1.8289740809999999</v>
      </c>
      <c r="BA16443">
        <v>1.799352627</v>
      </c>
      <c r="BB16443">
        <v>1.763173643</v>
      </c>
      <c r="BC16443">
        <v>1.7332380199999999</v>
      </c>
      <c r="BD16443">
        <v>1.6882447759999999</v>
      </c>
      <c r="BE16443">
        <v>1.6820183129999999</v>
      </c>
      <c r="BF16443">
        <v>1.6647698230000001</v>
      </c>
      <c r="BG16443">
        <v>1.6514389249999999</v>
      </c>
      <c r="BH16443">
        <v>1.637471297</v>
      </c>
      <c r="BI16443">
        <v>1.6210363969999999</v>
      </c>
      <c r="BJ16443">
        <v>1.601693443</v>
      </c>
      <c r="BK16443">
        <v>1.6008017990000001</v>
      </c>
      <c r="BL16443">
        <v>1.5930135169999999</v>
      </c>
      <c r="BM16443">
        <v>1.5812040249999999</v>
      </c>
      <c r="BN16443">
        <v>1.5758520090000001</v>
      </c>
      <c r="BO16443">
        <v>1.5677711139999999</v>
      </c>
    </row>
    <row r="16444" spans="1:67" x14ac:dyDescent="0.25">
      <c r="A16444">
        <v>16443</v>
      </c>
      <c r="B16444" t="s">
        <v>687</v>
      </c>
      <c r="C16444" t="s">
        <v>688</v>
      </c>
      <c r="D16444" t="s">
        <v>689</v>
      </c>
      <c r="E16444" t="s">
        <v>198</v>
      </c>
      <c r="F16444" t="s">
        <v>138</v>
      </c>
      <c r="G16444" t="s">
        <v>139</v>
      </c>
      <c r="H16444" t="s">
        <v>199</v>
      </c>
      <c r="I16444" t="s">
        <v>200</v>
      </c>
      <c r="J16444" t="s">
        <v>201</v>
      </c>
      <c r="K16444" t="s">
        <v>147</v>
      </c>
      <c r="L16444" t="s">
        <v>10</v>
      </c>
      <c r="M16444" t="s">
        <v>142</v>
      </c>
      <c r="N16444">
        <v>0.55196661400000002</v>
      </c>
      <c r="O16444">
        <v>0.58212425099999998</v>
      </c>
      <c r="P16444">
        <v>0.65789855500000005</v>
      </c>
      <c r="Q16444">
        <v>0.71256573700000003</v>
      </c>
      <c r="R16444">
        <v>0.68112906299999998</v>
      </c>
      <c r="S16444">
        <v>0.66912009500000003</v>
      </c>
      <c r="T16444">
        <v>0.72028477800000001</v>
      </c>
      <c r="U16444">
        <v>0.78741419899999998</v>
      </c>
      <c r="V16444">
        <v>0.78734095199999998</v>
      </c>
      <c r="W16444">
        <v>0.69401374699999996</v>
      </c>
      <c r="X16444">
        <v>0.599302416</v>
      </c>
      <c r="Y16444">
        <v>0.55685821300000005</v>
      </c>
      <c r="Z16444">
        <v>0.496471985</v>
      </c>
      <c r="AA16444">
        <v>0.51196663200000003</v>
      </c>
      <c r="AB16444">
        <v>0.49691850599999998</v>
      </c>
      <c r="AC16444">
        <v>0.46532605300000002</v>
      </c>
      <c r="AD16444">
        <v>0.51602587600000005</v>
      </c>
      <c r="AE16444">
        <v>0.47435896399999999</v>
      </c>
      <c r="AF16444">
        <v>0.53804460399999998</v>
      </c>
      <c r="AG16444">
        <v>0.55646871399999998</v>
      </c>
      <c r="AH16444">
        <v>0.52957527100000001</v>
      </c>
      <c r="AI16444">
        <v>0.54031774200000005</v>
      </c>
      <c r="AJ16444">
        <v>0.49371377700000002</v>
      </c>
      <c r="AK16444">
        <v>0.50225833799999997</v>
      </c>
      <c r="AL16444">
        <v>0.57398263400000005</v>
      </c>
      <c r="AM16444">
        <v>0.56237823799999997</v>
      </c>
      <c r="AN16444">
        <v>0.56458789200000004</v>
      </c>
      <c r="AO16444">
        <v>0.58155406600000004</v>
      </c>
      <c r="AP16444">
        <v>0.62582424400000003</v>
      </c>
      <c r="AQ16444">
        <v>0.65324064400000004</v>
      </c>
      <c r="AR16444">
        <v>0.63949008600000001</v>
      </c>
      <c r="AS16444">
        <v>0.61780581499999998</v>
      </c>
      <c r="AT16444">
        <v>0.68305064900000001</v>
      </c>
      <c r="AU16444">
        <v>1.030114765</v>
      </c>
      <c r="AV16444">
        <v>1.0713995810000001</v>
      </c>
      <c r="AW16444">
        <v>1.0833330109999999</v>
      </c>
      <c r="AX16444">
        <v>1.045426148</v>
      </c>
      <c r="AY16444">
        <v>1.0580590219999999</v>
      </c>
      <c r="AZ16444">
        <v>1.0227875179999999</v>
      </c>
      <c r="BA16444">
        <v>0.99927682299999998</v>
      </c>
      <c r="BB16444">
        <v>0.94529090500000001</v>
      </c>
      <c r="BC16444">
        <v>0.90679938299999996</v>
      </c>
      <c r="BD16444">
        <v>0.87683623399999999</v>
      </c>
      <c r="BE16444">
        <v>0.86382089699999998</v>
      </c>
      <c r="BF16444">
        <v>0.89335938500000001</v>
      </c>
      <c r="BG16444">
        <v>0.87731514600000005</v>
      </c>
      <c r="BH16444">
        <v>0.86303403099999998</v>
      </c>
      <c r="BI16444">
        <v>0.80072036199999996</v>
      </c>
      <c r="BJ16444">
        <v>0.75480517700000005</v>
      </c>
      <c r="BK16444">
        <v>0.671178787</v>
      </c>
      <c r="BL16444">
        <v>0.58761479000000005</v>
      </c>
      <c r="BM16444">
        <v>0.65135095899999995</v>
      </c>
      <c r="BN16444">
        <v>0.66694790599999998</v>
      </c>
      <c r="BO16444">
        <v>0.68092586499999996</v>
      </c>
    </row>
    <row r="16445" spans="1:67" x14ac:dyDescent="0.25">
      <c r="A16445">
        <v>16444</v>
      </c>
      <c r="B16445" t="s">
        <v>687</v>
      </c>
      <c r="C16445" t="s">
        <v>688</v>
      </c>
      <c r="D16445" t="s">
        <v>689</v>
      </c>
      <c r="E16445" t="s">
        <v>202</v>
      </c>
      <c r="F16445" t="s">
        <v>138</v>
      </c>
      <c r="G16445" t="s">
        <v>139</v>
      </c>
      <c r="H16445" t="s">
        <v>203</v>
      </c>
      <c r="I16445" t="s">
        <v>204</v>
      </c>
      <c r="J16445" t="s">
        <v>205</v>
      </c>
      <c r="K16445" t="s">
        <v>147</v>
      </c>
      <c r="L16445" t="s">
        <v>7</v>
      </c>
      <c r="M16445" t="s">
        <v>142</v>
      </c>
      <c r="N16445">
        <v>29.44850181</v>
      </c>
      <c r="O16445">
        <v>31.75091033</v>
      </c>
      <c r="P16445">
        <v>38.867193759999999</v>
      </c>
      <c r="Q16445">
        <v>43.105584049999997</v>
      </c>
      <c r="R16445">
        <v>40.873951839999997</v>
      </c>
      <c r="S16445">
        <v>38.03298521</v>
      </c>
      <c r="T16445">
        <v>41.692062380000003</v>
      </c>
      <c r="U16445">
        <v>46.852339000000001</v>
      </c>
      <c r="V16445">
        <v>47.444512029999999</v>
      </c>
      <c r="W16445">
        <v>40.42568627</v>
      </c>
      <c r="X16445">
        <v>33.181806100000003</v>
      </c>
      <c r="Y16445">
        <v>28.447033810000001</v>
      </c>
      <c r="Z16445">
        <v>21.60787354</v>
      </c>
      <c r="AA16445">
        <v>21.99625902</v>
      </c>
      <c r="AB16445">
        <v>19.735268309999999</v>
      </c>
      <c r="AC16445">
        <v>17.25991844</v>
      </c>
      <c r="AD16445">
        <v>21.410083660000002</v>
      </c>
      <c r="AE16445">
        <v>19.139394159999998</v>
      </c>
      <c r="AF16445">
        <v>22.340922460000002</v>
      </c>
      <c r="AG16445">
        <v>23.41373965</v>
      </c>
      <c r="AH16445">
        <v>17.90527745</v>
      </c>
      <c r="AI16445">
        <v>18.416737040000001</v>
      </c>
      <c r="AJ16445">
        <v>19.141909649999999</v>
      </c>
      <c r="AK16445">
        <v>19.65531833</v>
      </c>
      <c r="AL16445">
        <v>20.289327050000001</v>
      </c>
      <c r="AM16445">
        <v>20.726125799999998</v>
      </c>
      <c r="AN16445">
        <v>21.028432810000002</v>
      </c>
      <c r="AO16445">
        <v>21.641704579999999</v>
      </c>
      <c r="AP16445">
        <v>22.02890352</v>
      </c>
      <c r="AQ16445">
        <v>23.990433750000001</v>
      </c>
      <c r="AR16445">
        <v>24.02642689</v>
      </c>
      <c r="AS16445">
        <v>22.68418621</v>
      </c>
      <c r="AT16445">
        <v>17.962460289999999</v>
      </c>
      <c r="AU16445">
        <v>23.941477939999999</v>
      </c>
      <c r="AV16445">
        <v>23.988831439999998</v>
      </c>
      <c r="AW16445">
        <v>24.116651000000001</v>
      </c>
      <c r="AX16445">
        <v>14.769900809999999</v>
      </c>
      <c r="AY16445">
        <v>15.758026900000001</v>
      </c>
      <c r="AZ16445">
        <v>13.195026260000001</v>
      </c>
      <c r="BA16445">
        <v>11.770179649999999</v>
      </c>
      <c r="BB16445">
        <v>11.22902597</v>
      </c>
      <c r="BC16445">
        <v>11.132986900000001</v>
      </c>
      <c r="BD16445">
        <v>10.80324394</v>
      </c>
      <c r="BE16445">
        <v>10.4028966</v>
      </c>
      <c r="BF16445">
        <v>10.979352390000001</v>
      </c>
      <c r="BG16445">
        <v>11.56486058</v>
      </c>
      <c r="BH16445">
        <v>8.7184408449999999</v>
      </c>
      <c r="BI16445">
        <v>8.9990057379999993</v>
      </c>
      <c r="BJ16445">
        <v>11.06613986</v>
      </c>
      <c r="BK16445">
        <v>9.9705289829999995</v>
      </c>
      <c r="BL16445">
        <v>9.85957112</v>
      </c>
      <c r="BM16445">
        <v>10.022956069999999</v>
      </c>
      <c r="BN16445">
        <v>10.0024394</v>
      </c>
      <c r="BO16445">
        <v>11.18430508</v>
      </c>
    </row>
    <row r="16446" spans="1:67" x14ac:dyDescent="0.25">
      <c r="A16446">
        <v>16445</v>
      </c>
      <c r="B16446" t="s">
        <v>687</v>
      </c>
      <c r="C16446" t="s">
        <v>688</v>
      </c>
      <c r="D16446" t="s">
        <v>689</v>
      </c>
      <c r="E16446" t="s">
        <v>202</v>
      </c>
      <c r="F16446" t="s">
        <v>138</v>
      </c>
      <c r="G16446" t="s">
        <v>139</v>
      </c>
      <c r="H16446" t="s">
        <v>203</v>
      </c>
      <c r="I16446" t="s">
        <v>204</v>
      </c>
      <c r="J16446" t="s">
        <v>205</v>
      </c>
      <c r="K16446" t="s">
        <v>147</v>
      </c>
      <c r="L16446" t="s">
        <v>8</v>
      </c>
      <c r="M16446" t="s">
        <v>142</v>
      </c>
      <c r="N16446">
        <v>31.445370180000001</v>
      </c>
      <c r="O16446">
        <v>33.81872233</v>
      </c>
      <c r="P16446">
        <v>41.038689320000003</v>
      </c>
      <c r="Q16446">
        <v>45.362009139999998</v>
      </c>
      <c r="R16446">
        <v>43.082502069999997</v>
      </c>
      <c r="S16446">
        <v>40.247217720000002</v>
      </c>
      <c r="T16446">
        <v>44.01843933</v>
      </c>
      <c r="U16446">
        <v>49.296497270000003</v>
      </c>
      <c r="V16446">
        <v>49.89661993</v>
      </c>
      <c r="W16446">
        <v>42.739366680000003</v>
      </c>
      <c r="X16446">
        <v>35.338606900000002</v>
      </c>
      <c r="Y16446">
        <v>30.625197069999999</v>
      </c>
      <c r="Z16446">
        <v>23.832876479999999</v>
      </c>
      <c r="AA16446">
        <v>24.35346509</v>
      </c>
      <c r="AB16446">
        <v>22.15170577</v>
      </c>
      <c r="AC16446">
        <v>19.703721550000001</v>
      </c>
      <c r="AD16446">
        <v>23.965988939999999</v>
      </c>
      <c r="AE16446">
        <v>21.570770469999999</v>
      </c>
      <c r="AF16446">
        <v>24.934367810000001</v>
      </c>
      <c r="AG16446">
        <v>26.11225031</v>
      </c>
      <c r="AH16446">
        <v>20.633562179999998</v>
      </c>
      <c r="AI16446">
        <v>21.188425819999999</v>
      </c>
      <c r="AJ16446">
        <v>21.613673290000001</v>
      </c>
      <c r="AK16446">
        <v>22.18334252</v>
      </c>
      <c r="AL16446">
        <v>22.905485639999998</v>
      </c>
      <c r="AM16446">
        <v>23.238686829999999</v>
      </c>
      <c r="AN16446">
        <v>23.55055119</v>
      </c>
      <c r="AO16446">
        <v>24.225338350000001</v>
      </c>
      <c r="AP16446">
        <v>24.657870939999999</v>
      </c>
      <c r="AQ16446">
        <v>26.64139445</v>
      </c>
      <c r="AR16446">
        <v>26.692046139999999</v>
      </c>
      <c r="AS16446">
        <v>25.332407020000002</v>
      </c>
      <c r="AT16446">
        <v>20.667531189999998</v>
      </c>
      <c r="AU16446">
        <v>27.005023690000002</v>
      </c>
      <c r="AV16446">
        <v>27.042818220000001</v>
      </c>
      <c r="AW16446">
        <v>27.155963509999999</v>
      </c>
      <c r="AX16446">
        <v>17.728007359999999</v>
      </c>
      <c r="AY16446">
        <v>18.69666703</v>
      </c>
      <c r="AZ16446">
        <v>16.046787859999998</v>
      </c>
      <c r="BA16446">
        <v>14.568809099999999</v>
      </c>
      <c r="BB16446">
        <v>13.937490520000001</v>
      </c>
      <c r="BC16446">
        <v>13.773024299999999</v>
      </c>
      <c r="BD16446">
        <v>13.36845355</v>
      </c>
      <c r="BE16446">
        <v>12.94873582</v>
      </c>
      <c r="BF16446">
        <v>13.537610190000001</v>
      </c>
      <c r="BG16446">
        <v>14.093614649999999</v>
      </c>
      <c r="BH16446">
        <v>11.218946170000001</v>
      </c>
      <c r="BI16446">
        <v>11.4207625</v>
      </c>
      <c r="BJ16446">
        <v>13.42263848</v>
      </c>
      <c r="BK16446">
        <v>12.242509569999999</v>
      </c>
      <c r="BL16446">
        <v>12.040199429999999</v>
      </c>
      <c r="BM16446">
        <v>12.255511050000001</v>
      </c>
      <c r="BN16446">
        <v>12.24523932</v>
      </c>
      <c r="BO16446">
        <v>13.43300206</v>
      </c>
    </row>
    <row r="16447" spans="1:67" x14ac:dyDescent="0.25">
      <c r="A16447">
        <v>16446</v>
      </c>
      <c r="B16447" t="s">
        <v>687</v>
      </c>
      <c r="C16447" t="s">
        <v>688</v>
      </c>
      <c r="D16447" t="s">
        <v>689</v>
      </c>
      <c r="E16447" t="s">
        <v>202</v>
      </c>
      <c r="F16447" t="s">
        <v>138</v>
      </c>
      <c r="G16447" t="s">
        <v>139</v>
      </c>
      <c r="H16447" t="s">
        <v>203</v>
      </c>
      <c r="I16447" t="s">
        <v>204</v>
      </c>
      <c r="J16447" t="s">
        <v>205</v>
      </c>
      <c r="K16447" t="s">
        <v>147</v>
      </c>
      <c r="L16447" t="s">
        <v>9</v>
      </c>
      <c r="M16447" t="s">
        <v>142</v>
      </c>
      <c r="N16447">
        <v>1.4449017559999999</v>
      </c>
      <c r="O16447">
        <v>1.485687757</v>
      </c>
      <c r="P16447">
        <v>1.5135970050000001</v>
      </c>
      <c r="Q16447">
        <v>1.5438593540000001</v>
      </c>
      <c r="R16447">
        <v>1.5274211600000001</v>
      </c>
      <c r="S16447">
        <v>1.545112413</v>
      </c>
      <c r="T16447">
        <v>1.606092179</v>
      </c>
      <c r="U16447">
        <v>1.6567440739999999</v>
      </c>
      <c r="V16447">
        <v>1.664766953</v>
      </c>
      <c r="W16447">
        <v>1.619666665</v>
      </c>
      <c r="X16447">
        <v>1.55749838</v>
      </c>
      <c r="Y16447">
        <v>1.6213050449999999</v>
      </c>
      <c r="Z16447">
        <v>1.7285309600000001</v>
      </c>
      <c r="AA16447">
        <v>1.8452394430000001</v>
      </c>
      <c r="AB16447">
        <v>1.9195189479999999</v>
      </c>
      <c r="AC16447">
        <v>1.978477056</v>
      </c>
      <c r="AD16447">
        <v>2.039879408</v>
      </c>
      <c r="AE16447">
        <v>1.9570173529999999</v>
      </c>
      <c r="AF16447">
        <v>2.0554007489999999</v>
      </c>
      <c r="AG16447">
        <v>2.1420419480000001</v>
      </c>
      <c r="AH16447">
        <v>2.198656454</v>
      </c>
      <c r="AI16447">
        <v>2.2313180429999999</v>
      </c>
      <c r="AJ16447">
        <v>1.9779968590000001</v>
      </c>
      <c r="AK16447">
        <v>2.0257128560000002</v>
      </c>
      <c r="AL16447">
        <v>2.042122956</v>
      </c>
      <c r="AM16447">
        <v>1.9501297900000001</v>
      </c>
      <c r="AN16447">
        <v>1.957450989</v>
      </c>
      <c r="AO16447">
        <v>2.0018147009999998</v>
      </c>
      <c r="AP16447">
        <v>2.0028516829999998</v>
      </c>
      <c r="AQ16447">
        <v>1.9969515499999999</v>
      </c>
      <c r="AR16447">
        <v>2.0260761719999998</v>
      </c>
      <c r="AS16447">
        <v>2.0304149929999999</v>
      </c>
      <c r="AT16447">
        <v>2.0220202469999999</v>
      </c>
      <c r="AU16447">
        <v>2.0334309770000001</v>
      </c>
      <c r="AV16447">
        <v>1.9825872010000001</v>
      </c>
      <c r="AW16447">
        <v>1.9559795</v>
      </c>
      <c r="AX16447">
        <v>1.912680406</v>
      </c>
      <c r="AY16447">
        <v>1.8805811139999999</v>
      </c>
      <c r="AZ16447">
        <v>1.8289740809999999</v>
      </c>
      <c r="BA16447">
        <v>1.799352627</v>
      </c>
      <c r="BB16447">
        <v>1.763173643</v>
      </c>
      <c r="BC16447">
        <v>1.7332380199999999</v>
      </c>
      <c r="BD16447">
        <v>1.6883203760000001</v>
      </c>
      <c r="BE16447">
        <v>1.6820183129999999</v>
      </c>
      <c r="BF16447">
        <v>1.664845423</v>
      </c>
      <c r="BG16447">
        <v>1.6514389249999999</v>
      </c>
      <c r="BH16447">
        <v>1.637471297</v>
      </c>
      <c r="BI16447">
        <v>1.6210363969999999</v>
      </c>
      <c r="BJ16447">
        <v>1.601693443</v>
      </c>
      <c r="BK16447">
        <v>1.6008017990000001</v>
      </c>
      <c r="BL16447">
        <v>1.5930135169999999</v>
      </c>
      <c r="BM16447">
        <v>1.5812040249999999</v>
      </c>
      <c r="BN16447">
        <v>1.5758520090000001</v>
      </c>
      <c r="BO16447">
        <v>1.5677711139999999</v>
      </c>
    </row>
    <row r="16448" spans="1:67" x14ac:dyDescent="0.25">
      <c r="A16448">
        <v>16447</v>
      </c>
      <c r="B16448" t="s">
        <v>687</v>
      </c>
      <c r="C16448" t="s">
        <v>688</v>
      </c>
      <c r="D16448" t="s">
        <v>689</v>
      </c>
      <c r="E16448" t="s">
        <v>202</v>
      </c>
      <c r="F16448" t="s">
        <v>138</v>
      </c>
      <c r="G16448" t="s">
        <v>139</v>
      </c>
      <c r="H16448" t="s">
        <v>203</v>
      </c>
      <c r="I16448" t="s">
        <v>204</v>
      </c>
      <c r="J16448" t="s">
        <v>205</v>
      </c>
      <c r="K16448" t="s">
        <v>147</v>
      </c>
      <c r="L16448" t="s">
        <v>10</v>
      </c>
      <c r="M16448" t="s">
        <v>142</v>
      </c>
      <c r="N16448">
        <v>0.55196661400000002</v>
      </c>
      <c r="O16448">
        <v>0.58212425099999998</v>
      </c>
      <c r="P16448">
        <v>0.65789855500000005</v>
      </c>
      <c r="Q16448">
        <v>0.71256573700000003</v>
      </c>
      <c r="R16448">
        <v>0.68112906299999998</v>
      </c>
      <c r="S16448">
        <v>0.66912009500000003</v>
      </c>
      <c r="T16448">
        <v>0.72028477800000001</v>
      </c>
      <c r="U16448">
        <v>0.78741419899999998</v>
      </c>
      <c r="V16448">
        <v>0.78734095199999998</v>
      </c>
      <c r="W16448">
        <v>0.69401374699999996</v>
      </c>
      <c r="X16448">
        <v>0.599302416</v>
      </c>
      <c r="Y16448">
        <v>0.55685821300000005</v>
      </c>
      <c r="Z16448">
        <v>0.496471985</v>
      </c>
      <c r="AA16448">
        <v>0.51196663200000003</v>
      </c>
      <c r="AB16448">
        <v>0.49691850599999998</v>
      </c>
      <c r="AC16448">
        <v>0.46532605300000002</v>
      </c>
      <c r="AD16448">
        <v>0.51602587600000005</v>
      </c>
      <c r="AE16448">
        <v>0.47435896399999999</v>
      </c>
      <c r="AF16448">
        <v>0.53804460399999998</v>
      </c>
      <c r="AG16448">
        <v>0.55646871399999998</v>
      </c>
      <c r="AH16448">
        <v>0.52962827099999998</v>
      </c>
      <c r="AI16448">
        <v>0.54037074200000002</v>
      </c>
      <c r="AJ16448">
        <v>0.49376677699999999</v>
      </c>
      <c r="AK16448">
        <v>0.50231133800000005</v>
      </c>
      <c r="AL16448">
        <v>0.57403563400000002</v>
      </c>
      <c r="AM16448">
        <v>0.56243123800000006</v>
      </c>
      <c r="AN16448">
        <v>0.56466739200000005</v>
      </c>
      <c r="AO16448">
        <v>0.581819066</v>
      </c>
      <c r="AP16448">
        <v>0.62611574400000003</v>
      </c>
      <c r="AQ16448">
        <v>0.65400914399999999</v>
      </c>
      <c r="AR16448">
        <v>0.63954308599999998</v>
      </c>
      <c r="AS16448">
        <v>0.61780581499999998</v>
      </c>
      <c r="AT16448">
        <v>0.68305064900000001</v>
      </c>
      <c r="AU16448">
        <v>1.030114765</v>
      </c>
      <c r="AV16448">
        <v>1.0713995810000001</v>
      </c>
      <c r="AW16448">
        <v>1.0833330109999999</v>
      </c>
      <c r="AX16448">
        <v>1.045426148</v>
      </c>
      <c r="AY16448">
        <v>1.0580590219999999</v>
      </c>
      <c r="AZ16448">
        <v>1.0227875179999999</v>
      </c>
      <c r="BA16448">
        <v>0.99927682299999998</v>
      </c>
      <c r="BB16448">
        <v>0.94529090500000001</v>
      </c>
      <c r="BC16448">
        <v>0.90679938299999996</v>
      </c>
      <c r="BD16448">
        <v>0.87688923399999996</v>
      </c>
      <c r="BE16448">
        <v>0.86382089699999998</v>
      </c>
      <c r="BF16448">
        <v>0.89341238499999998</v>
      </c>
      <c r="BG16448">
        <v>0.87731514600000005</v>
      </c>
      <c r="BH16448">
        <v>0.86303403099999998</v>
      </c>
      <c r="BI16448">
        <v>0.80072036199999996</v>
      </c>
      <c r="BJ16448">
        <v>0.75480517700000005</v>
      </c>
      <c r="BK16448">
        <v>0.671178787</v>
      </c>
      <c r="BL16448">
        <v>0.58761479000000005</v>
      </c>
      <c r="BM16448">
        <v>0.65135095899999995</v>
      </c>
      <c r="BN16448">
        <v>0.66694790599999998</v>
      </c>
      <c r="BO16448">
        <v>0.68092586499999996</v>
      </c>
    </row>
    <row r="16449" spans="1:67" x14ac:dyDescent="0.25">
      <c r="A16449">
        <v>16448</v>
      </c>
      <c r="B16449" t="s">
        <v>690</v>
      </c>
      <c r="C16449" t="s">
        <v>691</v>
      </c>
      <c r="D16449" t="s">
        <v>692</v>
      </c>
      <c r="E16449" t="s">
        <v>137</v>
      </c>
      <c r="F16449" t="s">
        <v>138</v>
      </c>
      <c r="G16449" t="s">
        <v>139</v>
      </c>
      <c r="H16449" t="s">
        <v>140</v>
      </c>
      <c r="I16449" t="s">
        <v>137</v>
      </c>
      <c r="J16449" t="s">
        <v>141</v>
      </c>
      <c r="K16449" t="s">
        <v>6</v>
      </c>
      <c r="L16449" t="s">
        <v>7</v>
      </c>
      <c r="M16449" t="s">
        <v>142</v>
      </c>
      <c r="N16449">
        <v>14.463697310000001</v>
      </c>
      <c r="O16449">
        <v>18.06223181</v>
      </c>
      <c r="P16449">
        <v>21.749862950000001</v>
      </c>
      <c r="Q16449">
        <v>24.34643603</v>
      </c>
      <c r="R16449">
        <v>20.37030558</v>
      </c>
      <c r="S16449">
        <v>19.49112465</v>
      </c>
      <c r="T16449">
        <v>18.159508519999999</v>
      </c>
      <c r="U16449">
        <v>16.152296759999999</v>
      </c>
      <c r="V16449">
        <v>18.107911319999999</v>
      </c>
      <c r="W16449">
        <v>16.667362619999999</v>
      </c>
      <c r="X16449">
        <v>13.4352695</v>
      </c>
      <c r="Y16449">
        <v>10.746233849999999</v>
      </c>
      <c r="Z16449">
        <v>11.41651493</v>
      </c>
      <c r="AA16449">
        <v>9.9834366279999998</v>
      </c>
      <c r="AB16449">
        <v>14.74877588</v>
      </c>
      <c r="AC16449">
        <v>13.844513989999999</v>
      </c>
      <c r="AD16449">
        <v>14.44620995</v>
      </c>
      <c r="AE16449">
        <v>14.569917589999999</v>
      </c>
      <c r="AF16449">
        <v>14.87105032</v>
      </c>
      <c r="AG16449">
        <v>15.55115698</v>
      </c>
      <c r="AH16449">
        <v>15.04523974</v>
      </c>
      <c r="AI16449">
        <v>16.23284821</v>
      </c>
      <c r="AJ16449">
        <v>16.846113760000001</v>
      </c>
      <c r="AK16449">
        <v>17.54906119</v>
      </c>
      <c r="AL16449">
        <v>18.22242207</v>
      </c>
      <c r="AM16449">
        <v>18.78790218</v>
      </c>
      <c r="AN16449">
        <v>20.543874020000001</v>
      </c>
      <c r="AO16449">
        <v>24.78470733</v>
      </c>
      <c r="AP16449">
        <v>25.864839889999999</v>
      </c>
      <c r="AQ16449">
        <v>28.34728252</v>
      </c>
      <c r="AR16449">
        <v>27.792798569999999</v>
      </c>
      <c r="AS16449">
        <v>27.842666980000001</v>
      </c>
      <c r="AT16449">
        <v>31.67717575</v>
      </c>
      <c r="AU16449">
        <v>33.687650429999998</v>
      </c>
      <c r="AV16449">
        <v>36.134123950000003</v>
      </c>
      <c r="AW16449">
        <v>37.988355519999999</v>
      </c>
      <c r="AX16449">
        <v>43.295728850000003</v>
      </c>
      <c r="AY16449">
        <v>50.000841250000001</v>
      </c>
      <c r="AZ16449">
        <v>53.937930180000002</v>
      </c>
      <c r="BA16449">
        <v>55.572669949999998</v>
      </c>
      <c r="BB16449">
        <v>62.806948759999997</v>
      </c>
      <c r="BC16449">
        <v>71.910689189999999</v>
      </c>
      <c r="BD16449">
        <v>83.451407500000002</v>
      </c>
      <c r="BE16449">
        <v>86.763325350000002</v>
      </c>
      <c r="BF16449">
        <v>95.195790840000001</v>
      </c>
      <c r="BG16449">
        <v>97.959487789999997</v>
      </c>
      <c r="BH16449">
        <v>98.021904419999998</v>
      </c>
      <c r="BI16449">
        <v>97.974670540000005</v>
      </c>
      <c r="BJ16449">
        <v>98.913717120000001</v>
      </c>
      <c r="BK16449">
        <v>102.0338601</v>
      </c>
      <c r="BL16449">
        <v>99.538248170000003</v>
      </c>
      <c r="BM16449">
        <v>101.7949857</v>
      </c>
      <c r="BN16449">
        <v>103.5219171</v>
      </c>
      <c r="BO16449">
        <v>112.12246210000001</v>
      </c>
    </row>
    <row r="16450" spans="1:67" x14ac:dyDescent="0.25">
      <c r="A16450">
        <v>16449</v>
      </c>
      <c r="B16450" t="s">
        <v>690</v>
      </c>
      <c r="C16450" t="s">
        <v>691</v>
      </c>
      <c r="D16450" t="s">
        <v>692</v>
      </c>
      <c r="E16450" t="s">
        <v>137</v>
      </c>
      <c r="F16450" t="s">
        <v>138</v>
      </c>
      <c r="G16450" t="s">
        <v>139</v>
      </c>
      <c r="H16450" t="s">
        <v>140</v>
      </c>
      <c r="I16450" t="s">
        <v>137</v>
      </c>
      <c r="J16450" t="s">
        <v>141</v>
      </c>
      <c r="K16450" t="s">
        <v>6</v>
      </c>
      <c r="L16450" t="s">
        <v>8</v>
      </c>
      <c r="M16450" t="s">
        <v>142</v>
      </c>
      <c r="N16450">
        <v>23.18133903</v>
      </c>
      <c r="O16450">
        <v>26.793637539999999</v>
      </c>
      <c r="P16450">
        <v>31.688386550000001</v>
      </c>
      <c r="Q16450">
        <v>35.981996530000004</v>
      </c>
      <c r="R16450">
        <v>30.814660669999999</v>
      </c>
      <c r="S16450">
        <v>28.514932900000002</v>
      </c>
      <c r="T16450">
        <v>28.45652488</v>
      </c>
      <c r="U16450">
        <v>25.23842059</v>
      </c>
      <c r="V16450">
        <v>28.006562899999999</v>
      </c>
      <c r="W16450">
        <v>27.040378310000001</v>
      </c>
      <c r="X16450">
        <v>23.200931010000001</v>
      </c>
      <c r="Y16450">
        <v>19.219383839999999</v>
      </c>
      <c r="Z16450">
        <v>18.369158280000001</v>
      </c>
      <c r="AA16450">
        <v>16.231280340000001</v>
      </c>
      <c r="AB16450">
        <v>23.093549849999999</v>
      </c>
      <c r="AC16450">
        <v>20.27033423</v>
      </c>
      <c r="AD16450">
        <v>21.05878972</v>
      </c>
      <c r="AE16450">
        <v>20.843144550000002</v>
      </c>
      <c r="AF16450">
        <v>22.189251519999999</v>
      </c>
      <c r="AG16450">
        <v>23.656556089999999</v>
      </c>
      <c r="AH16450">
        <v>23.69951382</v>
      </c>
      <c r="AI16450">
        <v>24.689657059999998</v>
      </c>
      <c r="AJ16450">
        <v>25.88649955</v>
      </c>
      <c r="AK16450">
        <v>26.37623606</v>
      </c>
      <c r="AL16450">
        <v>27.069629519999999</v>
      </c>
      <c r="AM16450">
        <v>26.799722589999998</v>
      </c>
      <c r="AN16450">
        <v>32.201967019999998</v>
      </c>
      <c r="AO16450">
        <v>47.485402299999997</v>
      </c>
      <c r="AP16450">
        <v>47.646937479999998</v>
      </c>
      <c r="AQ16450">
        <v>51.700275410000003</v>
      </c>
      <c r="AR16450">
        <v>54.52484785</v>
      </c>
      <c r="AS16450">
        <v>50.202085230000002</v>
      </c>
      <c r="AT16450">
        <v>53.304602330000002</v>
      </c>
      <c r="AU16450">
        <v>58.833756340000001</v>
      </c>
      <c r="AV16450">
        <v>58.970984110000003</v>
      </c>
      <c r="AW16450">
        <v>57.539069189999999</v>
      </c>
      <c r="AX16450">
        <v>62.999543660000001</v>
      </c>
      <c r="AY16450">
        <v>70.960117580000002</v>
      </c>
      <c r="AZ16450">
        <v>74.409540849999999</v>
      </c>
      <c r="BA16450">
        <v>75.300409669999993</v>
      </c>
      <c r="BB16450">
        <v>80.753820919999995</v>
      </c>
      <c r="BC16450">
        <v>91.855839270000004</v>
      </c>
      <c r="BD16450">
        <v>103.68799</v>
      </c>
      <c r="BE16450">
        <v>107.19761149999999</v>
      </c>
      <c r="BF16450">
        <v>115.61372679999999</v>
      </c>
      <c r="BG16450">
        <v>118.3489295</v>
      </c>
      <c r="BH16450">
        <v>118.42872819999999</v>
      </c>
      <c r="BI16450">
        <v>117.521828</v>
      </c>
      <c r="BJ16450">
        <v>118.13655110000001</v>
      </c>
      <c r="BK16450">
        <v>120.3832802</v>
      </c>
      <c r="BL16450">
        <v>117.67524779999999</v>
      </c>
      <c r="BM16450">
        <v>120.0136327</v>
      </c>
      <c r="BN16450">
        <v>122.08760169999999</v>
      </c>
      <c r="BO16450">
        <v>131.0063327</v>
      </c>
    </row>
    <row r="16451" spans="1:67" x14ac:dyDescent="0.25">
      <c r="A16451">
        <v>16450</v>
      </c>
      <c r="B16451" t="s">
        <v>690</v>
      </c>
      <c r="C16451" t="s">
        <v>691</v>
      </c>
      <c r="D16451" t="s">
        <v>692</v>
      </c>
      <c r="E16451" t="s">
        <v>137</v>
      </c>
      <c r="F16451" t="s">
        <v>138</v>
      </c>
      <c r="G16451" t="s">
        <v>139</v>
      </c>
      <c r="H16451" t="s">
        <v>140</v>
      </c>
      <c r="I16451" t="s">
        <v>137</v>
      </c>
      <c r="J16451" t="s">
        <v>141</v>
      </c>
      <c r="K16451" t="s">
        <v>6</v>
      </c>
      <c r="L16451" t="s">
        <v>9</v>
      </c>
      <c r="M16451" t="s">
        <v>142</v>
      </c>
      <c r="N16451">
        <v>8.6693990050000007</v>
      </c>
      <c r="O16451">
        <v>8.6700487959999997</v>
      </c>
      <c r="P16451">
        <v>9.8640620569999999</v>
      </c>
      <c r="Q16451">
        <v>11.55417214</v>
      </c>
      <c r="R16451">
        <v>10.375405600000001</v>
      </c>
      <c r="S16451">
        <v>8.9634595650000009</v>
      </c>
      <c r="T16451">
        <v>10.234806170000001</v>
      </c>
      <c r="U16451">
        <v>9.0313040539999996</v>
      </c>
      <c r="V16451">
        <v>9.836118119</v>
      </c>
      <c r="W16451">
        <v>10.32250078</v>
      </c>
      <c r="X16451">
        <v>9.7285488919999992</v>
      </c>
      <c r="Y16451">
        <v>8.4491767959999997</v>
      </c>
      <c r="Z16451">
        <v>6.927168032</v>
      </c>
      <c r="AA16451">
        <v>6.2286349669999996</v>
      </c>
      <c r="AB16451">
        <v>8.313387573</v>
      </c>
      <c r="AC16451">
        <v>6.3977791699999997</v>
      </c>
      <c r="AD16451">
        <v>6.5849841639999998</v>
      </c>
      <c r="AE16451">
        <v>6.2457284230000001</v>
      </c>
      <c r="AF16451">
        <v>7.2904023369999997</v>
      </c>
      <c r="AG16451">
        <v>8.0759725299999996</v>
      </c>
      <c r="AH16451">
        <v>8.6261362980000005</v>
      </c>
      <c r="AI16451">
        <v>8.4286624460000006</v>
      </c>
      <c r="AJ16451">
        <v>9.0119753859999996</v>
      </c>
      <c r="AK16451">
        <v>8.7976455290000004</v>
      </c>
      <c r="AL16451">
        <v>8.8137135919999992</v>
      </c>
      <c r="AM16451">
        <v>7.9727903180000004</v>
      </c>
      <c r="AN16451">
        <v>11.608469339999999</v>
      </c>
      <c r="AO16451">
        <v>22.63000864</v>
      </c>
      <c r="AP16451">
        <v>21.707332770000001</v>
      </c>
      <c r="AQ16451">
        <v>23.27450301</v>
      </c>
      <c r="AR16451">
        <v>26.67069377</v>
      </c>
      <c r="AS16451">
        <v>22.298881640000001</v>
      </c>
      <c r="AT16451">
        <v>21.558844749999999</v>
      </c>
      <c r="AU16451">
        <v>25.072397250000002</v>
      </c>
      <c r="AV16451">
        <v>22.759296280000001</v>
      </c>
      <c r="AW16451">
        <v>19.464643169999999</v>
      </c>
      <c r="AX16451">
        <v>19.606552539999999</v>
      </c>
      <c r="AY16451">
        <v>20.84461971</v>
      </c>
      <c r="AZ16451">
        <v>20.343309779999998</v>
      </c>
      <c r="BA16451">
        <v>19.59180044</v>
      </c>
      <c r="BB16451">
        <v>17.784388539999998</v>
      </c>
      <c r="BC16451">
        <v>19.77615144</v>
      </c>
      <c r="BD16451">
        <v>20.082317110000002</v>
      </c>
      <c r="BE16451">
        <v>20.250386219999999</v>
      </c>
      <c r="BF16451">
        <v>20.21009377</v>
      </c>
      <c r="BG16451">
        <v>20.170329349999999</v>
      </c>
      <c r="BH16451">
        <v>20.186352620000001</v>
      </c>
      <c r="BI16451">
        <v>19.317607209999998</v>
      </c>
      <c r="BJ16451">
        <v>19.017820539999999</v>
      </c>
      <c r="BK16451">
        <v>18.142470039999999</v>
      </c>
      <c r="BL16451">
        <v>17.940939449999998</v>
      </c>
      <c r="BM16451">
        <v>18.01534878</v>
      </c>
      <c r="BN16451">
        <v>18.337298619999999</v>
      </c>
      <c r="BO16451">
        <v>18.641901300000001</v>
      </c>
    </row>
    <row r="16452" spans="1:67" x14ac:dyDescent="0.25">
      <c r="A16452">
        <v>16451</v>
      </c>
      <c r="B16452" t="s">
        <v>690</v>
      </c>
      <c r="C16452" t="s">
        <v>691</v>
      </c>
      <c r="D16452" t="s">
        <v>692</v>
      </c>
      <c r="E16452" t="s">
        <v>137</v>
      </c>
      <c r="F16452" t="s">
        <v>138</v>
      </c>
      <c r="G16452" t="s">
        <v>139</v>
      </c>
      <c r="H16452" t="s">
        <v>140</v>
      </c>
      <c r="I16452" t="s">
        <v>137</v>
      </c>
      <c r="J16452" t="s">
        <v>141</v>
      </c>
      <c r="K16452" t="s">
        <v>6</v>
      </c>
      <c r="L16452" t="s">
        <v>10</v>
      </c>
      <c r="M16452" t="s">
        <v>142</v>
      </c>
      <c r="N16452">
        <v>4.8242716999999997E-2</v>
      </c>
      <c r="O16452">
        <v>6.1356934000000002E-2</v>
      </c>
      <c r="P16452">
        <v>7.4461543000000005E-2</v>
      </c>
      <c r="Q16452">
        <v>8.1388367000000003E-2</v>
      </c>
      <c r="R16452">
        <v>6.8949494E-2</v>
      </c>
      <c r="S16452">
        <v>6.0348682000000001E-2</v>
      </c>
      <c r="T16452">
        <v>6.2210190999999998E-2</v>
      </c>
      <c r="U16452">
        <v>5.4819779999999999E-2</v>
      </c>
      <c r="V16452">
        <v>6.2533458E-2</v>
      </c>
      <c r="W16452">
        <v>5.0514911000000003E-2</v>
      </c>
      <c r="X16452">
        <v>3.7112615000000002E-2</v>
      </c>
      <c r="Y16452">
        <v>2.3973195999999999E-2</v>
      </c>
      <c r="Z16452">
        <v>2.5475317000000001E-2</v>
      </c>
      <c r="AA16452">
        <v>1.9208744E-2</v>
      </c>
      <c r="AB16452">
        <v>3.1386391999999999E-2</v>
      </c>
      <c r="AC16452">
        <v>2.8041072E-2</v>
      </c>
      <c r="AD16452">
        <v>2.7595611999999999E-2</v>
      </c>
      <c r="AE16452">
        <v>2.7498537999999999E-2</v>
      </c>
      <c r="AF16452">
        <v>2.7798861000000001E-2</v>
      </c>
      <c r="AG16452">
        <v>2.9426576999999999E-2</v>
      </c>
      <c r="AH16452">
        <v>2.8137775E-2</v>
      </c>
      <c r="AI16452">
        <v>2.8146404E-2</v>
      </c>
      <c r="AJ16452">
        <v>2.8410404E-2</v>
      </c>
      <c r="AK16452">
        <v>2.9529346000000001E-2</v>
      </c>
      <c r="AL16452">
        <v>3.349386E-2</v>
      </c>
      <c r="AM16452">
        <v>3.9030092000000002E-2</v>
      </c>
      <c r="AN16452">
        <v>4.9623651999999997E-2</v>
      </c>
      <c r="AO16452">
        <v>7.0686325999999994E-2</v>
      </c>
      <c r="AP16452">
        <v>7.4764820999999995E-2</v>
      </c>
      <c r="AQ16452">
        <v>7.8489875000000001E-2</v>
      </c>
      <c r="AR16452">
        <v>6.1355506999999997E-2</v>
      </c>
      <c r="AS16452">
        <v>6.0536599000000003E-2</v>
      </c>
      <c r="AT16452">
        <v>6.8581825999999999E-2</v>
      </c>
      <c r="AU16452">
        <v>7.3708659999999995E-2</v>
      </c>
      <c r="AV16452">
        <v>7.7563876000000004E-2</v>
      </c>
      <c r="AW16452">
        <v>8.6070500999999994E-2</v>
      </c>
      <c r="AX16452">
        <v>9.7262274999999995E-2</v>
      </c>
      <c r="AY16452">
        <v>0.11465663199999999</v>
      </c>
      <c r="AZ16452">
        <v>0.128300894</v>
      </c>
      <c r="BA16452">
        <v>0.13593928399999999</v>
      </c>
      <c r="BB16452">
        <v>0.162483616</v>
      </c>
      <c r="BC16452">
        <v>0.16899863200000001</v>
      </c>
      <c r="BD16452">
        <v>0.154265389</v>
      </c>
      <c r="BE16452">
        <v>0.183899957</v>
      </c>
      <c r="BF16452">
        <v>0.207842148</v>
      </c>
      <c r="BG16452">
        <v>0.21911232</v>
      </c>
      <c r="BH16452">
        <v>0.220471164</v>
      </c>
      <c r="BI16452">
        <v>0.229550214</v>
      </c>
      <c r="BJ16452">
        <v>0.20501340300000001</v>
      </c>
      <c r="BK16452">
        <v>0.20695002800000001</v>
      </c>
      <c r="BL16452">
        <v>0.19606015800000001</v>
      </c>
      <c r="BM16452">
        <v>0.20329820800000001</v>
      </c>
      <c r="BN16452">
        <v>0.228385967</v>
      </c>
      <c r="BO16452">
        <v>0.241969292</v>
      </c>
    </row>
    <row r="16453" spans="1:67" x14ac:dyDescent="0.25">
      <c r="A16453">
        <v>16452</v>
      </c>
      <c r="B16453" t="s">
        <v>690</v>
      </c>
      <c r="C16453" t="s">
        <v>691</v>
      </c>
      <c r="D16453" t="s">
        <v>692</v>
      </c>
      <c r="E16453" t="s">
        <v>137</v>
      </c>
      <c r="F16453" t="s">
        <v>138</v>
      </c>
      <c r="G16453" t="s">
        <v>139</v>
      </c>
      <c r="H16453" t="s">
        <v>140</v>
      </c>
      <c r="I16453" t="s">
        <v>137</v>
      </c>
      <c r="J16453" t="s">
        <v>141</v>
      </c>
      <c r="K16453" t="s">
        <v>11</v>
      </c>
      <c r="L16453" t="s">
        <v>7</v>
      </c>
      <c r="M16453" t="s">
        <v>142</v>
      </c>
      <c r="N16453">
        <v>2.2404741709999998</v>
      </c>
      <c r="O16453">
        <v>2.2404741709999998</v>
      </c>
      <c r="P16453">
        <v>2.469785828</v>
      </c>
      <c r="Q16453">
        <v>3.4564282679999998</v>
      </c>
      <c r="R16453">
        <v>2.9985625950000001</v>
      </c>
      <c r="S16453">
        <v>4.927527574</v>
      </c>
      <c r="T16453">
        <v>3.4785307329999999</v>
      </c>
      <c r="U16453">
        <v>4.04740666</v>
      </c>
      <c r="V16453">
        <v>3.8316566889999999</v>
      </c>
      <c r="W16453">
        <v>6.2102886540000002</v>
      </c>
      <c r="X16453">
        <v>6.9821207190000001</v>
      </c>
      <c r="Y16453">
        <v>8.4789253280000008</v>
      </c>
      <c r="Z16453">
        <v>9.216320284</v>
      </c>
      <c r="AA16453">
        <v>9.5593861629999992</v>
      </c>
      <c r="AB16453">
        <v>10.65533226</v>
      </c>
      <c r="AC16453">
        <v>10.685734950000001</v>
      </c>
      <c r="AD16453">
        <v>11.397004839999999</v>
      </c>
      <c r="AE16453">
        <v>11.63474757</v>
      </c>
      <c r="AF16453">
        <v>12.044356710000001</v>
      </c>
      <c r="AG16453">
        <v>12.82969761</v>
      </c>
      <c r="AH16453">
        <v>12.43199051</v>
      </c>
      <c r="AI16453">
        <v>13.731546059999999</v>
      </c>
      <c r="AJ16453">
        <v>14.45393344</v>
      </c>
      <c r="AK16453">
        <v>15.26986108</v>
      </c>
      <c r="AL16453">
        <v>16.055831999999999</v>
      </c>
      <c r="AM16453">
        <v>16.831698589999998</v>
      </c>
      <c r="AN16453">
        <v>17.632731039999999</v>
      </c>
      <c r="AO16453">
        <v>19.179641220000001</v>
      </c>
      <c r="AP16453">
        <v>20.426688179999999</v>
      </c>
      <c r="AQ16453">
        <v>22.554592419999999</v>
      </c>
      <c r="AR16453">
        <v>21.25776553</v>
      </c>
      <c r="AS16453">
        <v>22.477361009999999</v>
      </c>
      <c r="AT16453">
        <v>26.559287359999999</v>
      </c>
      <c r="AU16453">
        <v>27.859150140000001</v>
      </c>
      <c r="AV16453">
        <v>30.866828519999999</v>
      </c>
      <c r="AW16453">
        <v>33.211676240000003</v>
      </c>
      <c r="AX16453">
        <v>38.63176575</v>
      </c>
      <c r="AY16453">
        <v>44.188815699999999</v>
      </c>
      <c r="AZ16453">
        <v>47.157574740000001</v>
      </c>
      <c r="BA16453">
        <v>48.283547599999999</v>
      </c>
      <c r="BB16453">
        <v>55.83064375</v>
      </c>
      <c r="BC16453">
        <v>63.232965530000001</v>
      </c>
      <c r="BD16453">
        <v>70.35569959</v>
      </c>
      <c r="BE16453">
        <v>71.691124509999995</v>
      </c>
      <c r="BF16453">
        <v>77.443470110000007</v>
      </c>
      <c r="BG16453">
        <v>80.510341710000006</v>
      </c>
      <c r="BH16453">
        <v>82.490819029999997</v>
      </c>
      <c r="BI16453">
        <v>84.495689220000003</v>
      </c>
      <c r="BJ16453">
        <v>83.225903389999999</v>
      </c>
      <c r="BK16453">
        <v>86.594089920000002</v>
      </c>
      <c r="BL16453">
        <v>83.893825550000003</v>
      </c>
      <c r="BM16453">
        <v>85.190448009999997</v>
      </c>
      <c r="BN16453">
        <v>87.996039699999997</v>
      </c>
      <c r="BO16453">
        <v>95.573148209999999</v>
      </c>
    </row>
    <row r="16454" spans="1:67" x14ac:dyDescent="0.25">
      <c r="A16454">
        <v>16453</v>
      </c>
      <c r="B16454" t="s">
        <v>690</v>
      </c>
      <c r="C16454" t="s">
        <v>691</v>
      </c>
      <c r="D16454" t="s">
        <v>692</v>
      </c>
      <c r="E16454" t="s">
        <v>137</v>
      </c>
      <c r="F16454" t="s">
        <v>138</v>
      </c>
      <c r="G16454" t="s">
        <v>139</v>
      </c>
      <c r="H16454" t="s">
        <v>140</v>
      </c>
      <c r="I16454" t="s">
        <v>137</v>
      </c>
      <c r="J16454" t="s">
        <v>141</v>
      </c>
      <c r="K16454" t="s">
        <v>11</v>
      </c>
      <c r="L16454" t="s">
        <v>8</v>
      </c>
      <c r="M16454" t="s">
        <v>142</v>
      </c>
      <c r="N16454">
        <v>2.2483049309999998</v>
      </c>
      <c r="O16454">
        <v>2.248568347</v>
      </c>
      <c r="P16454">
        <v>2.4787186010000002</v>
      </c>
      <c r="Q16454">
        <v>3.4680709969999999</v>
      </c>
      <c r="R16454">
        <v>3.0104349890000002</v>
      </c>
      <c r="S16454">
        <v>4.9433724799999998</v>
      </c>
      <c r="T16454">
        <v>3.4946557920000001</v>
      </c>
      <c r="U16454">
        <v>4.0673794929999998</v>
      </c>
      <c r="V16454">
        <v>3.851987002</v>
      </c>
      <c r="W16454">
        <v>6.235591361</v>
      </c>
      <c r="X16454">
        <v>7.0125643320000002</v>
      </c>
      <c r="Y16454">
        <v>8.5132369220000008</v>
      </c>
      <c r="Z16454">
        <v>9.2549926090000003</v>
      </c>
      <c r="AA16454">
        <v>9.5989288950000002</v>
      </c>
      <c r="AB16454">
        <v>10.694559590000001</v>
      </c>
      <c r="AC16454">
        <v>10.725939390000001</v>
      </c>
      <c r="AD16454">
        <v>11.43795735</v>
      </c>
      <c r="AE16454">
        <v>11.67734237</v>
      </c>
      <c r="AF16454">
        <v>12.09003403</v>
      </c>
      <c r="AG16454">
        <v>12.88149215</v>
      </c>
      <c r="AH16454">
        <v>12.479891240000001</v>
      </c>
      <c r="AI16454">
        <v>13.78198055</v>
      </c>
      <c r="AJ16454">
        <v>14.50565823</v>
      </c>
      <c r="AK16454">
        <v>15.3249011</v>
      </c>
      <c r="AL16454">
        <v>16.116337219999998</v>
      </c>
      <c r="AM16454">
        <v>16.900575920000001</v>
      </c>
      <c r="AN16454">
        <v>17.710026020000001</v>
      </c>
      <c r="AO16454">
        <v>19.270319319999999</v>
      </c>
      <c r="AP16454">
        <v>20.524311579999999</v>
      </c>
      <c r="AQ16454">
        <v>22.657516909999998</v>
      </c>
      <c r="AR16454">
        <v>21.337497219999999</v>
      </c>
      <c r="AS16454">
        <v>22.563251950000002</v>
      </c>
      <c r="AT16454">
        <v>26.658350689999999</v>
      </c>
      <c r="AU16454">
        <v>27.963252730000001</v>
      </c>
      <c r="AV16454">
        <v>30.978068019999998</v>
      </c>
      <c r="AW16454">
        <v>33.338370679999997</v>
      </c>
      <c r="AX16454">
        <v>38.778537659999998</v>
      </c>
      <c r="AY16454">
        <v>44.357614329999997</v>
      </c>
      <c r="AZ16454">
        <v>47.348133509999997</v>
      </c>
      <c r="BA16454">
        <v>48.485149919999998</v>
      </c>
      <c r="BB16454">
        <v>56.073007779999998</v>
      </c>
      <c r="BC16454">
        <v>63.495341750000001</v>
      </c>
      <c r="BD16454">
        <v>70.613077849999996</v>
      </c>
      <c r="BE16454">
        <v>71.982840339999996</v>
      </c>
      <c r="BF16454">
        <v>77.769429059999993</v>
      </c>
      <c r="BG16454">
        <v>80.84552927</v>
      </c>
      <c r="BH16454">
        <v>82.834210889999994</v>
      </c>
      <c r="BI16454">
        <v>84.851633219999997</v>
      </c>
      <c r="BJ16454">
        <v>83.554182879999999</v>
      </c>
      <c r="BK16454">
        <v>86.931381060000007</v>
      </c>
      <c r="BL16454">
        <v>84.215460100000001</v>
      </c>
      <c r="BM16454">
        <v>85.522559939999994</v>
      </c>
      <c r="BN16454">
        <v>88.359318329999994</v>
      </c>
      <c r="BO16454">
        <v>95.960728689999996</v>
      </c>
    </row>
    <row r="16455" spans="1:67" x14ac:dyDescent="0.25">
      <c r="A16455">
        <v>16454</v>
      </c>
      <c r="B16455" t="s">
        <v>690</v>
      </c>
      <c r="C16455" t="s">
        <v>691</v>
      </c>
      <c r="D16455" t="s">
        <v>692</v>
      </c>
      <c r="E16455" t="s">
        <v>137</v>
      </c>
      <c r="F16455" t="s">
        <v>138</v>
      </c>
      <c r="G16455" t="s">
        <v>139</v>
      </c>
      <c r="H16455" t="s">
        <v>140</v>
      </c>
      <c r="I16455" t="s">
        <v>137</v>
      </c>
      <c r="J16455" t="s">
        <v>141</v>
      </c>
      <c r="K16455" t="s">
        <v>11</v>
      </c>
      <c r="L16455" t="s">
        <v>9</v>
      </c>
      <c r="M16455" t="s">
        <v>142</v>
      </c>
      <c r="N16455">
        <v>4.4429500000000002E-3</v>
      </c>
      <c r="O16455">
        <v>4.6809369999999996E-3</v>
      </c>
      <c r="P16455">
        <v>5.0474259999999998E-3</v>
      </c>
      <c r="Q16455">
        <v>6.7683869999999998E-3</v>
      </c>
      <c r="R16455">
        <v>6.5836999999999996E-3</v>
      </c>
      <c r="S16455">
        <v>8.8961279999999997E-3</v>
      </c>
      <c r="T16455">
        <v>7.7833390000000002E-3</v>
      </c>
      <c r="U16455">
        <v>9.6031940000000007E-3</v>
      </c>
      <c r="V16455">
        <v>1.0177825999999999E-2</v>
      </c>
      <c r="W16455">
        <v>1.3323796000000001E-2</v>
      </c>
      <c r="X16455">
        <v>1.728638E-2</v>
      </c>
      <c r="Y16455">
        <v>1.9031485000000001E-2</v>
      </c>
      <c r="Z16455">
        <v>2.1591413E-2</v>
      </c>
      <c r="AA16455">
        <v>2.2243886000000001E-2</v>
      </c>
      <c r="AB16455">
        <v>2.3209987000000001E-2</v>
      </c>
      <c r="AC16455">
        <v>2.4045561999999999E-2</v>
      </c>
      <c r="AD16455">
        <v>2.4864185E-2</v>
      </c>
      <c r="AE16455">
        <v>2.6164067999999999E-2</v>
      </c>
      <c r="AF16455">
        <v>2.8583119000000001E-2</v>
      </c>
      <c r="AG16455">
        <v>3.2749760000000003E-2</v>
      </c>
      <c r="AH16455">
        <v>2.9774405E-2</v>
      </c>
      <c r="AI16455">
        <v>3.1899819000000003E-2</v>
      </c>
      <c r="AJ16455">
        <v>3.2551136000000001E-2</v>
      </c>
      <c r="AK16455">
        <v>3.4329024999999999E-2</v>
      </c>
      <c r="AL16455">
        <v>3.5414345999999999E-2</v>
      </c>
      <c r="AM16455">
        <v>3.7494158E-2</v>
      </c>
      <c r="AN16455">
        <v>3.8804798000000001E-2</v>
      </c>
      <c r="AO16455">
        <v>4.1127258999999999E-2</v>
      </c>
      <c r="AP16455">
        <v>4.3498002000000001E-2</v>
      </c>
      <c r="AQ16455">
        <v>4.6515563000000003E-2</v>
      </c>
      <c r="AR16455">
        <v>4.3303138999999997E-2</v>
      </c>
      <c r="AS16455">
        <v>4.6091167000000002E-2</v>
      </c>
      <c r="AT16455">
        <v>5.0415089000000003E-2</v>
      </c>
      <c r="AU16455">
        <v>5.2974383999999999E-2</v>
      </c>
      <c r="AV16455">
        <v>5.4474689E-2</v>
      </c>
      <c r="AW16455">
        <v>5.9739372999999998E-2</v>
      </c>
      <c r="AX16455">
        <v>6.8413521000000005E-2</v>
      </c>
      <c r="AY16455">
        <v>7.3949411000000007E-2</v>
      </c>
      <c r="AZ16455">
        <v>8.1876482E-2</v>
      </c>
      <c r="BA16455">
        <v>8.4943352E-2</v>
      </c>
      <c r="BB16455">
        <v>9.7995090000000007E-2</v>
      </c>
      <c r="BC16455">
        <v>0.11100347000000001</v>
      </c>
      <c r="BD16455">
        <v>0.11714429899999999</v>
      </c>
      <c r="BE16455">
        <v>0.11881929500000001</v>
      </c>
      <c r="BF16455">
        <v>0.13079422499999999</v>
      </c>
      <c r="BG16455">
        <v>0.12866127499999999</v>
      </c>
      <c r="BH16455">
        <v>0.13445067399999999</v>
      </c>
      <c r="BI16455">
        <v>0.138600626</v>
      </c>
      <c r="BJ16455">
        <v>0.13524381499999999</v>
      </c>
      <c r="BK16455">
        <v>0.141401268</v>
      </c>
      <c r="BL16455">
        <v>0.137343083</v>
      </c>
      <c r="BM16455">
        <v>0.14060141500000001</v>
      </c>
      <c r="BN16455">
        <v>0.14695765199999999</v>
      </c>
      <c r="BO16455">
        <v>0.15892382899999999</v>
      </c>
    </row>
    <row r="16456" spans="1:67" x14ac:dyDescent="0.25">
      <c r="A16456">
        <v>16455</v>
      </c>
      <c r="B16456" t="s">
        <v>690</v>
      </c>
      <c r="C16456" t="s">
        <v>691</v>
      </c>
      <c r="D16456" t="s">
        <v>692</v>
      </c>
      <c r="E16456" t="s">
        <v>137</v>
      </c>
      <c r="F16456" t="s">
        <v>138</v>
      </c>
      <c r="G16456" t="s">
        <v>139</v>
      </c>
      <c r="H16456" t="s">
        <v>140</v>
      </c>
      <c r="I16456" t="s">
        <v>137</v>
      </c>
      <c r="J16456" t="s">
        <v>141</v>
      </c>
      <c r="K16456" t="s">
        <v>11</v>
      </c>
      <c r="L16456" t="s">
        <v>10</v>
      </c>
      <c r="M16456" t="s">
        <v>142</v>
      </c>
      <c r="N16456">
        <v>3.3878100000000002E-3</v>
      </c>
      <c r="O16456">
        <v>3.4132400000000001E-3</v>
      </c>
      <c r="P16456">
        <v>3.8853469999999999E-3</v>
      </c>
      <c r="Q16456">
        <v>4.8743420000000003E-3</v>
      </c>
      <c r="R16456">
        <v>5.288694E-3</v>
      </c>
      <c r="S16456">
        <v>6.9487790000000004E-3</v>
      </c>
      <c r="T16456">
        <v>8.3417189999999992E-3</v>
      </c>
      <c r="U16456">
        <v>1.0369639E-2</v>
      </c>
      <c r="V16456">
        <v>1.0152487E-2</v>
      </c>
      <c r="W16456">
        <v>1.1978911E-2</v>
      </c>
      <c r="X16456">
        <v>1.3157234E-2</v>
      </c>
      <c r="Y16456">
        <v>1.5280109E-2</v>
      </c>
      <c r="Z16456">
        <v>1.7080912E-2</v>
      </c>
      <c r="AA16456">
        <v>1.7298846E-2</v>
      </c>
      <c r="AB16456">
        <v>1.6017348000000001E-2</v>
      </c>
      <c r="AC16456">
        <v>1.6158886000000001E-2</v>
      </c>
      <c r="AD16456">
        <v>1.6088325000000001E-2</v>
      </c>
      <c r="AE16456">
        <v>1.6430733999999999E-2</v>
      </c>
      <c r="AF16456">
        <v>1.7094202999999999E-2</v>
      </c>
      <c r="AG16456">
        <v>1.9044776999999999E-2</v>
      </c>
      <c r="AH16456">
        <v>1.8126323E-2</v>
      </c>
      <c r="AI16456">
        <v>1.8534675E-2</v>
      </c>
      <c r="AJ16456">
        <v>1.917365E-2</v>
      </c>
      <c r="AK16456">
        <v>2.0710994E-2</v>
      </c>
      <c r="AL16456">
        <v>2.5090870000000001E-2</v>
      </c>
      <c r="AM16456">
        <v>3.1383173E-2</v>
      </c>
      <c r="AN16456">
        <v>3.8490177E-2</v>
      </c>
      <c r="AO16456">
        <v>4.9550836000000001E-2</v>
      </c>
      <c r="AP16456">
        <v>5.4125402000000003E-2</v>
      </c>
      <c r="AQ16456">
        <v>5.6408930000000003E-2</v>
      </c>
      <c r="AR16456">
        <v>3.6428548999999998E-2</v>
      </c>
      <c r="AS16456">
        <v>3.9799777000000001E-2</v>
      </c>
      <c r="AT16456">
        <v>4.8648241000000002E-2</v>
      </c>
      <c r="AU16456">
        <v>5.1128208000000001E-2</v>
      </c>
      <c r="AV16456">
        <v>5.6764808999999999E-2</v>
      </c>
      <c r="AW16456">
        <v>6.6955069000000006E-2</v>
      </c>
      <c r="AX16456">
        <v>7.8358389000000001E-2</v>
      </c>
      <c r="AY16456">
        <v>9.4849217999999999E-2</v>
      </c>
      <c r="AZ16456">
        <v>0.108682284</v>
      </c>
      <c r="BA16456">
        <v>0.116658972</v>
      </c>
      <c r="BB16456">
        <v>0.144368941</v>
      </c>
      <c r="BC16456">
        <v>0.151372749</v>
      </c>
      <c r="BD16456">
        <v>0.14023395899999999</v>
      </c>
      <c r="BE16456">
        <v>0.17289653099999999</v>
      </c>
      <c r="BF16456">
        <v>0.19516472700000001</v>
      </c>
      <c r="BG16456">
        <v>0.206526288</v>
      </c>
      <c r="BH16456">
        <v>0.208941186</v>
      </c>
      <c r="BI16456">
        <v>0.217343377</v>
      </c>
      <c r="BJ16456">
        <v>0.19303567899999999</v>
      </c>
      <c r="BK16456">
        <v>0.19588987799999999</v>
      </c>
      <c r="BL16456">
        <v>0.18429147200000001</v>
      </c>
      <c r="BM16456">
        <v>0.19151051799999999</v>
      </c>
      <c r="BN16456">
        <v>0.216320978</v>
      </c>
      <c r="BO16456">
        <v>0.22865665600000001</v>
      </c>
    </row>
    <row r="16457" spans="1:67" x14ac:dyDescent="0.25">
      <c r="A16457">
        <v>16456</v>
      </c>
      <c r="B16457" t="s">
        <v>690</v>
      </c>
      <c r="C16457" t="s">
        <v>691</v>
      </c>
      <c r="D16457" t="s">
        <v>692</v>
      </c>
      <c r="E16457" t="s">
        <v>137</v>
      </c>
      <c r="F16457" t="s">
        <v>138</v>
      </c>
      <c r="G16457" t="s">
        <v>139</v>
      </c>
      <c r="H16457" t="s">
        <v>140</v>
      </c>
      <c r="I16457" t="s">
        <v>137</v>
      </c>
      <c r="J16457" t="s">
        <v>141</v>
      </c>
      <c r="K16457" t="s">
        <v>12</v>
      </c>
      <c r="L16457" t="s">
        <v>7</v>
      </c>
      <c r="M16457" t="s">
        <v>142</v>
      </c>
      <c r="N16457">
        <v>1.1780744809999999</v>
      </c>
      <c r="O16457">
        <v>1.1780744809999999</v>
      </c>
      <c r="P16457">
        <v>1.2799476679999999</v>
      </c>
      <c r="Q16457">
        <v>1.7518992179999999</v>
      </c>
      <c r="R16457">
        <v>1.4876694150000001</v>
      </c>
      <c r="S16457">
        <v>2.4766295540000001</v>
      </c>
      <c r="T16457">
        <v>1.460040293</v>
      </c>
      <c r="U16457">
        <v>1.8108485999999999</v>
      </c>
      <c r="V16457">
        <v>1.832403829</v>
      </c>
      <c r="W16457">
        <v>2.698088694</v>
      </c>
      <c r="X16457">
        <v>3.786718429</v>
      </c>
      <c r="Y16457">
        <v>4.1154548780000004</v>
      </c>
      <c r="Z16457">
        <v>4.5682963540000001</v>
      </c>
      <c r="AA16457">
        <v>4.7628225930000001</v>
      </c>
      <c r="AB16457">
        <v>5.334437726</v>
      </c>
      <c r="AC16457">
        <v>5.5271897770000002</v>
      </c>
      <c r="AD16457">
        <v>5.9305202469999996</v>
      </c>
      <c r="AE16457">
        <v>6.2643145450000004</v>
      </c>
      <c r="AF16457">
        <v>7.4601464399999999</v>
      </c>
      <c r="AG16457">
        <v>7.9824573799999996</v>
      </c>
      <c r="AH16457">
        <v>7.7380069100000002</v>
      </c>
      <c r="AI16457">
        <v>8.9330117100000006</v>
      </c>
      <c r="AJ16457">
        <v>9.3440569100000008</v>
      </c>
      <c r="AK16457">
        <v>9.9550861499999996</v>
      </c>
      <c r="AL16457">
        <v>10.526025690000001</v>
      </c>
      <c r="AM16457">
        <v>11.03654759</v>
      </c>
      <c r="AN16457">
        <v>11.61254493</v>
      </c>
      <c r="AO16457">
        <v>12.78839513</v>
      </c>
      <c r="AP16457">
        <v>13.7920946</v>
      </c>
      <c r="AQ16457">
        <v>16.022051789999999</v>
      </c>
      <c r="AR16457">
        <v>13.826389450000001</v>
      </c>
      <c r="AS16457">
        <v>14.78042091</v>
      </c>
      <c r="AT16457">
        <v>16.019056110000001</v>
      </c>
      <c r="AU16457">
        <v>17.932003590000001</v>
      </c>
      <c r="AV16457">
        <v>18.88135213</v>
      </c>
      <c r="AW16457">
        <v>20.781936250000001</v>
      </c>
      <c r="AX16457">
        <v>24.785548540000001</v>
      </c>
      <c r="AY16457">
        <v>27.16798653</v>
      </c>
      <c r="AZ16457">
        <v>28.077394609999999</v>
      </c>
      <c r="BA16457">
        <v>30.22044</v>
      </c>
      <c r="BB16457">
        <v>36.277358040000003</v>
      </c>
      <c r="BC16457">
        <v>44.42826436</v>
      </c>
      <c r="BD16457">
        <v>47.26878498</v>
      </c>
      <c r="BE16457">
        <v>47.9883156</v>
      </c>
      <c r="BF16457">
        <v>49.397921019999998</v>
      </c>
      <c r="BG16457">
        <v>51.100249589999997</v>
      </c>
      <c r="BH16457">
        <v>51.831367</v>
      </c>
      <c r="BI16457">
        <v>52.980617270000003</v>
      </c>
      <c r="BJ16457">
        <v>53.688890280000003</v>
      </c>
      <c r="BK16457">
        <v>55.084818009999999</v>
      </c>
      <c r="BL16457">
        <v>54.96551736</v>
      </c>
      <c r="BM16457">
        <v>55.587136270000002</v>
      </c>
      <c r="BN16457">
        <v>55.93380277</v>
      </c>
      <c r="BO16457">
        <v>61.245443739999999</v>
      </c>
    </row>
    <row r="16458" spans="1:67" x14ac:dyDescent="0.25">
      <c r="A16458">
        <v>16457</v>
      </c>
      <c r="B16458" t="s">
        <v>690</v>
      </c>
      <c r="C16458" t="s">
        <v>691</v>
      </c>
      <c r="D16458" t="s">
        <v>692</v>
      </c>
      <c r="E16458" t="s">
        <v>137</v>
      </c>
      <c r="F16458" t="s">
        <v>138</v>
      </c>
      <c r="G16458" t="s">
        <v>139</v>
      </c>
      <c r="H16458" t="s">
        <v>140</v>
      </c>
      <c r="I16458" t="s">
        <v>137</v>
      </c>
      <c r="J16458" t="s">
        <v>141</v>
      </c>
      <c r="K16458" t="s">
        <v>12</v>
      </c>
      <c r="L16458" t="s">
        <v>8</v>
      </c>
      <c r="M16458" t="s">
        <v>142</v>
      </c>
      <c r="N16458">
        <v>1.180177314</v>
      </c>
      <c r="O16458">
        <v>1.1804080859999999</v>
      </c>
      <c r="P16458">
        <v>1.282598943</v>
      </c>
      <c r="Q16458">
        <v>1.7556527209999999</v>
      </c>
      <c r="R16458">
        <v>1.4909348499999999</v>
      </c>
      <c r="S16458">
        <v>2.4822651840000001</v>
      </c>
      <c r="T16458">
        <v>1.463356764</v>
      </c>
      <c r="U16458">
        <v>1.815229277</v>
      </c>
      <c r="V16458">
        <v>1.8368456710000001</v>
      </c>
      <c r="W16458">
        <v>2.7045564820000001</v>
      </c>
      <c r="X16458">
        <v>3.795602004</v>
      </c>
      <c r="Y16458">
        <v>4.1250187680000003</v>
      </c>
      <c r="Z16458">
        <v>4.5789005190000003</v>
      </c>
      <c r="AA16458">
        <v>4.7738367750000004</v>
      </c>
      <c r="AB16458">
        <v>5.3466753110000003</v>
      </c>
      <c r="AC16458">
        <v>5.5400133130000002</v>
      </c>
      <c r="AD16458">
        <v>5.9440798490000004</v>
      </c>
      <c r="AE16458">
        <v>6.2786501589999997</v>
      </c>
      <c r="AF16458">
        <v>7.4770429189999996</v>
      </c>
      <c r="AG16458">
        <v>8.000594779</v>
      </c>
      <c r="AH16458">
        <v>7.7551755699999996</v>
      </c>
      <c r="AI16458">
        <v>8.9527397220000005</v>
      </c>
      <c r="AJ16458">
        <v>9.3646131839999995</v>
      </c>
      <c r="AK16458">
        <v>9.9770270389999993</v>
      </c>
      <c r="AL16458">
        <v>10.54925452</v>
      </c>
      <c r="AM16458">
        <v>11.06111121</v>
      </c>
      <c r="AN16458">
        <v>11.63832983</v>
      </c>
      <c r="AO16458">
        <v>12.816598150000001</v>
      </c>
      <c r="AP16458">
        <v>13.822367610000001</v>
      </c>
      <c r="AQ16458">
        <v>16.05691972</v>
      </c>
      <c r="AR16458">
        <v>13.856941429999999</v>
      </c>
      <c r="AS16458">
        <v>14.81330174</v>
      </c>
      <c r="AT16458">
        <v>16.05478939</v>
      </c>
      <c r="AU16458">
        <v>17.971574799999999</v>
      </c>
      <c r="AV16458">
        <v>18.922458420000002</v>
      </c>
      <c r="AW16458">
        <v>20.82692333</v>
      </c>
      <c r="AX16458">
        <v>24.839163060000001</v>
      </c>
      <c r="AY16458">
        <v>27.226283479999999</v>
      </c>
      <c r="AZ16458">
        <v>28.137823010000002</v>
      </c>
      <c r="BA16458">
        <v>30.285658399999999</v>
      </c>
      <c r="BB16458">
        <v>36.355195569999999</v>
      </c>
      <c r="BC16458">
        <v>44.522786400000001</v>
      </c>
      <c r="BD16458">
        <v>47.369911000000002</v>
      </c>
      <c r="BE16458">
        <v>48.090886789999999</v>
      </c>
      <c r="BF16458">
        <v>49.504247049999996</v>
      </c>
      <c r="BG16458">
        <v>51.210396070000002</v>
      </c>
      <c r="BH16458">
        <v>51.943125510000002</v>
      </c>
      <c r="BI16458">
        <v>53.095375400000002</v>
      </c>
      <c r="BJ16458">
        <v>53.805371370000003</v>
      </c>
      <c r="BK16458">
        <v>55.20460345</v>
      </c>
      <c r="BL16458">
        <v>55.08507522</v>
      </c>
      <c r="BM16458">
        <v>55.708251509999997</v>
      </c>
      <c r="BN16458">
        <v>56.055626099999998</v>
      </c>
      <c r="BO16458">
        <v>61.378902689999997</v>
      </c>
    </row>
    <row r="16459" spans="1:67" x14ac:dyDescent="0.25">
      <c r="A16459">
        <v>16458</v>
      </c>
      <c r="B16459" t="s">
        <v>690</v>
      </c>
      <c r="C16459" t="s">
        <v>691</v>
      </c>
      <c r="D16459" t="s">
        <v>692</v>
      </c>
      <c r="E16459" t="s">
        <v>137</v>
      </c>
      <c r="F16459" t="s">
        <v>138</v>
      </c>
      <c r="G16459" t="s">
        <v>139</v>
      </c>
      <c r="H16459" t="s">
        <v>140</v>
      </c>
      <c r="I16459" t="s">
        <v>137</v>
      </c>
      <c r="J16459" t="s">
        <v>141</v>
      </c>
      <c r="K16459" t="s">
        <v>12</v>
      </c>
      <c r="L16459" t="s">
        <v>9</v>
      </c>
      <c r="M16459" t="s">
        <v>142</v>
      </c>
      <c r="N16459">
        <v>1.450509E-3</v>
      </c>
      <c r="O16459">
        <v>1.681281E-3</v>
      </c>
      <c r="P16459">
        <v>1.9294379999999999E-3</v>
      </c>
      <c r="Q16459">
        <v>2.8033810000000002E-3</v>
      </c>
      <c r="R16459">
        <v>2.4187359999999999E-3</v>
      </c>
      <c r="S16459">
        <v>4.0898749999999998E-3</v>
      </c>
      <c r="T16459">
        <v>2.276999E-3</v>
      </c>
      <c r="U16459">
        <v>2.922441E-3</v>
      </c>
      <c r="V16459">
        <v>3.0473990000000001E-3</v>
      </c>
      <c r="W16459">
        <v>4.803061E-3</v>
      </c>
      <c r="X16459">
        <v>6.8235420000000001E-3</v>
      </c>
      <c r="Y16459">
        <v>7.3769100000000004E-3</v>
      </c>
      <c r="Z16459">
        <v>8.1861829999999997E-3</v>
      </c>
      <c r="AA16459">
        <v>8.5630859999999993E-3</v>
      </c>
      <c r="AB16459">
        <v>9.5277790000000001E-3</v>
      </c>
      <c r="AC16459">
        <v>1.006772E-2</v>
      </c>
      <c r="AD16459">
        <v>1.0580294000000001E-2</v>
      </c>
      <c r="AE16459">
        <v>1.1169323E-2</v>
      </c>
      <c r="AF16459">
        <v>1.3257806E-2</v>
      </c>
      <c r="AG16459">
        <v>1.4371993E-2</v>
      </c>
      <c r="AH16459">
        <v>1.3526231999999999E-2</v>
      </c>
      <c r="AI16459">
        <v>1.5515780999999999E-2</v>
      </c>
      <c r="AJ16459">
        <v>1.6148328E-2</v>
      </c>
      <c r="AK16459">
        <v>1.7213453E-2</v>
      </c>
      <c r="AL16459">
        <v>1.8263279E-2</v>
      </c>
      <c r="AM16459">
        <v>1.9355598000000002E-2</v>
      </c>
      <c r="AN16459">
        <v>2.0306246999999999E-2</v>
      </c>
      <c r="AO16459">
        <v>2.2165230000000001E-2</v>
      </c>
      <c r="AP16459">
        <v>2.3762174E-2</v>
      </c>
      <c r="AQ16459">
        <v>2.7301193000000001E-2</v>
      </c>
      <c r="AR16459">
        <v>2.4021675999999999E-2</v>
      </c>
      <c r="AS16459">
        <v>2.5897116000000001E-2</v>
      </c>
      <c r="AT16459">
        <v>2.8168856999999999E-2</v>
      </c>
      <c r="AU16459">
        <v>3.1114561999999998E-2</v>
      </c>
      <c r="AV16459">
        <v>3.2151089000000001E-2</v>
      </c>
      <c r="AW16459">
        <v>3.5182742000000003E-2</v>
      </c>
      <c r="AX16459">
        <v>4.1922046999999997E-2</v>
      </c>
      <c r="AY16459">
        <v>4.5481423E-2</v>
      </c>
      <c r="AZ16459">
        <v>4.7179631E-2</v>
      </c>
      <c r="BA16459">
        <v>5.0951227000000002E-2</v>
      </c>
      <c r="BB16459">
        <v>6.0714671999999997E-2</v>
      </c>
      <c r="BC16459">
        <v>7.3548178000000006E-2</v>
      </c>
      <c r="BD16459">
        <v>7.8811100999999995E-2</v>
      </c>
      <c r="BE16459">
        <v>7.9915284000000003E-2</v>
      </c>
      <c r="BF16459">
        <v>8.3004206999999997E-2</v>
      </c>
      <c r="BG16459">
        <v>8.6020112999999995E-2</v>
      </c>
      <c r="BH16459">
        <v>8.7287603000000005E-2</v>
      </c>
      <c r="BI16459">
        <v>8.9748085000000005E-2</v>
      </c>
      <c r="BJ16459">
        <v>9.1136825000000005E-2</v>
      </c>
      <c r="BK16459">
        <v>9.3780387000000007E-2</v>
      </c>
      <c r="BL16459">
        <v>9.3609463000000004E-2</v>
      </c>
      <c r="BM16459">
        <v>9.4873651000000003E-2</v>
      </c>
      <c r="BN16459">
        <v>9.5419454000000001E-2</v>
      </c>
      <c r="BO16459">
        <v>0.104545737</v>
      </c>
    </row>
    <row r="16460" spans="1:67" x14ac:dyDescent="0.25">
      <c r="A16460">
        <v>16459</v>
      </c>
      <c r="B16460" t="s">
        <v>690</v>
      </c>
      <c r="C16460" t="s">
        <v>691</v>
      </c>
      <c r="D16460" t="s">
        <v>692</v>
      </c>
      <c r="E16460" t="s">
        <v>137</v>
      </c>
      <c r="F16460" t="s">
        <v>138</v>
      </c>
      <c r="G16460" t="s">
        <v>139</v>
      </c>
      <c r="H16460" t="s">
        <v>140</v>
      </c>
      <c r="I16460" t="s">
        <v>137</v>
      </c>
      <c r="J16460" t="s">
        <v>141</v>
      </c>
      <c r="K16460" t="s">
        <v>12</v>
      </c>
      <c r="L16460" t="s">
        <v>10</v>
      </c>
      <c r="M16460" t="s">
        <v>142</v>
      </c>
      <c r="N16460">
        <v>6.5232500000000004E-4</v>
      </c>
      <c r="O16460">
        <v>6.5232500000000004E-4</v>
      </c>
      <c r="P16460">
        <v>7.2183800000000004E-4</v>
      </c>
      <c r="Q16460">
        <v>9.5012199999999997E-4</v>
      </c>
      <c r="R16460">
        <v>8.4669900000000002E-4</v>
      </c>
      <c r="S16460">
        <v>1.545755E-3</v>
      </c>
      <c r="T16460">
        <v>1.0394720000000001E-3</v>
      </c>
      <c r="U16460">
        <v>1.458237E-3</v>
      </c>
      <c r="V16460">
        <v>1.394443E-3</v>
      </c>
      <c r="W16460">
        <v>1.664727E-3</v>
      </c>
      <c r="X16460">
        <v>2.0600330000000002E-3</v>
      </c>
      <c r="Y16460">
        <v>2.1869799999999998E-3</v>
      </c>
      <c r="Z16460">
        <v>2.417981E-3</v>
      </c>
      <c r="AA16460">
        <v>2.4510949999999999E-3</v>
      </c>
      <c r="AB16460">
        <v>2.7098059999999999E-3</v>
      </c>
      <c r="AC16460">
        <v>2.7558159999999999E-3</v>
      </c>
      <c r="AD16460">
        <v>2.9793089999999999E-3</v>
      </c>
      <c r="AE16460">
        <v>3.1662919999999998E-3</v>
      </c>
      <c r="AF16460">
        <v>3.6386729999999998E-3</v>
      </c>
      <c r="AG16460">
        <v>3.7654059999999998E-3</v>
      </c>
      <c r="AH16460">
        <v>3.6424280000000001E-3</v>
      </c>
      <c r="AI16460">
        <v>4.2122310000000003E-3</v>
      </c>
      <c r="AJ16460">
        <v>4.4079460000000003E-3</v>
      </c>
      <c r="AK16460">
        <v>4.7274359999999998E-3</v>
      </c>
      <c r="AL16460">
        <v>4.9655510000000003E-3</v>
      </c>
      <c r="AM16460">
        <v>5.2080260000000001E-3</v>
      </c>
      <c r="AN16460">
        <v>5.4786549999999998E-3</v>
      </c>
      <c r="AO16460">
        <v>6.0377920000000002E-3</v>
      </c>
      <c r="AP16460">
        <v>6.5108350000000004E-3</v>
      </c>
      <c r="AQ16460">
        <v>7.5667379999999999E-3</v>
      </c>
      <c r="AR16460">
        <v>6.5303000000000002E-3</v>
      </c>
      <c r="AS16460">
        <v>6.9837170000000004E-3</v>
      </c>
      <c r="AT16460">
        <v>7.5644279999999998E-3</v>
      </c>
      <c r="AU16460">
        <v>8.4566510000000008E-3</v>
      </c>
      <c r="AV16460">
        <v>8.9552060000000003E-3</v>
      </c>
      <c r="AW16460">
        <v>9.8043379999999992E-3</v>
      </c>
      <c r="AX16460">
        <v>1.1692473E-2</v>
      </c>
      <c r="AY16460">
        <v>1.2815527E-2</v>
      </c>
      <c r="AZ16460">
        <v>1.324877E-2</v>
      </c>
      <c r="BA16460">
        <v>1.4267175999999999E-2</v>
      </c>
      <c r="BB16460">
        <v>1.7122853E-2</v>
      </c>
      <c r="BC16460">
        <v>2.0973865000000001E-2</v>
      </c>
      <c r="BD16460">
        <v>2.2314916000000001E-2</v>
      </c>
      <c r="BE16460">
        <v>2.2655910000000001E-2</v>
      </c>
      <c r="BF16460">
        <v>2.3321821E-2</v>
      </c>
      <c r="BG16460">
        <v>2.4126366E-2</v>
      </c>
      <c r="BH16460">
        <v>2.4470908E-2</v>
      </c>
      <c r="BI16460">
        <v>2.5010048999999999E-2</v>
      </c>
      <c r="BJ16460">
        <v>2.5344271000000002E-2</v>
      </c>
      <c r="BK16460">
        <v>2.6005047999999999E-2</v>
      </c>
      <c r="BL16460">
        <v>2.5948394999999999E-2</v>
      </c>
      <c r="BM16460">
        <v>2.6241588E-2</v>
      </c>
      <c r="BN16460">
        <v>2.6403867000000001E-2</v>
      </c>
      <c r="BO16460">
        <v>2.8913205000000001E-2</v>
      </c>
    </row>
    <row r="16461" spans="1:67" x14ac:dyDescent="0.25">
      <c r="A16461">
        <v>16460</v>
      </c>
      <c r="B16461" t="s">
        <v>690</v>
      </c>
      <c r="C16461" t="s">
        <v>691</v>
      </c>
      <c r="D16461" t="s">
        <v>692</v>
      </c>
      <c r="E16461" t="s">
        <v>137</v>
      </c>
      <c r="F16461" t="s">
        <v>138</v>
      </c>
      <c r="G16461" t="s">
        <v>139</v>
      </c>
      <c r="H16461" t="s">
        <v>140</v>
      </c>
      <c r="I16461" t="s">
        <v>137</v>
      </c>
      <c r="J16461" t="s">
        <v>141</v>
      </c>
      <c r="K16461" t="s">
        <v>13</v>
      </c>
      <c r="L16461" t="s">
        <v>7</v>
      </c>
      <c r="M16461" t="s">
        <v>142</v>
      </c>
      <c r="N16461">
        <v>0.81642329999999996</v>
      </c>
      <c r="O16461">
        <v>0.81642329999999996</v>
      </c>
      <c r="P16461">
        <v>0.89983278</v>
      </c>
      <c r="Q16461">
        <v>1.3519707299999999</v>
      </c>
      <c r="R16461">
        <v>1.0915938000000001</v>
      </c>
      <c r="S16461">
        <v>1.98693297</v>
      </c>
      <c r="T16461">
        <v>1.3516173</v>
      </c>
      <c r="U16461">
        <v>1.4151842100000001</v>
      </c>
      <c r="V16461">
        <v>1.1252201399999999</v>
      </c>
      <c r="W16461">
        <v>2.5439891399999999</v>
      </c>
      <c r="X16461">
        <v>1.9442184300000001</v>
      </c>
      <c r="Y16461">
        <v>3.1643092799999999</v>
      </c>
      <c r="Z16461">
        <v>3.1465872899999998</v>
      </c>
      <c r="AA16461">
        <v>3.3817192199999999</v>
      </c>
      <c r="AB16461">
        <v>4.0142579400000002</v>
      </c>
      <c r="AC16461">
        <v>3.7124792100000001</v>
      </c>
      <c r="AD16461">
        <v>4.1839548300000002</v>
      </c>
      <c r="AE16461">
        <v>3.9892653899999999</v>
      </c>
      <c r="AF16461">
        <v>3.17097396</v>
      </c>
      <c r="AG16461">
        <v>3.0373774199999999</v>
      </c>
      <c r="AH16461">
        <v>3.12649227</v>
      </c>
      <c r="AI16461">
        <v>3.23751978</v>
      </c>
      <c r="AJ16461">
        <v>3.4291798199999999</v>
      </c>
      <c r="AK16461">
        <v>3.5302608000000002</v>
      </c>
      <c r="AL16461">
        <v>3.61200411</v>
      </c>
      <c r="AM16461">
        <v>3.6937474199999998</v>
      </c>
      <c r="AN16461">
        <v>3.7799843399999999</v>
      </c>
      <c r="AO16461">
        <v>3.89121381</v>
      </c>
      <c r="AP16461">
        <v>4.0062805199999998</v>
      </c>
      <c r="AQ16461">
        <v>4.1207918399999999</v>
      </c>
      <c r="AR16461">
        <v>4.8872300400000004</v>
      </c>
      <c r="AS16461">
        <v>4.9558229899999997</v>
      </c>
      <c r="AT16461">
        <v>7.4980259900000004</v>
      </c>
      <c r="AU16461">
        <v>6.4201884199999997</v>
      </c>
      <c r="AV16461">
        <v>8.0858900600000005</v>
      </c>
      <c r="AW16461">
        <v>7.5370089499999997</v>
      </c>
      <c r="AX16461">
        <v>8.0040625599999995</v>
      </c>
      <c r="AY16461">
        <v>10.279015319999999</v>
      </c>
      <c r="AZ16461">
        <v>10.43151129</v>
      </c>
      <c r="BA16461">
        <v>9.3522227200000003</v>
      </c>
      <c r="BB16461">
        <v>10.392225870000001</v>
      </c>
      <c r="BC16461">
        <v>8.6335713799999994</v>
      </c>
      <c r="BD16461">
        <v>13.443902830000001</v>
      </c>
      <c r="BE16461">
        <v>13.15589539</v>
      </c>
      <c r="BF16461">
        <v>15.40278397</v>
      </c>
      <c r="BG16461">
        <v>16.223747159999999</v>
      </c>
      <c r="BH16461">
        <v>17.073368689999999</v>
      </c>
      <c r="BI16461">
        <v>17.66390857</v>
      </c>
      <c r="BJ16461">
        <v>17.37275859</v>
      </c>
      <c r="BK16461">
        <v>18.770779319999999</v>
      </c>
      <c r="BL16461">
        <v>17.082417899999999</v>
      </c>
      <c r="BM16461">
        <v>17.02111442</v>
      </c>
      <c r="BN16461">
        <v>17.523578570000002</v>
      </c>
      <c r="BO16461">
        <v>19.060231980000001</v>
      </c>
    </row>
    <row r="16462" spans="1:67" x14ac:dyDescent="0.25">
      <c r="A16462">
        <v>16461</v>
      </c>
      <c r="B16462" t="s">
        <v>690</v>
      </c>
      <c r="C16462" t="s">
        <v>691</v>
      </c>
      <c r="D16462" t="s">
        <v>692</v>
      </c>
      <c r="E16462" t="s">
        <v>137</v>
      </c>
      <c r="F16462" t="s">
        <v>138</v>
      </c>
      <c r="G16462" t="s">
        <v>139</v>
      </c>
      <c r="H16462" t="s">
        <v>140</v>
      </c>
      <c r="I16462" t="s">
        <v>137</v>
      </c>
      <c r="J16462" t="s">
        <v>141</v>
      </c>
      <c r="K16462" t="s">
        <v>13</v>
      </c>
      <c r="L16462" t="s">
        <v>8</v>
      </c>
      <c r="M16462" t="s">
        <v>142</v>
      </c>
      <c r="N16462">
        <v>0.81721643899999996</v>
      </c>
      <c r="O16462">
        <v>0.81721643899999996</v>
      </c>
      <c r="P16462">
        <v>0.90070694900000003</v>
      </c>
      <c r="Q16462">
        <v>1.3532841419999999</v>
      </c>
      <c r="R16462">
        <v>1.0926542610000001</v>
      </c>
      <c r="S16462">
        <v>1.988863235</v>
      </c>
      <c r="T16462">
        <v>1.3529303690000001</v>
      </c>
      <c r="U16462">
        <v>1.4165590320000001</v>
      </c>
      <c r="V16462">
        <v>1.1263132680000001</v>
      </c>
      <c r="W16462">
        <v>2.5464605730000001</v>
      </c>
      <c r="X16462">
        <v>1.946107198</v>
      </c>
      <c r="Y16462">
        <v>3.1673833419999999</v>
      </c>
      <c r="Z16462">
        <v>3.149644135</v>
      </c>
      <c r="AA16462">
        <v>3.3850044910000001</v>
      </c>
      <c r="AB16462">
        <v>4.0181577089999996</v>
      </c>
      <c r="AC16462">
        <v>3.7160858069999998</v>
      </c>
      <c r="AD16462">
        <v>4.1880194560000001</v>
      </c>
      <c r="AE16462">
        <v>3.9931408799999999</v>
      </c>
      <c r="AF16462">
        <v>3.1740544960000001</v>
      </c>
      <c r="AG16462">
        <v>3.04032817</v>
      </c>
      <c r="AH16462">
        <v>3.129529593</v>
      </c>
      <c r="AI16462">
        <v>3.240664964</v>
      </c>
      <c r="AJ16462">
        <v>3.4325111979999998</v>
      </c>
      <c r="AK16462">
        <v>3.533690376</v>
      </c>
      <c r="AL16462">
        <v>3.6155130980000001</v>
      </c>
      <c r="AM16462">
        <v>3.6973358200000002</v>
      </c>
      <c r="AN16462">
        <v>3.7836565169999998</v>
      </c>
      <c r="AO16462">
        <v>3.8949940440000002</v>
      </c>
      <c r="AP16462">
        <v>4.010172539</v>
      </c>
      <c r="AQ16462">
        <v>4.1247951049999996</v>
      </c>
      <c r="AR16462">
        <v>4.8919778840000001</v>
      </c>
      <c r="AS16462">
        <v>4.9609810520000002</v>
      </c>
      <c r="AT16462">
        <v>7.5115289870000002</v>
      </c>
      <c r="AU16462">
        <v>6.4294902450000002</v>
      </c>
      <c r="AV16462">
        <v>8.0966863910000004</v>
      </c>
      <c r="AW16462">
        <v>7.5474575880000003</v>
      </c>
      <c r="AX16462">
        <v>8.0151023630000005</v>
      </c>
      <c r="AY16462">
        <v>10.29706159</v>
      </c>
      <c r="AZ16462">
        <v>10.44925218</v>
      </c>
      <c r="BA16462">
        <v>9.3660771179999998</v>
      </c>
      <c r="BB16462">
        <v>10.40914523</v>
      </c>
      <c r="BC16462">
        <v>8.6434773459999992</v>
      </c>
      <c r="BD16462">
        <v>13.465649040000001</v>
      </c>
      <c r="BE16462">
        <v>13.17404281</v>
      </c>
      <c r="BF16462">
        <v>15.42482523</v>
      </c>
      <c r="BG16462">
        <v>16.242992109999999</v>
      </c>
      <c r="BH16462">
        <v>17.09504012</v>
      </c>
      <c r="BI16462">
        <v>17.687561630000001</v>
      </c>
      <c r="BJ16462">
        <v>17.396385030000001</v>
      </c>
      <c r="BK16462">
        <v>18.79526791</v>
      </c>
      <c r="BL16462">
        <v>17.10520348</v>
      </c>
      <c r="BM16462">
        <v>17.04402159</v>
      </c>
      <c r="BN16462">
        <v>17.547964610000001</v>
      </c>
      <c r="BO16462">
        <v>19.086479910000001</v>
      </c>
    </row>
    <row r="16463" spans="1:67" x14ac:dyDescent="0.25">
      <c r="A16463">
        <v>16462</v>
      </c>
      <c r="B16463" t="s">
        <v>690</v>
      </c>
      <c r="C16463" t="s">
        <v>691</v>
      </c>
      <c r="D16463" t="s">
        <v>692</v>
      </c>
      <c r="E16463" t="s">
        <v>137</v>
      </c>
      <c r="F16463" t="s">
        <v>138</v>
      </c>
      <c r="G16463" t="s">
        <v>139</v>
      </c>
      <c r="H16463" t="s">
        <v>140</v>
      </c>
      <c r="I16463" t="s">
        <v>137</v>
      </c>
      <c r="J16463" t="s">
        <v>141</v>
      </c>
      <c r="K16463" t="s">
        <v>13</v>
      </c>
      <c r="L16463" t="s">
        <v>9</v>
      </c>
      <c r="M16463" t="s">
        <v>142</v>
      </c>
      <c r="N16463">
        <v>4.07484E-4</v>
      </c>
      <c r="O16463">
        <v>4.07484E-4</v>
      </c>
      <c r="P16463">
        <v>4.4911400000000002E-4</v>
      </c>
      <c r="Q16463">
        <v>6.7478000000000004E-4</v>
      </c>
      <c r="R16463">
        <v>5.4482399999999996E-4</v>
      </c>
      <c r="S16463">
        <v>9.9169600000000003E-4</v>
      </c>
      <c r="T16463">
        <v>6.7460399999999998E-4</v>
      </c>
      <c r="U16463">
        <v>7.0633100000000004E-4</v>
      </c>
      <c r="V16463">
        <v>5.6160699999999999E-4</v>
      </c>
      <c r="W16463">
        <v>1.269727E-3</v>
      </c>
      <c r="X16463">
        <v>9.7037600000000001E-4</v>
      </c>
      <c r="Y16463">
        <v>1.5793339999999999E-3</v>
      </c>
      <c r="Z16463">
        <v>1.570489E-3</v>
      </c>
      <c r="AA16463">
        <v>1.687846E-3</v>
      </c>
      <c r="AB16463">
        <v>2.0035510000000001E-3</v>
      </c>
      <c r="AC16463">
        <v>1.8529309999999999E-3</v>
      </c>
      <c r="AD16463">
        <v>2.088248E-3</v>
      </c>
      <c r="AE16463">
        <v>1.991077E-3</v>
      </c>
      <c r="AF16463">
        <v>1.582661E-3</v>
      </c>
      <c r="AG16463">
        <v>1.5159819999999999E-3</v>
      </c>
      <c r="AH16463">
        <v>1.5604600000000001E-3</v>
      </c>
      <c r="AI16463">
        <v>1.615874E-3</v>
      </c>
      <c r="AJ16463">
        <v>1.711534E-3</v>
      </c>
      <c r="AK16463">
        <v>1.7619840000000001E-3</v>
      </c>
      <c r="AL16463">
        <v>1.8027830000000001E-3</v>
      </c>
      <c r="AM16463">
        <v>1.8435820000000001E-3</v>
      </c>
      <c r="AN16463">
        <v>1.886623E-3</v>
      </c>
      <c r="AO16463">
        <v>1.9421390000000001E-3</v>
      </c>
      <c r="AP16463">
        <v>1.99957E-3</v>
      </c>
      <c r="AQ16463">
        <v>2.0567229999999999E-3</v>
      </c>
      <c r="AR16463">
        <v>2.439259E-3</v>
      </c>
      <c r="AS16463">
        <v>2.5683250000000002E-3</v>
      </c>
      <c r="AT16463">
        <v>5.458765E-3</v>
      </c>
      <c r="AU16463">
        <v>4.0502619999999998E-3</v>
      </c>
      <c r="AV16463">
        <v>4.847489E-3</v>
      </c>
      <c r="AW16463">
        <v>4.6247459999999999E-3</v>
      </c>
      <c r="AX16463">
        <v>4.8957890000000002E-3</v>
      </c>
      <c r="AY16463">
        <v>7.3550739999999996E-3</v>
      </c>
      <c r="AZ16463">
        <v>7.3060089999999996E-3</v>
      </c>
      <c r="BA16463">
        <v>5.9840259999999999E-3</v>
      </c>
      <c r="BB16463">
        <v>7.0701879999999998E-3</v>
      </c>
      <c r="BC16463">
        <v>4.7282419999999997E-3</v>
      </c>
      <c r="BD16463">
        <v>9.1072879999999998E-3</v>
      </c>
      <c r="BE16463">
        <v>8.0474770000000008E-3</v>
      </c>
      <c r="BF16463">
        <v>9.6411759999999996E-3</v>
      </c>
      <c r="BG16463">
        <v>9.0589969999999992E-3</v>
      </c>
      <c r="BH16463">
        <v>9.9249609999999995E-3</v>
      </c>
      <c r="BI16463">
        <v>1.0608306E-2</v>
      </c>
      <c r="BJ16463">
        <v>1.0533709E-2</v>
      </c>
      <c r="BK16463">
        <v>1.1094573999999999E-2</v>
      </c>
      <c r="BL16463">
        <v>1.0234564999999999E-2</v>
      </c>
      <c r="BM16463">
        <v>1.0253965E-2</v>
      </c>
      <c r="BN16463">
        <v>1.0778197999999999E-2</v>
      </c>
      <c r="BO16463">
        <v>1.1647019E-2</v>
      </c>
    </row>
    <row r="16464" spans="1:67" x14ac:dyDescent="0.25">
      <c r="A16464">
        <v>16463</v>
      </c>
      <c r="B16464" t="s">
        <v>690</v>
      </c>
      <c r="C16464" t="s">
        <v>691</v>
      </c>
      <c r="D16464" t="s">
        <v>692</v>
      </c>
      <c r="E16464" t="s">
        <v>137</v>
      </c>
      <c r="F16464" t="s">
        <v>138</v>
      </c>
      <c r="G16464" t="s">
        <v>139</v>
      </c>
      <c r="H16464" t="s">
        <v>140</v>
      </c>
      <c r="I16464" t="s">
        <v>137</v>
      </c>
      <c r="J16464" t="s">
        <v>141</v>
      </c>
      <c r="K16464" t="s">
        <v>13</v>
      </c>
      <c r="L16464" t="s">
        <v>10</v>
      </c>
      <c r="M16464" t="s">
        <v>142</v>
      </c>
      <c r="N16464">
        <v>3.8565499999999999E-4</v>
      </c>
      <c r="O16464">
        <v>3.8565499999999999E-4</v>
      </c>
      <c r="P16464">
        <v>4.2505499999999997E-4</v>
      </c>
      <c r="Q16464">
        <v>6.3863099999999996E-4</v>
      </c>
      <c r="R16464">
        <v>5.15637E-4</v>
      </c>
      <c r="S16464">
        <v>9.3856899999999999E-4</v>
      </c>
      <c r="T16464">
        <v>6.3846499999999995E-4</v>
      </c>
      <c r="U16464">
        <v>6.6849200000000002E-4</v>
      </c>
      <c r="V16464">
        <v>5.3152099999999997E-4</v>
      </c>
      <c r="W16464">
        <v>1.2017060000000001E-3</v>
      </c>
      <c r="X16464">
        <v>9.1839199999999997E-4</v>
      </c>
      <c r="Y16464">
        <v>1.4947269999999999E-3</v>
      </c>
      <c r="Z16464">
        <v>1.4863560000000001E-3</v>
      </c>
      <c r="AA16464">
        <v>1.597425E-3</v>
      </c>
      <c r="AB16464">
        <v>1.8962180000000001E-3</v>
      </c>
      <c r="AC16464">
        <v>1.753667E-3</v>
      </c>
      <c r="AD16464">
        <v>1.976378E-3</v>
      </c>
      <c r="AE16464">
        <v>1.884412E-3</v>
      </c>
      <c r="AF16464">
        <v>1.4978750000000001E-3</v>
      </c>
      <c r="AG16464">
        <v>1.4347679999999999E-3</v>
      </c>
      <c r="AH16464">
        <v>1.476864E-3</v>
      </c>
      <c r="AI16464">
        <v>1.5293100000000001E-3</v>
      </c>
      <c r="AJ16464">
        <v>1.6198440000000001E-3</v>
      </c>
      <c r="AK16464">
        <v>1.6675920000000001E-3</v>
      </c>
      <c r="AL16464">
        <v>1.7062049999999999E-3</v>
      </c>
      <c r="AM16464">
        <v>1.744818E-3</v>
      </c>
      <c r="AN16464">
        <v>1.785554E-3</v>
      </c>
      <c r="AO16464">
        <v>1.838096E-3</v>
      </c>
      <c r="AP16464">
        <v>1.8924499999999999E-3</v>
      </c>
      <c r="AQ16464">
        <v>1.9465420000000001E-3</v>
      </c>
      <c r="AR16464">
        <v>2.3085850000000002E-3</v>
      </c>
      <c r="AS16464">
        <v>2.589736E-3</v>
      </c>
      <c r="AT16464">
        <v>8.0442310000000006E-3</v>
      </c>
      <c r="AU16464">
        <v>5.2515629999999999E-3</v>
      </c>
      <c r="AV16464">
        <v>5.9488420000000002E-3</v>
      </c>
      <c r="AW16464">
        <v>5.8238919999999998E-3</v>
      </c>
      <c r="AX16464">
        <v>6.1440139999999997E-3</v>
      </c>
      <c r="AY16464">
        <v>1.0691192E-2</v>
      </c>
      <c r="AZ16464">
        <v>1.0434875999999999E-2</v>
      </c>
      <c r="BA16464">
        <v>7.870373E-3</v>
      </c>
      <c r="BB16464">
        <v>9.8491680000000002E-3</v>
      </c>
      <c r="BC16464">
        <v>5.1777239999999999E-3</v>
      </c>
      <c r="BD16464">
        <v>1.2638918000000001E-2</v>
      </c>
      <c r="BE16464">
        <v>1.0099942000000001E-2</v>
      </c>
      <c r="BF16464">
        <v>1.2400084E-2</v>
      </c>
      <c r="BG16464">
        <v>1.0185952999999999E-2</v>
      </c>
      <c r="BH16464">
        <v>1.1746467E-2</v>
      </c>
      <c r="BI16464">
        <v>1.3044760000000001E-2</v>
      </c>
      <c r="BJ16464">
        <v>1.3092733E-2</v>
      </c>
      <c r="BK16464">
        <v>1.3394016E-2</v>
      </c>
      <c r="BL16464">
        <v>1.2551016E-2</v>
      </c>
      <c r="BM16464">
        <v>1.2653205000000001E-2</v>
      </c>
      <c r="BN16464">
        <v>1.3607838000000001E-2</v>
      </c>
      <c r="BO16464">
        <v>1.4600909E-2</v>
      </c>
    </row>
    <row r="16465" spans="1:67" x14ac:dyDescent="0.25">
      <c r="A16465">
        <v>16464</v>
      </c>
      <c r="B16465" t="s">
        <v>690</v>
      </c>
      <c r="C16465" t="s">
        <v>691</v>
      </c>
      <c r="D16465" t="s">
        <v>692</v>
      </c>
      <c r="E16465" t="s">
        <v>137</v>
      </c>
      <c r="F16465" t="s">
        <v>138</v>
      </c>
      <c r="G16465" t="s">
        <v>139</v>
      </c>
      <c r="H16465" t="s">
        <v>140</v>
      </c>
      <c r="I16465" t="s">
        <v>137</v>
      </c>
      <c r="J16465" t="s">
        <v>141</v>
      </c>
      <c r="K16465" t="s">
        <v>14</v>
      </c>
      <c r="L16465" t="s">
        <v>7</v>
      </c>
      <c r="M16465" t="s">
        <v>142</v>
      </c>
      <c r="N16465">
        <v>0.23337951000000001</v>
      </c>
      <c r="O16465">
        <v>0.23337951000000001</v>
      </c>
      <c r="P16465">
        <v>0.27425927999999999</v>
      </c>
      <c r="Q16465">
        <v>0.33366299999999999</v>
      </c>
      <c r="R16465">
        <v>0.39410561999999999</v>
      </c>
      <c r="S16465">
        <v>0.44523432000000002</v>
      </c>
      <c r="T16465">
        <v>0.63918852000000004</v>
      </c>
      <c r="U16465">
        <v>0.79070459999999998</v>
      </c>
      <c r="V16465">
        <v>0.84037883999999996</v>
      </c>
      <c r="W16465">
        <v>0.93455694</v>
      </c>
      <c r="X16465">
        <v>1.0475706600000001</v>
      </c>
      <c r="Y16465">
        <v>1.18656429</v>
      </c>
      <c r="Z16465">
        <v>1.3724391899999999</v>
      </c>
      <c r="AA16465">
        <v>1.3810258799999999</v>
      </c>
      <c r="AB16465">
        <v>1.2751443899999999</v>
      </c>
      <c r="AC16465">
        <v>1.2525807900000001</v>
      </c>
      <c r="AD16465">
        <v>1.23529146</v>
      </c>
      <c r="AE16465">
        <v>1.26229821</v>
      </c>
      <c r="AF16465">
        <v>1.36599801</v>
      </c>
      <c r="AG16465">
        <v>1.5865313400000001</v>
      </c>
      <c r="AH16465">
        <v>1.4733219</v>
      </c>
      <c r="AI16465">
        <v>1.4857404599999999</v>
      </c>
      <c r="AJ16465">
        <v>1.5835426500000001</v>
      </c>
      <c r="AK16465">
        <v>1.67492778</v>
      </c>
      <c r="AL16465">
        <v>1.78318668</v>
      </c>
      <c r="AM16465">
        <v>1.9667880600000001</v>
      </c>
      <c r="AN16465">
        <v>2.0964677699999998</v>
      </c>
      <c r="AO16465">
        <v>2.3473443899999999</v>
      </c>
      <c r="AP16465">
        <v>2.4666712799999999</v>
      </c>
      <c r="AQ16465">
        <v>2.29154064</v>
      </c>
      <c r="AR16465">
        <v>2.41780404</v>
      </c>
      <c r="AS16465">
        <v>2.6177597399999999</v>
      </c>
      <c r="AT16465">
        <v>2.9042539199999999</v>
      </c>
      <c r="AU16465">
        <v>3.3630375300000002</v>
      </c>
      <c r="AV16465">
        <v>3.7563240900000001</v>
      </c>
      <c r="AW16465">
        <v>4.7285763899999997</v>
      </c>
      <c r="AX16465">
        <v>5.6481536999999999</v>
      </c>
      <c r="AY16465">
        <v>6.5478129000000003</v>
      </c>
      <c r="AZ16465">
        <v>8.4098984399999992</v>
      </c>
      <c r="BA16465">
        <v>8.4631605899999993</v>
      </c>
      <c r="BB16465">
        <v>8.8685661000000007</v>
      </c>
      <c r="BC16465">
        <v>9.8458051199999996</v>
      </c>
      <c r="BD16465">
        <v>9.3027639600000001</v>
      </c>
      <c r="BE16465">
        <v>10.18875792</v>
      </c>
      <c r="BF16465">
        <v>12.26670174</v>
      </c>
      <c r="BG16465">
        <v>12.7923738</v>
      </c>
      <c r="BH16465">
        <v>13.180173659999999</v>
      </c>
      <c r="BI16465">
        <v>13.451330240000001</v>
      </c>
      <c r="BJ16465">
        <v>11.759481900000001</v>
      </c>
      <c r="BK16465">
        <v>12.33093536</v>
      </c>
      <c r="BL16465">
        <v>11.45283534</v>
      </c>
      <c r="BM16465">
        <v>12.18289231</v>
      </c>
      <c r="BN16465">
        <v>14.077263670000001</v>
      </c>
      <c r="BO16465">
        <v>14.782948360000001</v>
      </c>
    </row>
    <row r="16466" spans="1:67" x14ac:dyDescent="0.25">
      <c r="A16466">
        <v>16465</v>
      </c>
      <c r="B16466" t="s">
        <v>690</v>
      </c>
      <c r="C16466" t="s">
        <v>691</v>
      </c>
      <c r="D16466" t="s">
        <v>692</v>
      </c>
      <c r="E16466" t="s">
        <v>137</v>
      </c>
      <c r="F16466" t="s">
        <v>138</v>
      </c>
      <c r="G16466" t="s">
        <v>139</v>
      </c>
      <c r="H16466" t="s">
        <v>140</v>
      </c>
      <c r="I16466" t="s">
        <v>137</v>
      </c>
      <c r="J16466" t="s">
        <v>141</v>
      </c>
      <c r="K16466" t="s">
        <v>14</v>
      </c>
      <c r="L16466" t="s">
        <v>8</v>
      </c>
      <c r="M16466" t="s">
        <v>142</v>
      </c>
      <c r="N16466">
        <v>0.23742967800000001</v>
      </c>
      <c r="O16466">
        <v>0.237462322</v>
      </c>
      <c r="P16466">
        <v>0.27902944400000002</v>
      </c>
      <c r="Q16466">
        <v>0.33958242100000002</v>
      </c>
      <c r="R16466">
        <v>0.40095726799999998</v>
      </c>
      <c r="S16466">
        <v>0.45286829099999998</v>
      </c>
      <c r="T16466">
        <v>0.65007213200000002</v>
      </c>
      <c r="U16466">
        <v>0.80428323099999999</v>
      </c>
      <c r="V16466">
        <v>0.85451814500000001</v>
      </c>
      <c r="W16466">
        <v>0.95043557000000001</v>
      </c>
      <c r="X16466">
        <v>1.0654163160000001</v>
      </c>
      <c r="Y16466">
        <v>1.206897428</v>
      </c>
      <c r="Z16466">
        <v>1.3957650180000001</v>
      </c>
      <c r="AA16466">
        <v>1.404775141</v>
      </c>
      <c r="AB16466">
        <v>1.2966649770000001</v>
      </c>
      <c r="AC16466">
        <v>1.274265832</v>
      </c>
      <c r="AD16466">
        <v>1.2568501459999999</v>
      </c>
      <c r="AE16466">
        <v>1.2846854619999999</v>
      </c>
      <c r="AF16466">
        <v>1.3898908809999999</v>
      </c>
      <c r="AG16466">
        <v>1.6149372630000001</v>
      </c>
      <c r="AH16466">
        <v>1.499092667</v>
      </c>
      <c r="AI16466">
        <v>1.511464769</v>
      </c>
      <c r="AJ16466">
        <v>1.6103133000000001</v>
      </c>
      <c r="AK16466">
        <v>1.703627013</v>
      </c>
      <c r="AL16466">
        <v>1.8158223630000001</v>
      </c>
      <c r="AM16466">
        <v>2.0060014480000001</v>
      </c>
      <c r="AN16466">
        <v>2.1427587680000002</v>
      </c>
      <c r="AO16466">
        <v>2.4046493459999998</v>
      </c>
      <c r="AP16466">
        <v>2.528706686</v>
      </c>
      <c r="AQ16466">
        <v>2.3542648910000001</v>
      </c>
      <c r="AR16466">
        <v>2.4608513790000002</v>
      </c>
      <c r="AS16466">
        <v>2.663664829</v>
      </c>
      <c r="AT16466">
        <v>2.952630884</v>
      </c>
      <c r="AU16466">
        <v>3.4169440510000002</v>
      </c>
      <c r="AV16466">
        <v>3.814809039</v>
      </c>
      <c r="AW16466">
        <v>4.7989186029999997</v>
      </c>
      <c r="AX16466">
        <v>5.727673673</v>
      </c>
      <c r="AY16466">
        <v>6.6379572050000002</v>
      </c>
      <c r="AZ16466">
        <v>8.5187095090000007</v>
      </c>
      <c r="BA16466">
        <v>8.5828020869999992</v>
      </c>
      <c r="BB16466">
        <v>9.0117796190000004</v>
      </c>
      <c r="BC16466">
        <v>9.9989883670000008</v>
      </c>
      <c r="BD16466">
        <v>9.4351473430000006</v>
      </c>
      <c r="BE16466">
        <v>10.357566309999999</v>
      </c>
      <c r="BF16466">
        <v>12.461572159999999</v>
      </c>
      <c r="BG16466">
        <v>12.99525098</v>
      </c>
      <c r="BH16466">
        <v>13.386709420000001</v>
      </c>
      <c r="BI16466">
        <v>13.665087059999999</v>
      </c>
      <c r="BJ16466">
        <v>11.944644630000001</v>
      </c>
      <c r="BK16466">
        <v>12.52032473</v>
      </c>
      <c r="BL16466">
        <v>11.6291277</v>
      </c>
      <c r="BM16466">
        <v>12.368364100000001</v>
      </c>
      <c r="BN16466">
        <v>14.29157528</v>
      </c>
      <c r="BO16466">
        <v>15.00800329</v>
      </c>
    </row>
    <row r="16467" spans="1:67" x14ac:dyDescent="0.25">
      <c r="A16467">
        <v>16466</v>
      </c>
      <c r="B16467" t="s">
        <v>690</v>
      </c>
      <c r="C16467" t="s">
        <v>691</v>
      </c>
      <c r="D16467" t="s">
        <v>692</v>
      </c>
      <c r="E16467" t="s">
        <v>137</v>
      </c>
      <c r="F16467" t="s">
        <v>138</v>
      </c>
      <c r="G16467" t="s">
        <v>139</v>
      </c>
      <c r="H16467" t="s">
        <v>140</v>
      </c>
      <c r="I16467" t="s">
        <v>137</v>
      </c>
      <c r="J16467" t="s">
        <v>141</v>
      </c>
      <c r="K16467" t="s">
        <v>14</v>
      </c>
      <c r="L16467" t="s">
        <v>9</v>
      </c>
      <c r="M16467" t="s">
        <v>142</v>
      </c>
      <c r="N16467">
        <v>1.7703809999999999E-3</v>
      </c>
      <c r="O16467">
        <v>1.777596E-3</v>
      </c>
      <c r="P16467">
        <v>2.102994E-3</v>
      </c>
      <c r="Q16467">
        <v>2.7120820000000002E-3</v>
      </c>
      <c r="R16467">
        <v>3.0174669999999998E-3</v>
      </c>
      <c r="S16467">
        <v>3.2420550000000002E-3</v>
      </c>
      <c r="T16467">
        <v>4.2897680000000002E-3</v>
      </c>
      <c r="U16467">
        <v>5.4090320000000002E-3</v>
      </c>
      <c r="V16467">
        <v>5.9884079999999998E-3</v>
      </c>
      <c r="W16467">
        <v>6.8346759999999996E-3</v>
      </c>
      <c r="X16467">
        <v>7.8419170000000003E-3</v>
      </c>
      <c r="Y16467">
        <v>8.8317050000000005E-3</v>
      </c>
      <c r="Z16467">
        <v>1.0299345999999999E-2</v>
      </c>
      <c r="AA16467">
        <v>1.062458E-2</v>
      </c>
      <c r="AB16467">
        <v>1.0260737000000001E-2</v>
      </c>
      <c r="AC16467">
        <v>1.0287592999999999E-2</v>
      </c>
      <c r="AD16467">
        <v>1.0624003E-2</v>
      </c>
      <c r="AE16467">
        <v>1.1239499999999999E-2</v>
      </c>
      <c r="AF16467">
        <v>1.2137412E-2</v>
      </c>
      <c r="AG16467">
        <v>1.4840648E-2</v>
      </c>
      <c r="AH16467">
        <v>1.2962731E-2</v>
      </c>
      <c r="AI16467">
        <v>1.3091566000000001E-2</v>
      </c>
      <c r="AJ16467">
        <v>1.3788471E-2</v>
      </c>
      <c r="AK16467">
        <v>1.4563051E-2</v>
      </c>
      <c r="AL16467">
        <v>1.4448477E-2</v>
      </c>
      <c r="AM16467">
        <v>1.5033410000000001E-2</v>
      </c>
      <c r="AN16467">
        <v>1.5324852E-2</v>
      </c>
      <c r="AO16467">
        <v>1.5885427000000001E-2</v>
      </c>
      <c r="AP16467">
        <v>1.657353E-2</v>
      </c>
      <c r="AQ16467">
        <v>1.5990397E-2</v>
      </c>
      <c r="AR16467">
        <v>1.5630867999999999E-2</v>
      </c>
      <c r="AS16467">
        <v>1.5878370999999999E-2</v>
      </c>
      <c r="AT16467">
        <v>1.5510527E-2</v>
      </c>
      <c r="AU16467">
        <v>1.6658256999999999E-2</v>
      </c>
      <c r="AV16467">
        <v>1.6725375000000001E-2</v>
      </c>
      <c r="AW16467">
        <v>1.9126394000000001E-2</v>
      </c>
      <c r="AX16467">
        <v>1.9252855999999999E-2</v>
      </c>
      <c r="AY16467">
        <v>1.9060724000000001E-2</v>
      </c>
      <c r="AZ16467">
        <v>2.4158520999999999E-2</v>
      </c>
      <c r="BA16467">
        <v>2.5450314000000002E-2</v>
      </c>
      <c r="BB16467">
        <v>2.6236555000000002E-2</v>
      </c>
      <c r="BC16467">
        <v>2.8415652E-2</v>
      </c>
      <c r="BD16467">
        <v>2.7323001999999999E-2</v>
      </c>
      <c r="BE16467">
        <v>2.8897094000000002E-2</v>
      </c>
      <c r="BF16467">
        <v>3.5682630999999999E-2</v>
      </c>
      <c r="BG16467">
        <v>3.0954701000000001E-2</v>
      </c>
      <c r="BH16467">
        <v>3.4125517000000001E-2</v>
      </c>
      <c r="BI16467">
        <v>3.4813996999999999E-2</v>
      </c>
      <c r="BJ16467">
        <v>3.0871032E-2</v>
      </c>
      <c r="BK16467">
        <v>3.3241723000000001E-2</v>
      </c>
      <c r="BL16467">
        <v>3.0803456E-2</v>
      </c>
      <c r="BM16467">
        <v>3.3142530000000003E-2</v>
      </c>
      <c r="BN16467">
        <v>3.8296007E-2</v>
      </c>
      <c r="BO16467">
        <v>4.0215762000000002E-2</v>
      </c>
    </row>
    <row r="16468" spans="1:67" x14ac:dyDescent="0.25">
      <c r="A16468">
        <v>16467</v>
      </c>
      <c r="B16468" t="s">
        <v>690</v>
      </c>
      <c r="C16468" t="s">
        <v>691</v>
      </c>
      <c r="D16468" t="s">
        <v>692</v>
      </c>
      <c r="E16468" t="s">
        <v>137</v>
      </c>
      <c r="F16468" t="s">
        <v>138</v>
      </c>
      <c r="G16468" t="s">
        <v>139</v>
      </c>
      <c r="H16468" t="s">
        <v>140</v>
      </c>
      <c r="I16468" t="s">
        <v>137</v>
      </c>
      <c r="J16468" t="s">
        <v>141</v>
      </c>
      <c r="K16468" t="s">
        <v>14</v>
      </c>
      <c r="L16468" t="s">
        <v>10</v>
      </c>
      <c r="M16468" t="s">
        <v>142</v>
      </c>
      <c r="N16468">
        <v>2.2797859999999998E-3</v>
      </c>
      <c r="O16468">
        <v>2.3052160000000001E-3</v>
      </c>
      <c r="P16468">
        <v>2.6671690000000001E-3</v>
      </c>
      <c r="Q16468">
        <v>3.207339E-3</v>
      </c>
      <c r="R16468">
        <v>3.8341809999999999E-3</v>
      </c>
      <c r="S16468">
        <v>4.391916E-3</v>
      </c>
      <c r="T16468">
        <v>6.5938439999999997E-3</v>
      </c>
      <c r="U16468">
        <v>8.1695980000000001E-3</v>
      </c>
      <c r="V16468">
        <v>8.1508970000000007E-3</v>
      </c>
      <c r="W16468">
        <v>9.0439539999999999E-3</v>
      </c>
      <c r="X16468">
        <v>1.0003738999999999E-2</v>
      </c>
      <c r="Y16468">
        <v>1.1501433E-2</v>
      </c>
      <c r="Z16468">
        <v>1.3026482000000001E-2</v>
      </c>
      <c r="AA16468">
        <v>1.3124680999999999E-2</v>
      </c>
      <c r="AB16468">
        <v>1.125985E-2</v>
      </c>
      <c r="AC16468">
        <v>1.139745E-2</v>
      </c>
      <c r="AD16468">
        <v>1.0934684E-2</v>
      </c>
      <c r="AE16468">
        <v>1.1147752E-2</v>
      </c>
      <c r="AF16468">
        <v>1.1755460000000001E-2</v>
      </c>
      <c r="AG16468">
        <v>1.3565274E-2</v>
      </c>
      <c r="AH16468">
        <v>1.2808036E-2</v>
      </c>
      <c r="AI16468">
        <v>1.2632743E-2</v>
      </c>
      <c r="AJ16468">
        <v>1.2982179E-2</v>
      </c>
      <c r="AK16468">
        <v>1.4136182000000001E-2</v>
      </c>
      <c r="AL16468">
        <v>1.8187207E-2</v>
      </c>
      <c r="AM16468">
        <v>2.4179976999999998E-2</v>
      </c>
      <c r="AN16468">
        <v>3.0966146E-2</v>
      </c>
      <c r="AO16468">
        <v>4.1419528999999997E-2</v>
      </c>
      <c r="AP16468">
        <v>4.5461876999999998E-2</v>
      </c>
      <c r="AQ16468">
        <v>4.6733853999999998E-2</v>
      </c>
      <c r="AR16468">
        <v>2.7416471000000001E-2</v>
      </c>
      <c r="AS16468">
        <v>3.0026718000000001E-2</v>
      </c>
      <c r="AT16468">
        <v>3.2866436999999998E-2</v>
      </c>
      <c r="AU16468">
        <v>3.7248262999999997E-2</v>
      </c>
      <c r="AV16468">
        <v>4.1759573000000001E-2</v>
      </c>
      <c r="AW16468">
        <v>5.1215818000000003E-2</v>
      </c>
      <c r="AX16468">
        <v>6.0267117000000002E-2</v>
      </c>
      <c r="AY16468">
        <v>7.1083581000000007E-2</v>
      </c>
      <c r="AZ16468">
        <v>8.4652547999999994E-2</v>
      </c>
      <c r="BA16468">
        <v>9.4191182999999998E-2</v>
      </c>
      <c r="BB16468">
        <v>0.116976964</v>
      </c>
      <c r="BC16468">
        <v>0.124767595</v>
      </c>
      <c r="BD16468">
        <v>0.10506038099999999</v>
      </c>
      <c r="BE16468">
        <v>0.13991129499999999</v>
      </c>
      <c r="BF16468">
        <v>0.159187791</v>
      </c>
      <c r="BG16468">
        <v>0.17192247999999999</v>
      </c>
      <c r="BH16468">
        <v>0.17241024199999999</v>
      </c>
      <c r="BI16468">
        <v>0.178942828</v>
      </c>
      <c r="BJ16468">
        <v>0.15429169100000001</v>
      </c>
      <c r="BK16468">
        <v>0.156147639</v>
      </c>
      <c r="BL16468">
        <v>0.145488903</v>
      </c>
      <c r="BM16468">
        <v>0.15232926499999999</v>
      </c>
      <c r="BN16468">
        <v>0.17601560999999999</v>
      </c>
      <c r="BO16468">
        <v>0.184839166</v>
      </c>
    </row>
    <row r="16469" spans="1:67" x14ac:dyDescent="0.25">
      <c r="A16469">
        <v>16468</v>
      </c>
      <c r="B16469" t="s">
        <v>690</v>
      </c>
      <c r="C16469" t="s">
        <v>691</v>
      </c>
      <c r="D16469" t="s">
        <v>692</v>
      </c>
      <c r="E16469" t="s">
        <v>137</v>
      </c>
      <c r="F16469" t="s">
        <v>138</v>
      </c>
      <c r="G16469" t="s">
        <v>139</v>
      </c>
      <c r="H16469" t="s">
        <v>140</v>
      </c>
      <c r="I16469" t="s">
        <v>137</v>
      </c>
      <c r="J16469" t="s">
        <v>141</v>
      </c>
      <c r="K16469" t="s">
        <v>16</v>
      </c>
      <c r="L16469" t="s">
        <v>7</v>
      </c>
      <c r="M16469" t="s">
        <v>142</v>
      </c>
      <c r="N16469">
        <v>0.23337951000000001</v>
      </c>
      <c r="O16469">
        <v>0.23337951000000001</v>
      </c>
      <c r="P16469">
        <v>0.27425927999999999</v>
      </c>
      <c r="Q16469">
        <v>0.33366299999999999</v>
      </c>
      <c r="R16469">
        <v>0.39410561999999999</v>
      </c>
      <c r="S16469">
        <v>0.44523432000000002</v>
      </c>
      <c r="T16469">
        <v>0.63918852000000004</v>
      </c>
      <c r="U16469">
        <v>0.79070459999999998</v>
      </c>
      <c r="V16469">
        <v>0.84037883999999996</v>
      </c>
      <c r="W16469">
        <v>0.93455694</v>
      </c>
      <c r="X16469">
        <v>1.0475706600000001</v>
      </c>
      <c r="Y16469">
        <v>1.18656429</v>
      </c>
      <c r="Z16469">
        <v>1.3724391899999999</v>
      </c>
      <c r="AA16469">
        <v>1.3810258799999999</v>
      </c>
      <c r="AB16469">
        <v>1.2751443899999999</v>
      </c>
      <c r="AC16469">
        <v>1.2525807900000001</v>
      </c>
      <c r="AD16469">
        <v>1.23529146</v>
      </c>
      <c r="AE16469">
        <v>1.26229821</v>
      </c>
      <c r="AF16469">
        <v>1.36599801</v>
      </c>
      <c r="AG16469">
        <v>1.5865313400000001</v>
      </c>
      <c r="AH16469">
        <v>1.4733219</v>
      </c>
      <c r="AI16469">
        <v>1.4857404599999999</v>
      </c>
      <c r="AJ16469">
        <v>1.5835426500000001</v>
      </c>
      <c r="AK16469">
        <v>1.67492778</v>
      </c>
      <c r="AL16469">
        <v>1.78318668</v>
      </c>
      <c r="AM16469">
        <v>1.9667880600000001</v>
      </c>
      <c r="AN16469">
        <v>2.0964677699999998</v>
      </c>
      <c r="AO16469">
        <v>2.3473443899999999</v>
      </c>
      <c r="AP16469">
        <v>2.4666712799999999</v>
      </c>
      <c r="AQ16469">
        <v>2.29154064</v>
      </c>
      <c r="AR16469">
        <v>2.41780404</v>
      </c>
      <c r="AS16469">
        <v>2.6177597399999999</v>
      </c>
      <c r="AT16469">
        <v>2.9042539199999999</v>
      </c>
      <c r="AU16469">
        <v>3.3630375300000002</v>
      </c>
      <c r="AV16469">
        <v>3.7563240900000001</v>
      </c>
      <c r="AW16469">
        <v>4.7285763899999997</v>
      </c>
      <c r="AX16469">
        <v>5.6481536999999999</v>
      </c>
      <c r="AY16469">
        <v>6.5478129000000003</v>
      </c>
      <c r="AZ16469">
        <v>8.4098984399999992</v>
      </c>
      <c r="BA16469">
        <v>8.4631605899999993</v>
      </c>
      <c r="BB16469">
        <v>8.8685661000000007</v>
      </c>
      <c r="BC16469">
        <v>9.8458051199999996</v>
      </c>
      <c r="BD16469">
        <v>9.3027639600000001</v>
      </c>
      <c r="BE16469">
        <v>10.18875792</v>
      </c>
      <c r="BF16469">
        <v>12.26670174</v>
      </c>
      <c r="BG16469">
        <v>12.7923738</v>
      </c>
      <c r="BH16469">
        <v>13.180173659999999</v>
      </c>
      <c r="BI16469">
        <v>13.451330240000001</v>
      </c>
      <c r="BJ16469">
        <v>11.759481900000001</v>
      </c>
      <c r="BK16469">
        <v>12.33093536</v>
      </c>
      <c r="BL16469">
        <v>11.45283534</v>
      </c>
      <c r="BM16469">
        <v>12.18289231</v>
      </c>
      <c r="BN16469">
        <v>14.077263670000001</v>
      </c>
      <c r="BO16469">
        <v>14.782948360000001</v>
      </c>
    </row>
    <row r="16470" spans="1:67" x14ac:dyDescent="0.25">
      <c r="A16470">
        <v>16469</v>
      </c>
      <c r="B16470" t="s">
        <v>690</v>
      </c>
      <c r="C16470" t="s">
        <v>691</v>
      </c>
      <c r="D16470" t="s">
        <v>692</v>
      </c>
      <c r="E16470" t="s">
        <v>137</v>
      </c>
      <c r="F16470" t="s">
        <v>138</v>
      </c>
      <c r="G16470" t="s">
        <v>139</v>
      </c>
      <c r="H16470" t="s">
        <v>140</v>
      </c>
      <c r="I16470" t="s">
        <v>137</v>
      </c>
      <c r="J16470" t="s">
        <v>141</v>
      </c>
      <c r="K16470" t="s">
        <v>16</v>
      </c>
      <c r="L16470" t="s">
        <v>8</v>
      </c>
      <c r="M16470" t="s">
        <v>142</v>
      </c>
      <c r="N16470">
        <v>0.23742967800000001</v>
      </c>
      <c r="O16470">
        <v>0.237462322</v>
      </c>
      <c r="P16470">
        <v>0.27902944400000002</v>
      </c>
      <c r="Q16470">
        <v>0.33958242100000002</v>
      </c>
      <c r="R16470">
        <v>0.40095726799999998</v>
      </c>
      <c r="S16470">
        <v>0.45286829099999998</v>
      </c>
      <c r="T16470">
        <v>0.65007213200000002</v>
      </c>
      <c r="U16470">
        <v>0.80428323099999999</v>
      </c>
      <c r="V16470">
        <v>0.85451814500000001</v>
      </c>
      <c r="W16470">
        <v>0.95043557000000001</v>
      </c>
      <c r="X16470">
        <v>1.0654163160000001</v>
      </c>
      <c r="Y16470">
        <v>1.206897428</v>
      </c>
      <c r="Z16470">
        <v>1.3957650180000001</v>
      </c>
      <c r="AA16470">
        <v>1.404775141</v>
      </c>
      <c r="AB16470">
        <v>1.2966649770000001</v>
      </c>
      <c r="AC16470">
        <v>1.274265832</v>
      </c>
      <c r="AD16470">
        <v>1.2568501459999999</v>
      </c>
      <c r="AE16470">
        <v>1.2846854619999999</v>
      </c>
      <c r="AF16470">
        <v>1.3898908809999999</v>
      </c>
      <c r="AG16470">
        <v>1.6149372630000001</v>
      </c>
      <c r="AH16470">
        <v>1.499092667</v>
      </c>
      <c r="AI16470">
        <v>1.511464769</v>
      </c>
      <c r="AJ16470">
        <v>1.6103133000000001</v>
      </c>
      <c r="AK16470">
        <v>1.703627013</v>
      </c>
      <c r="AL16470">
        <v>1.8158223630000001</v>
      </c>
      <c r="AM16470">
        <v>2.0060014480000001</v>
      </c>
      <c r="AN16470">
        <v>2.1427587680000002</v>
      </c>
      <c r="AO16470">
        <v>2.4046493459999998</v>
      </c>
      <c r="AP16470">
        <v>2.528706686</v>
      </c>
      <c r="AQ16470">
        <v>2.3542648910000001</v>
      </c>
      <c r="AR16470">
        <v>2.4608513790000002</v>
      </c>
      <c r="AS16470">
        <v>2.663664829</v>
      </c>
      <c r="AT16470">
        <v>2.952630884</v>
      </c>
      <c r="AU16470">
        <v>3.4169440510000002</v>
      </c>
      <c r="AV16470">
        <v>3.814809039</v>
      </c>
      <c r="AW16470">
        <v>4.7989186029999997</v>
      </c>
      <c r="AX16470">
        <v>5.727673673</v>
      </c>
      <c r="AY16470">
        <v>6.6379572050000002</v>
      </c>
      <c r="AZ16470">
        <v>8.5187095090000007</v>
      </c>
      <c r="BA16470">
        <v>8.5828020869999992</v>
      </c>
      <c r="BB16470">
        <v>9.0117796190000004</v>
      </c>
      <c r="BC16470">
        <v>9.9989883670000008</v>
      </c>
      <c r="BD16470">
        <v>9.4351473430000006</v>
      </c>
      <c r="BE16470">
        <v>10.357566309999999</v>
      </c>
      <c r="BF16470">
        <v>12.461572159999999</v>
      </c>
      <c r="BG16470">
        <v>12.99525098</v>
      </c>
      <c r="BH16470">
        <v>13.386709420000001</v>
      </c>
      <c r="BI16470">
        <v>13.665087059999999</v>
      </c>
      <c r="BJ16470">
        <v>11.944644630000001</v>
      </c>
      <c r="BK16470">
        <v>12.52032473</v>
      </c>
      <c r="BL16470">
        <v>11.6291277</v>
      </c>
      <c r="BM16470">
        <v>12.368364100000001</v>
      </c>
      <c r="BN16470">
        <v>14.29157528</v>
      </c>
      <c r="BO16470">
        <v>15.00800329</v>
      </c>
    </row>
    <row r="16471" spans="1:67" x14ac:dyDescent="0.25">
      <c r="A16471">
        <v>16470</v>
      </c>
      <c r="B16471" t="s">
        <v>690</v>
      </c>
      <c r="C16471" t="s">
        <v>691</v>
      </c>
      <c r="D16471" t="s">
        <v>692</v>
      </c>
      <c r="E16471" t="s">
        <v>137</v>
      </c>
      <c r="F16471" t="s">
        <v>138</v>
      </c>
      <c r="G16471" t="s">
        <v>139</v>
      </c>
      <c r="H16471" t="s">
        <v>140</v>
      </c>
      <c r="I16471" t="s">
        <v>137</v>
      </c>
      <c r="J16471" t="s">
        <v>141</v>
      </c>
      <c r="K16471" t="s">
        <v>16</v>
      </c>
      <c r="L16471" t="s">
        <v>9</v>
      </c>
      <c r="M16471" t="s">
        <v>142</v>
      </c>
      <c r="N16471">
        <v>1.7703809999999999E-3</v>
      </c>
      <c r="O16471">
        <v>1.777596E-3</v>
      </c>
      <c r="P16471">
        <v>2.102994E-3</v>
      </c>
      <c r="Q16471">
        <v>2.7120820000000002E-3</v>
      </c>
      <c r="R16471">
        <v>3.0174669999999998E-3</v>
      </c>
      <c r="S16471">
        <v>3.2420550000000002E-3</v>
      </c>
      <c r="T16471">
        <v>4.2897680000000002E-3</v>
      </c>
      <c r="U16471">
        <v>5.4090320000000002E-3</v>
      </c>
      <c r="V16471">
        <v>5.9884079999999998E-3</v>
      </c>
      <c r="W16471">
        <v>6.8346759999999996E-3</v>
      </c>
      <c r="X16471">
        <v>7.8419170000000003E-3</v>
      </c>
      <c r="Y16471">
        <v>8.8317050000000005E-3</v>
      </c>
      <c r="Z16471">
        <v>1.0299345999999999E-2</v>
      </c>
      <c r="AA16471">
        <v>1.062458E-2</v>
      </c>
      <c r="AB16471">
        <v>1.0260737000000001E-2</v>
      </c>
      <c r="AC16471">
        <v>1.0287592999999999E-2</v>
      </c>
      <c r="AD16471">
        <v>1.0624003E-2</v>
      </c>
      <c r="AE16471">
        <v>1.1239499999999999E-2</v>
      </c>
      <c r="AF16471">
        <v>1.2137412E-2</v>
      </c>
      <c r="AG16471">
        <v>1.4840648E-2</v>
      </c>
      <c r="AH16471">
        <v>1.2962731E-2</v>
      </c>
      <c r="AI16471">
        <v>1.3091566000000001E-2</v>
      </c>
      <c r="AJ16471">
        <v>1.3788471E-2</v>
      </c>
      <c r="AK16471">
        <v>1.4563051E-2</v>
      </c>
      <c r="AL16471">
        <v>1.4448477E-2</v>
      </c>
      <c r="AM16471">
        <v>1.5033410000000001E-2</v>
      </c>
      <c r="AN16471">
        <v>1.5324852E-2</v>
      </c>
      <c r="AO16471">
        <v>1.5885427000000001E-2</v>
      </c>
      <c r="AP16471">
        <v>1.657353E-2</v>
      </c>
      <c r="AQ16471">
        <v>1.5990397E-2</v>
      </c>
      <c r="AR16471">
        <v>1.5630867999999999E-2</v>
      </c>
      <c r="AS16471">
        <v>1.5878370999999999E-2</v>
      </c>
      <c r="AT16471">
        <v>1.5510527E-2</v>
      </c>
      <c r="AU16471">
        <v>1.6658256999999999E-2</v>
      </c>
      <c r="AV16471">
        <v>1.6725375000000001E-2</v>
      </c>
      <c r="AW16471">
        <v>1.9126394000000001E-2</v>
      </c>
      <c r="AX16471">
        <v>1.9252855999999999E-2</v>
      </c>
      <c r="AY16471">
        <v>1.9060724000000001E-2</v>
      </c>
      <c r="AZ16471">
        <v>2.4158520999999999E-2</v>
      </c>
      <c r="BA16471">
        <v>2.5450314000000002E-2</v>
      </c>
      <c r="BB16471">
        <v>2.6236555000000002E-2</v>
      </c>
      <c r="BC16471">
        <v>2.8415652E-2</v>
      </c>
      <c r="BD16471">
        <v>2.7323001999999999E-2</v>
      </c>
      <c r="BE16471">
        <v>2.8897094000000002E-2</v>
      </c>
      <c r="BF16471">
        <v>3.5682630999999999E-2</v>
      </c>
      <c r="BG16471">
        <v>3.0954701000000001E-2</v>
      </c>
      <c r="BH16471">
        <v>3.4125517000000001E-2</v>
      </c>
      <c r="BI16471">
        <v>3.4813996999999999E-2</v>
      </c>
      <c r="BJ16471">
        <v>3.0871032E-2</v>
      </c>
      <c r="BK16471">
        <v>3.3241723000000001E-2</v>
      </c>
      <c r="BL16471">
        <v>3.0803456E-2</v>
      </c>
      <c r="BM16471">
        <v>3.3142530000000003E-2</v>
      </c>
      <c r="BN16471">
        <v>3.8296007E-2</v>
      </c>
      <c r="BO16471">
        <v>4.0215762000000002E-2</v>
      </c>
    </row>
    <row r="16472" spans="1:67" x14ac:dyDescent="0.25">
      <c r="A16472">
        <v>16471</v>
      </c>
      <c r="B16472" t="s">
        <v>690</v>
      </c>
      <c r="C16472" t="s">
        <v>691</v>
      </c>
      <c r="D16472" t="s">
        <v>692</v>
      </c>
      <c r="E16472" t="s">
        <v>137</v>
      </c>
      <c r="F16472" t="s">
        <v>138</v>
      </c>
      <c r="G16472" t="s">
        <v>139</v>
      </c>
      <c r="H16472" t="s">
        <v>140</v>
      </c>
      <c r="I16472" t="s">
        <v>137</v>
      </c>
      <c r="J16472" t="s">
        <v>141</v>
      </c>
      <c r="K16472" t="s">
        <v>16</v>
      </c>
      <c r="L16472" t="s">
        <v>10</v>
      </c>
      <c r="M16472" t="s">
        <v>142</v>
      </c>
      <c r="N16472">
        <v>2.2797859999999998E-3</v>
      </c>
      <c r="O16472">
        <v>2.3052160000000001E-3</v>
      </c>
      <c r="P16472">
        <v>2.6671690000000001E-3</v>
      </c>
      <c r="Q16472">
        <v>3.207339E-3</v>
      </c>
      <c r="R16472">
        <v>3.8341809999999999E-3</v>
      </c>
      <c r="S16472">
        <v>4.391916E-3</v>
      </c>
      <c r="T16472">
        <v>6.5938439999999997E-3</v>
      </c>
      <c r="U16472">
        <v>8.1695980000000001E-3</v>
      </c>
      <c r="V16472">
        <v>8.1508970000000007E-3</v>
      </c>
      <c r="W16472">
        <v>9.0439539999999999E-3</v>
      </c>
      <c r="X16472">
        <v>1.0003738999999999E-2</v>
      </c>
      <c r="Y16472">
        <v>1.1501433E-2</v>
      </c>
      <c r="Z16472">
        <v>1.3026482000000001E-2</v>
      </c>
      <c r="AA16472">
        <v>1.3124680999999999E-2</v>
      </c>
      <c r="AB16472">
        <v>1.125985E-2</v>
      </c>
      <c r="AC16472">
        <v>1.139745E-2</v>
      </c>
      <c r="AD16472">
        <v>1.0934684E-2</v>
      </c>
      <c r="AE16472">
        <v>1.1147752E-2</v>
      </c>
      <c r="AF16472">
        <v>1.1755460000000001E-2</v>
      </c>
      <c r="AG16472">
        <v>1.3565274E-2</v>
      </c>
      <c r="AH16472">
        <v>1.2808036E-2</v>
      </c>
      <c r="AI16472">
        <v>1.2632743E-2</v>
      </c>
      <c r="AJ16472">
        <v>1.2982179E-2</v>
      </c>
      <c r="AK16472">
        <v>1.4136182000000001E-2</v>
      </c>
      <c r="AL16472">
        <v>1.8187207E-2</v>
      </c>
      <c r="AM16472">
        <v>2.4179976999999998E-2</v>
      </c>
      <c r="AN16472">
        <v>3.0966146E-2</v>
      </c>
      <c r="AO16472">
        <v>4.1419528999999997E-2</v>
      </c>
      <c r="AP16472">
        <v>4.5461876999999998E-2</v>
      </c>
      <c r="AQ16472">
        <v>4.6733853999999998E-2</v>
      </c>
      <c r="AR16472">
        <v>2.7416471000000001E-2</v>
      </c>
      <c r="AS16472">
        <v>3.0026718000000001E-2</v>
      </c>
      <c r="AT16472">
        <v>3.2866436999999998E-2</v>
      </c>
      <c r="AU16472">
        <v>3.7248262999999997E-2</v>
      </c>
      <c r="AV16472">
        <v>4.1759573000000001E-2</v>
      </c>
      <c r="AW16472">
        <v>5.1215818000000003E-2</v>
      </c>
      <c r="AX16472">
        <v>6.0267117000000002E-2</v>
      </c>
      <c r="AY16472">
        <v>7.1083581000000007E-2</v>
      </c>
      <c r="AZ16472">
        <v>8.4652547999999994E-2</v>
      </c>
      <c r="BA16472">
        <v>9.4191182999999998E-2</v>
      </c>
      <c r="BB16472">
        <v>0.116976964</v>
      </c>
      <c r="BC16472">
        <v>0.124767595</v>
      </c>
      <c r="BD16472">
        <v>0.10506038099999999</v>
      </c>
      <c r="BE16472">
        <v>0.13991129499999999</v>
      </c>
      <c r="BF16472">
        <v>0.159187791</v>
      </c>
      <c r="BG16472">
        <v>0.17192247999999999</v>
      </c>
      <c r="BH16472">
        <v>0.17241024199999999</v>
      </c>
      <c r="BI16472">
        <v>0.178942828</v>
      </c>
      <c r="BJ16472">
        <v>0.15429169100000001</v>
      </c>
      <c r="BK16472">
        <v>0.156147639</v>
      </c>
      <c r="BL16472">
        <v>0.145488903</v>
      </c>
      <c r="BM16472">
        <v>0.15232926499999999</v>
      </c>
      <c r="BN16472">
        <v>0.17601560999999999</v>
      </c>
      <c r="BO16472">
        <v>0.184839166</v>
      </c>
    </row>
    <row r="16473" spans="1:67" x14ac:dyDescent="0.25">
      <c r="A16473">
        <v>16472</v>
      </c>
      <c r="B16473" t="s">
        <v>690</v>
      </c>
      <c r="C16473" t="s">
        <v>691</v>
      </c>
      <c r="D16473" t="s">
        <v>692</v>
      </c>
      <c r="E16473" t="s">
        <v>137</v>
      </c>
      <c r="F16473" t="s">
        <v>138</v>
      </c>
      <c r="G16473" t="s">
        <v>139</v>
      </c>
      <c r="H16473" t="s">
        <v>140</v>
      </c>
      <c r="I16473" t="s">
        <v>137</v>
      </c>
      <c r="J16473" t="s">
        <v>141</v>
      </c>
      <c r="K16473" t="s">
        <v>20</v>
      </c>
      <c r="L16473" t="s">
        <v>7</v>
      </c>
      <c r="M16473" t="s">
        <v>142</v>
      </c>
      <c r="N16473">
        <v>1.259688E-2</v>
      </c>
      <c r="O16473">
        <v>1.259688E-2</v>
      </c>
      <c r="P16473">
        <v>1.5746099999999999E-2</v>
      </c>
      <c r="Q16473">
        <v>1.889532E-2</v>
      </c>
      <c r="R16473">
        <v>2.5193759999999999E-2</v>
      </c>
      <c r="S16473">
        <v>1.8730730000000001E-2</v>
      </c>
      <c r="T16473">
        <v>2.768462E-2</v>
      </c>
      <c r="U16473">
        <v>3.0669249999999999E-2</v>
      </c>
      <c r="V16473">
        <v>3.3653879999999997E-2</v>
      </c>
      <c r="W16473">
        <v>3.3653879999999997E-2</v>
      </c>
      <c r="X16473">
        <v>0.20361319999999999</v>
      </c>
      <c r="Y16473">
        <v>1.259688E-2</v>
      </c>
      <c r="Z16473">
        <v>0.12899745000000001</v>
      </c>
      <c r="AA16473">
        <v>3.3818470000000003E-2</v>
      </c>
      <c r="AB16473">
        <v>3.1492199999999998E-2</v>
      </c>
      <c r="AC16473">
        <v>0.19348517000000001</v>
      </c>
      <c r="AD16473">
        <v>4.7238299999999997E-2</v>
      </c>
      <c r="AE16473">
        <v>0.11886942</v>
      </c>
      <c r="AF16473">
        <v>4.7238299999999997E-2</v>
      </c>
      <c r="AG16473">
        <v>0.22333147</v>
      </c>
      <c r="AH16473">
        <v>9.4169429999999998E-2</v>
      </c>
      <c r="AI16473">
        <v>7.5274110000000005E-2</v>
      </c>
      <c r="AJ16473">
        <v>9.715406E-2</v>
      </c>
      <c r="AK16473">
        <v>0.10958635</v>
      </c>
      <c r="AL16473">
        <v>0.13461551999999999</v>
      </c>
      <c r="AM16473">
        <v>0.13461551999999999</v>
      </c>
      <c r="AN16473">
        <v>0.143734</v>
      </c>
      <c r="AO16473">
        <v>0.15268788999999999</v>
      </c>
      <c r="AP16473">
        <v>0.16164178000000001</v>
      </c>
      <c r="AQ16473">
        <v>0.12020815</v>
      </c>
      <c r="AR16473">
        <v>0.12634200000000001</v>
      </c>
      <c r="AS16473">
        <v>0.12335736999999999</v>
      </c>
      <c r="AT16473">
        <v>0.13795134000000001</v>
      </c>
      <c r="AU16473">
        <v>0.14392060000000001</v>
      </c>
      <c r="AV16473">
        <v>0.14326224000000001</v>
      </c>
      <c r="AW16473">
        <v>0.16415465000000001</v>
      </c>
      <c r="AX16473">
        <v>0.19400095000000001</v>
      </c>
      <c r="AY16473">
        <v>0.19400095000000001</v>
      </c>
      <c r="AZ16473">
        <v>0.23877039999999999</v>
      </c>
      <c r="BA16473">
        <v>0.24772429000000001</v>
      </c>
      <c r="BB16473">
        <v>0.29249374</v>
      </c>
      <c r="BC16473">
        <v>0.32532466999999998</v>
      </c>
      <c r="BD16473">
        <v>0.34024781999999998</v>
      </c>
      <c r="BE16473">
        <v>0.35815560000000002</v>
      </c>
      <c r="BF16473">
        <v>0.37606338</v>
      </c>
      <c r="BG16473">
        <v>0.39397115999999999</v>
      </c>
      <c r="BH16473">
        <v>0.40590967999999999</v>
      </c>
      <c r="BI16473">
        <v>0.39983315000000003</v>
      </c>
      <c r="BJ16473">
        <v>0.40477261799999997</v>
      </c>
      <c r="BK16473">
        <v>0.40755722100000003</v>
      </c>
      <c r="BL16473">
        <v>0.39305494800000002</v>
      </c>
      <c r="BM16473">
        <v>0.39930500299999999</v>
      </c>
      <c r="BN16473">
        <v>0.46139468900000002</v>
      </c>
      <c r="BO16473">
        <v>0.48452412500000003</v>
      </c>
    </row>
    <row r="16474" spans="1:67" x14ac:dyDescent="0.25">
      <c r="A16474">
        <v>16473</v>
      </c>
      <c r="B16474" t="s">
        <v>690</v>
      </c>
      <c r="C16474" t="s">
        <v>691</v>
      </c>
      <c r="D16474" t="s">
        <v>692</v>
      </c>
      <c r="E16474" t="s">
        <v>137</v>
      </c>
      <c r="F16474" t="s">
        <v>138</v>
      </c>
      <c r="G16474" t="s">
        <v>139</v>
      </c>
      <c r="H16474" t="s">
        <v>140</v>
      </c>
      <c r="I16474" t="s">
        <v>137</v>
      </c>
      <c r="J16474" t="s">
        <v>141</v>
      </c>
      <c r="K16474" t="s">
        <v>20</v>
      </c>
      <c r="L16474" t="s">
        <v>8</v>
      </c>
      <c r="M16474" t="s">
        <v>142</v>
      </c>
      <c r="N16474">
        <v>1.3481501E-2</v>
      </c>
      <c r="O16474">
        <v>1.3481501E-2</v>
      </c>
      <c r="P16474">
        <v>1.6383265000000001E-2</v>
      </c>
      <c r="Q16474">
        <v>1.9551712999999998E-2</v>
      </c>
      <c r="R16474">
        <v>2.5888609999999999E-2</v>
      </c>
      <c r="S16474">
        <v>1.937577E-2</v>
      </c>
      <c r="T16474">
        <v>2.8296526999999998E-2</v>
      </c>
      <c r="U16474">
        <v>3.1307952E-2</v>
      </c>
      <c r="V16474">
        <v>3.4309918000000002E-2</v>
      </c>
      <c r="W16474">
        <v>3.4138736000000003E-2</v>
      </c>
      <c r="X16474">
        <v>0.205438814</v>
      </c>
      <c r="Y16474">
        <v>1.3937385E-2</v>
      </c>
      <c r="Z16474">
        <v>0.130682937</v>
      </c>
      <c r="AA16474">
        <v>3.5312488000000003E-2</v>
      </c>
      <c r="AB16474">
        <v>3.3061594E-2</v>
      </c>
      <c r="AC16474">
        <v>0.19557444199999999</v>
      </c>
      <c r="AD16474">
        <v>4.9007895000000003E-2</v>
      </c>
      <c r="AE16474">
        <v>0.120865866</v>
      </c>
      <c r="AF16474">
        <v>4.9045735E-2</v>
      </c>
      <c r="AG16474">
        <v>0.225631937</v>
      </c>
      <c r="AH16474">
        <v>9.6093408000000005E-2</v>
      </c>
      <c r="AI16474">
        <v>7.7111099000000002E-2</v>
      </c>
      <c r="AJ16474">
        <v>9.8220544000000007E-2</v>
      </c>
      <c r="AK16474">
        <v>0.11055667199999999</v>
      </c>
      <c r="AL16474">
        <v>0.13574723499999999</v>
      </c>
      <c r="AM16474">
        <v>0.13612743899999999</v>
      </c>
      <c r="AN16474">
        <v>0.14528089799999999</v>
      </c>
      <c r="AO16474">
        <v>0.154077772</v>
      </c>
      <c r="AP16474">
        <v>0.16306474900000001</v>
      </c>
      <c r="AQ16474">
        <v>0.121537196</v>
      </c>
      <c r="AR16474">
        <v>0.12772652900000001</v>
      </c>
      <c r="AS16474">
        <v>0.12530432999999999</v>
      </c>
      <c r="AT16474">
        <v>0.13940142599999999</v>
      </c>
      <c r="AU16474">
        <v>0.14524363500000001</v>
      </c>
      <c r="AV16474">
        <v>0.14411416399999999</v>
      </c>
      <c r="AW16474">
        <v>0.16507116199999999</v>
      </c>
      <c r="AX16474">
        <v>0.196598564</v>
      </c>
      <c r="AY16474">
        <v>0.19631205800000001</v>
      </c>
      <c r="AZ16474">
        <v>0.24234881</v>
      </c>
      <c r="BA16474">
        <v>0.250612316</v>
      </c>
      <c r="BB16474">
        <v>0.29688737199999998</v>
      </c>
      <c r="BC16474">
        <v>0.33008963400000002</v>
      </c>
      <c r="BD16474">
        <v>0.34237047100000001</v>
      </c>
      <c r="BE16474">
        <v>0.360344424</v>
      </c>
      <c r="BF16474">
        <v>0.37878462299999999</v>
      </c>
      <c r="BG16474">
        <v>0.39689011299999999</v>
      </c>
      <c r="BH16474">
        <v>0.40933584099999998</v>
      </c>
      <c r="BI16474">
        <v>0.40360912799999998</v>
      </c>
      <c r="BJ16474">
        <v>0.40778185099999997</v>
      </c>
      <c r="BK16474">
        <v>0.41118497999999998</v>
      </c>
      <c r="BL16474">
        <v>0.39605370400000001</v>
      </c>
      <c r="BM16474">
        <v>0.401922734</v>
      </c>
      <c r="BN16474">
        <v>0.46415234500000002</v>
      </c>
      <c r="BO16474">
        <v>0.48734281200000001</v>
      </c>
    </row>
    <row r="16475" spans="1:67" x14ac:dyDescent="0.25">
      <c r="A16475">
        <v>16474</v>
      </c>
      <c r="B16475" t="s">
        <v>690</v>
      </c>
      <c r="C16475" t="s">
        <v>691</v>
      </c>
      <c r="D16475" t="s">
        <v>692</v>
      </c>
      <c r="E16475" t="s">
        <v>137</v>
      </c>
      <c r="F16475" t="s">
        <v>138</v>
      </c>
      <c r="G16475" t="s">
        <v>139</v>
      </c>
      <c r="H16475" t="s">
        <v>140</v>
      </c>
      <c r="I16475" t="s">
        <v>137</v>
      </c>
      <c r="J16475" t="s">
        <v>141</v>
      </c>
      <c r="K16475" t="s">
        <v>20</v>
      </c>
      <c r="L16475" t="s">
        <v>9</v>
      </c>
      <c r="M16475" t="s">
        <v>142</v>
      </c>
      <c r="N16475">
        <v>8.1457600000000002E-4</v>
      </c>
      <c r="O16475">
        <v>8.1457600000000002E-4</v>
      </c>
      <c r="P16475">
        <v>5.6588000000000005E-4</v>
      </c>
      <c r="Q16475">
        <v>5.7814400000000005E-4</v>
      </c>
      <c r="R16475">
        <v>6.0267199999999995E-4</v>
      </c>
      <c r="S16475">
        <v>5.7250200000000002E-4</v>
      </c>
      <c r="T16475">
        <v>5.4196799999999999E-4</v>
      </c>
      <c r="U16475">
        <v>5.6539000000000003E-4</v>
      </c>
      <c r="V16475">
        <v>5.8041199999999999E-4</v>
      </c>
      <c r="W16475">
        <v>4.16332E-4</v>
      </c>
      <c r="X16475">
        <v>1.6505440000000001E-3</v>
      </c>
      <c r="Y16475">
        <v>1.2435359999999999E-3</v>
      </c>
      <c r="Z16475">
        <v>1.535394E-3</v>
      </c>
      <c r="AA16475">
        <v>1.3683739999999999E-3</v>
      </c>
      <c r="AB16475">
        <v>1.41792E-3</v>
      </c>
      <c r="AC16475">
        <v>1.8373179999999999E-3</v>
      </c>
      <c r="AD16475">
        <v>1.57164E-3</v>
      </c>
      <c r="AE16475">
        <v>1.764168E-3</v>
      </c>
      <c r="AF16475">
        <v>1.60524E-3</v>
      </c>
      <c r="AG16475">
        <v>2.021138E-3</v>
      </c>
      <c r="AH16475">
        <v>1.7249819999999999E-3</v>
      </c>
      <c r="AI16475">
        <v>1.6765980000000001E-3</v>
      </c>
      <c r="AJ16475">
        <v>9.02804E-4</v>
      </c>
      <c r="AK16475">
        <v>7.9053800000000003E-4</v>
      </c>
      <c r="AL16475">
        <v>8.9980799999999999E-4</v>
      </c>
      <c r="AM16475">
        <v>1.261568E-3</v>
      </c>
      <c r="AN16475">
        <v>1.2870760000000001E-3</v>
      </c>
      <c r="AO16475">
        <v>1.1344619999999999E-3</v>
      </c>
      <c r="AP16475">
        <v>1.162728E-3</v>
      </c>
      <c r="AQ16475">
        <v>1.1672500000000001E-3</v>
      </c>
      <c r="AR16475">
        <v>1.2113359999999999E-3</v>
      </c>
      <c r="AS16475">
        <v>1.747354E-3</v>
      </c>
      <c r="AT16475">
        <v>1.2769400000000001E-3</v>
      </c>
      <c r="AU16475">
        <v>1.1513039999999999E-3</v>
      </c>
      <c r="AV16475">
        <v>7.50736E-4</v>
      </c>
      <c r="AW16475">
        <v>8.0548999999999996E-4</v>
      </c>
      <c r="AX16475">
        <v>2.3428300000000002E-3</v>
      </c>
      <c r="AY16475">
        <v>2.0521900000000002E-3</v>
      </c>
      <c r="AZ16475">
        <v>3.2323199999999999E-3</v>
      </c>
      <c r="BA16475">
        <v>2.5577859999999998E-3</v>
      </c>
      <c r="BB16475">
        <v>3.9736759999999998E-3</v>
      </c>
      <c r="BC16475">
        <v>4.3113980000000001E-3</v>
      </c>
      <c r="BD16475">
        <v>1.902908E-3</v>
      </c>
      <c r="BE16475">
        <v>1.9594399999999998E-3</v>
      </c>
      <c r="BF16475">
        <v>2.4662120000000002E-3</v>
      </c>
      <c r="BG16475">
        <v>2.6274639999999999E-3</v>
      </c>
      <c r="BH16475">
        <v>3.112592E-3</v>
      </c>
      <c r="BI16475">
        <v>3.430238E-3</v>
      </c>
      <c r="BJ16475">
        <v>2.7022489999999999E-3</v>
      </c>
      <c r="BK16475">
        <v>3.2845830000000002E-3</v>
      </c>
      <c r="BL16475">
        <v>2.6955989999999999E-3</v>
      </c>
      <c r="BM16475">
        <v>2.3312699999999999E-3</v>
      </c>
      <c r="BN16475">
        <v>2.4639929999999998E-3</v>
      </c>
      <c r="BO16475">
        <v>2.5153110000000001E-3</v>
      </c>
    </row>
    <row r="16476" spans="1:67" x14ac:dyDescent="0.25">
      <c r="A16476">
        <v>16475</v>
      </c>
      <c r="B16476" t="s">
        <v>690</v>
      </c>
      <c r="C16476" t="s">
        <v>691</v>
      </c>
      <c r="D16476" t="s">
        <v>692</v>
      </c>
      <c r="E16476" t="s">
        <v>137</v>
      </c>
      <c r="F16476" t="s">
        <v>138</v>
      </c>
      <c r="G16476" t="s">
        <v>139</v>
      </c>
      <c r="H16476" t="s">
        <v>140</v>
      </c>
      <c r="I16476" t="s">
        <v>137</v>
      </c>
      <c r="J16476" t="s">
        <v>141</v>
      </c>
      <c r="K16476" t="s">
        <v>20</v>
      </c>
      <c r="L16476" t="s">
        <v>10</v>
      </c>
      <c r="M16476" t="s">
        <v>142</v>
      </c>
      <c r="N16476" s="1">
        <v>7.0044799999999997E-5</v>
      </c>
      <c r="O16476" s="1">
        <v>7.0044799999999997E-5</v>
      </c>
      <c r="P16476" s="1">
        <v>7.1285000000000006E-5</v>
      </c>
      <c r="Q16476" s="1">
        <v>7.8249200000000003E-5</v>
      </c>
      <c r="R16476" s="1">
        <v>9.2177599999999996E-5</v>
      </c>
      <c r="S16476" s="1">
        <v>7.2538449999999993E-5</v>
      </c>
      <c r="T16476" s="1">
        <v>6.9938799999999995E-5</v>
      </c>
      <c r="U16476" s="1">
        <v>7.3312249999999996E-5</v>
      </c>
      <c r="V16476" s="1">
        <v>7.5625700000000003E-5</v>
      </c>
      <c r="W16476" s="1">
        <v>6.8523700000000003E-5</v>
      </c>
      <c r="X16476">
        <v>1.7506999999999999E-4</v>
      </c>
      <c r="Y16476" s="1">
        <v>9.6968799999999999E-5</v>
      </c>
      <c r="Z16476">
        <v>1.5009299999999999E-4</v>
      </c>
      <c r="AA16476">
        <v>1.2564400000000001E-4</v>
      </c>
      <c r="AB16476">
        <v>1.5147399999999999E-4</v>
      </c>
      <c r="AC16476">
        <v>2.5195399999999998E-4</v>
      </c>
      <c r="AD16476">
        <v>1.9795500000000001E-4</v>
      </c>
      <c r="AE16476">
        <v>2.3227799999999999E-4</v>
      </c>
      <c r="AF16476">
        <v>2.0219500000000001E-4</v>
      </c>
      <c r="AG16476">
        <v>2.7932899999999998E-4</v>
      </c>
      <c r="AH16476">
        <v>1.98996E-4</v>
      </c>
      <c r="AI16476">
        <v>1.6039099999999999E-4</v>
      </c>
      <c r="AJ16476">
        <v>1.6368E-4</v>
      </c>
      <c r="AK16476">
        <v>1.79784E-4</v>
      </c>
      <c r="AL16476">
        <v>2.31907E-4</v>
      </c>
      <c r="AM16476">
        <v>2.50351E-4</v>
      </c>
      <c r="AN16476">
        <v>2.5982199999999999E-4</v>
      </c>
      <c r="AO16476">
        <v>2.5542000000000002E-4</v>
      </c>
      <c r="AP16476">
        <v>2.6024099999999998E-4</v>
      </c>
      <c r="AQ16476">
        <v>1.6179599999999999E-4</v>
      </c>
      <c r="AR16476">
        <v>1.7319300000000001E-4</v>
      </c>
      <c r="AS16476">
        <v>1.9960600000000001E-4</v>
      </c>
      <c r="AT16476">
        <v>1.73146E-4</v>
      </c>
      <c r="AU16476">
        <v>1.71731E-4</v>
      </c>
      <c r="AV16476">
        <v>1.0118799999999999E-4</v>
      </c>
      <c r="AW16476">
        <v>1.11022E-4</v>
      </c>
      <c r="AX16476">
        <v>2.5478399999999998E-4</v>
      </c>
      <c r="AY16476">
        <v>2.5891800000000002E-4</v>
      </c>
      <c r="AZ16476">
        <v>3.4609000000000002E-4</v>
      </c>
      <c r="BA16476">
        <v>3.3023999999999998E-4</v>
      </c>
      <c r="BB16476">
        <v>4.1995599999999998E-4</v>
      </c>
      <c r="BC16476">
        <v>4.5356599999999997E-4</v>
      </c>
      <c r="BD16476">
        <v>2.19743E-4</v>
      </c>
      <c r="BE16476">
        <v>2.2938400000000001E-4</v>
      </c>
      <c r="BF16476">
        <v>2.5503100000000002E-4</v>
      </c>
      <c r="BG16476">
        <v>2.9148899999999997E-4</v>
      </c>
      <c r="BH16476">
        <v>3.1356899999999998E-4</v>
      </c>
      <c r="BI16476">
        <v>3.4573999999999998E-4</v>
      </c>
      <c r="BJ16476">
        <v>3.0698299999999998E-4</v>
      </c>
      <c r="BK16476">
        <v>3.4317499999999998E-4</v>
      </c>
      <c r="BL16476">
        <v>3.0315700000000002E-4</v>
      </c>
      <c r="BM16476">
        <v>2.8645999999999999E-4</v>
      </c>
      <c r="BN16476">
        <v>2.9366199999999998E-4</v>
      </c>
      <c r="BO16476">
        <v>3.03376E-4</v>
      </c>
    </row>
    <row r="16477" spans="1:67" x14ac:dyDescent="0.25">
      <c r="A16477">
        <v>16476</v>
      </c>
      <c r="B16477" t="s">
        <v>690</v>
      </c>
      <c r="C16477" t="s">
        <v>691</v>
      </c>
      <c r="D16477" t="s">
        <v>692</v>
      </c>
      <c r="E16477" t="s">
        <v>137</v>
      </c>
      <c r="F16477" t="s">
        <v>138</v>
      </c>
      <c r="G16477" t="s">
        <v>139</v>
      </c>
      <c r="H16477" t="s">
        <v>140</v>
      </c>
      <c r="I16477" t="s">
        <v>137</v>
      </c>
      <c r="J16477" t="s">
        <v>141</v>
      </c>
      <c r="K16477" t="s">
        <v>22</v>
      </c>
      <c r="L16477" t="s">
        <v>7</v>
      </c>
      <c r="M16477" t="s">
        <v>142</v>
      </c>
      <c r="N16477">
        <v>12.22322314</v>
      </c>
      <c r="O16477">
        <v>15.82175764</v>
      </c>
      <c r="P16477">
        <v>19.280077129999999</v>
      </c>
      <c r="Q16477">
        <v>20.89000776</v>
      </c>
      <c r="R16477">
        <v>17.371742990000001</v>
      </c>
      <c r="S16477">
        <v>14.563597079999999</v>
      </c>
      <c r="T16477">
        <v>14.68097779</v>
      </c>
      <c r="U16477">
        <v>12.1048901</v>
      </c>
      <c r="V16477">
        <v>14.27625463</v>
      </c>
      <c r="W16477">
        <v>10.457073960000001</v>
      </c>
      <c r="X16477">
        <v>6.4531487849999998</v>
      </c>
      <c r="Y16477">
        <v>2.267308517</v>
      </c>
      <c r="Z16477">
        <v>2.2001946490000002</v>
      </c>
      <c r="AA16477">
        <v>0.42405046499999999</v>
      </c>
      <c r="AB16477">
        <v>4.0934436249999999</v>
      </c>
      <c r="AC16477">
        <v>3.158779043</v>
      </c>
      <c r="AD16477">
        <v>3.049205111</v>
      </c>
      <c r="AE16477">
        <v>2.9351700269999998</v>
      </c>
      <c r="AF16477">
        <v>2.8266936110000001</v>
      </c>
      <c r="AG16477">
        <v>2.7214593680000001</v>
      </c>
      <c r="AH16477">
        <v>2.613249234</v>
      </c>
      <c r="AI16477">
        <v>2.501302151</v>
      </c>
      <c r="AJ16477">
        <v>2.3921803189999999</v>
      </c>
      <c r="AK16477">
        <v>2.2792001100000001</v>
      </c>
      <c r="AL16477">
        <v>2.1665900690000002</v>
      </c>
      <c r="AM16477">
        <v>1.9562035929999999</v>
      </c>
      <c r="AN16477">
        <v>2.9111429809999998</v>
      </c>
      <c r="AO16477">
        <v>5.6050661149999996</v>
      </c>
      <c r="AP16477">
        <v>5.4381517099999996</v>
      </c>
      <c r="AQ16477">
        <v>5.7926901009999998</v>
      </c>
      <c r="AR16477">
        <v>6.5350330349999997</v>
      </c>
      <c r="AS16477">
        <v>5.3653059750000001</v>
      </c>
      <c r="AT16477">
        <v>5.1178883940000004</v>
      </c>
      <c r="AU16477">
        <v>5.8285002910000001</v>
      </c>
      <c r="AV16477">
        <v>5.2672954279999997</v>
      </c>
      <c r="AW16477">
        <v>4.7766792779999996</v>
      </c>
      <c r="AX16477">
        <v>4.6639631010000002</v>
      </c>
      <c r="AY16477">
        <v>5.8120255460000001</v>
      </c>
      <c r="AZ16477">
        <v>6.780355439</v>
      </c>
      <c r="BA16477">
        <v>7.2891223509999996</v>
      </c>
      <c r="BB16477">
        <v>6.9763050130000002</v>
      </c>
      <c r="BC16477">
        <v>8.6777236640000002</v>
      </c>
      <c r="BD16477">
        <v>13.09570791</v>
      </c>
      <c r="BE16477">
        <v>15.072200840000001</v>
      </c>
      <c r="BF16477">
        <v>17.752320730000001</v>
      </c>
      <c r="BG16477">
        <v>17.449146079999998</v>
      </c>
      <c r="BH16477">
        <v>15.531085389999999</v>
      </c>
      <c r="BI16477">
        <v>13.478981320000001</v>
      </c>
      <c r="BJ16477">
        <v>15.68781373</v>
      </c>
      <c r="BK16477">
        <v>15.43977022</v>
      </c>
      <c r="BL16477">
        <v>15.64442262</v>
      </c>
      <c r="BM16477">
        <v>16.604537659999998</v>
      </c>
      <c r="BN16477">
        <v>15.525877380000001</v>
      </c>
      <c r="BO16477">
        <v>16.549313869999999</v>
      </c>
    </row>
    <row r="16478" spans="1:67" x14ac:dyDescent="0.25">
      <c r="A16478">
        <v>16477</v>
      </c>
      <c r="B16478" t="s">
        <v>690</v>
      </c>
      <c r="C16478" t="s">
        <v>691</v>
      </c>
      <c r="D16478" t="s">
        <v>692</v>
      </c>
      <c r="E16478" t="s">
        <v>137</v>
      </c>
      <c r="F16478" t="s">
        <v>138</v>
      </c>
      <c r="G16478" t="s">
        <v>139</v>
      </c>
      <c r="H16478" t="s">
        <v>140</v>
      </c>
      <c r="I16478" t="s">
        <v>137</v>
      </c>
      <c r="J16478" t="s">
        <v>141</v>
      </c>
      <c r="K16478" t="s">
        <v>22</v>
      </c>
      <c r="L16478" t="s">
        <v>8</v>
      </c>
      <c r="M16478" t="s">
        <v>142</v>
      </c>
      <c r="N16478">
        <v>20.9330341</v>
      </c>
      <c r="O16478">
        <v>24.54506919</v>
      </c>
      <c r="P16478">
        <v>29.20966795</v>
      </c>
      <c r="Q16478">
        <v>32.513925540000002</v>
      </c>
      <c r="R16478">
        <v>27.804225679999998</v>
      </c>
      <c r="S16478">
        <v>23.571560420000001</v>
      </c>
      <c r="T16478">
        <v>24.96186909</v>
      </c>
      <c r="U16478">
        <v>21.1710411</v>
      </c>
      <c r="V16478">
        <v>24.154575900000001</v>
      </c>
      <c r="W16478">
        <v>20.80478695</v>
      </c>
      <c r="X16478">
        <v>16.188366680000001</v>
      </c>
      <c r="Y16478">
        <v>10.706146909999999</v>
      </c>
      <c r="Z16478">
        <v>9.1141656720000004</v>
      </c>
      <c r="AA16478">
        <v>6.6323514440000002</v>
      </c>
      <c r="AB16478">
        <v>12.39899026</v>
      </c>
      <c r="AC16478">
        <v>9.5443948370000005</v>
      </c>
      <c r="AD16478">
        <v>9.6208323769999993</v>
      </c>
      <c r="AE16478">
        <v>9.1658021880000007</v>
      </c>
      <c r="AF16478">
        <v>10.099217489999999</v>
      </c>
      <c r="AG16478">
        <v>10.775063940000001</v>
      </c>
      <c r="AH16478">
        <v>11.219622579999999</v>
      </c>
      <c r="AI16478">
        <v>10.90767651</v>
      </c>
      <c r="AJ16478">
        <v>11.38084132</v>
      </c>
      <c r="AK16478">
        <v>11.051334969999999</v>
      </c>
      <c r="AL16478">
        <v>10.953292299999999</v>
      </c>
      <c r="AM16478">
        <v>9.8991466710000005</v>
      </c>
      <c r="AN16478">
        <v>14.491941000000001</v>
      </c>
      <c r="AO16478">
        <v>28.215082979999998</v>
      </c>
      <c r="AP16478">
        <v>27.122625899999999</v>
      </c>
      <c r="AQ16478">
        <v>29.042758500000001</v>
      </c>
      <c r="AR16478">
        <v>33.187350629999997</v>
      </c>
      <c r="AS16478">
        <v>27.638833269999999</v>
      </c>
      <c r="AT16478">
        <v>26.646251639999999</v>
      </c>
      <c r="AU16478">
        <v>30.87050361</v>
      </c>
      <c r="AV16478">
        <v>27.992916090000001</v>
      </c>
      <c r="AW16478">
        <v>24.200698509999999</v>
      </c>
      <c r="AX16478">
        <v>24.221005999999999</v>
      </c>
      <c r="AY16478">
        <v>26.602503250000002</v>
      </c>
      <c r="AZ16478">
        <v>27.061407339999999</v>
      </c>
      <c r="BA16478">
        <v>26.815259749999999</v>
      </c>
      <c r="BB16478">
        <v>24.680813140000001</v>
      </c>
      <c r="BC16478">
        <v>28.360497519999999</v>
      </c>
      <c r="BD16478">
        <v>33.074912150000003</v>
      </c>
      <c r="BE16478">
        <v>35.21477119</v>
      </c>
      <c r="BF16478">
        <v>37.844297689999998</v>
      </c>
      <c r="BG16478">
        <v>37.50340018</v>
      </c>
      <c r="BH16478">
        <v>35.594517320000001</v>
      </c>
      <c r="BI16478">
        <v>32.670194729999999</v>
      </c>
      <c r="BJ16478">
        <v>34.582368180000003</v>
      </c>
      <c r="BK16478">
        <v>33.451899140000002</v>
      </c>
      <c r="BL16478">
        <v>33.459787679999998</v>
      </c>
      <c r="BM16478">
        <v>34.491072719999998</v>
      </c>
      <c r="BN16478">
        <v>33.728283329999996</v>
      </c>
      <c r="BO16478">
        <v>35.045603970000002</v>
      </c>
    </row>
    <row r="16479" spans="1:67" x14ac:dyDescent="0.25">
      <c r="A16479">
        <v>16478</v>
      </c>
      <c r="B16479" t="s">
        <v>690</v>
      </c>
      <c r="C16479" t="s">
        <v>691</v>
      </c>
      <c r="D16479" t="s">
        <v>692</v>
      </c>
      <c r="E16479" t="s">
        <v>137</v>
      </c>
      <c r="F16479" t="s">
        <v>138</v>
      </c>
      <c r="G16479" t="s">
        <v>139</v>
      </c>
      <c r="H16479" t="s">
        <v>140</v>
      </c>
      <c r="I16479" t="s">
        <v>137</v>
      </c>
      <c r="J16479" t="s">
        <v>141</v>
      </c>
      <c r="K16479" t="s">
        <v>22</v>
      </c>
      <c r="L16479" t="s">
        <v>9</v>
      </c>
      <c r="M16479" t="s">
        <v>142</v>
      </c>
      <c r="N16479">
        <v>8.6649560549999993</v>
      </c>
      <c r="O16479">
        <v>8.6653678589999998</v>
      </c>
      <c r="P16479">
        <v>9.8590146310000009</v>
      </c>
      <c r="Q16479">
        <v>11.547403750000001</v>
      </c>
      <c r="R16479">
        <v>10.3688219</v>
      </c>
      <c r="S16479">
        <v>8.9545634379999992</v>
      </c>
      <c r="T16479">
        <v>10.227022829999999</v>
      </c>
      <c r="U16479">
        <v>9.0217008599999993</v>
      </c>
      <c r="V16479">
        <v>9.8259402920000003</v>
      </c>
      <c r="W16479">
        <v>10.309176989999999</v>
      </c>
      <c r="X16479">
        <v>9.7112625129999994</v>
      </c>
      <c r="Y16479">
        <v>8.4301453100000003</v>
      </c>
      <c r="Z16479">
        <v>6.9055766189999996</v>
      </c>
      <c r="AA16479">
        <v>6.2063910809999996</v>
      </c>
      <c r="AB16479">
        <v>8.2901775850000003</v>
      </c>
      <c r="AC16479">
        <v>6.3737336080000002</v>
      </c>
      <c r="AD16479">
        <v>6.5601199799999996</v>
      </c>
      <c r="AE16479">
        <v>6.2195643550000002</v>
      </c>
      <c r="AF16479">
        <v>7.2618192190000004</v>
      </c>
      <c r="AG16479">
        <v>8.0432227699999999</v>
      </c>
      <c r="AH16479">
        <v>8.5963618929999992</v>
      </c>
      <c r="AI16479">
        <v>8.3967626269999993</v>
      </c>
      <c r="AJ16479">
        <v>8.9794242499999992</v>
      </c>
      <c r="AK16479">
        <v>8.7633165040000005</v>
      </c>
      <c r="AL16479">
        <v>8.7782992459999996</v>
      </c>
      <c r="AM16479">
        <v>7.93529616</v>
      </c>
      <c r="AN16479">
        <v>11.569664550000001</v>
      </c>
      <c r="AO16479">
        <v>22.58888138</v>
      </c>
      <c r="AP16479">
        <v>21.663834770000001</v>
      </c>
      <c r="AQ16479">
        <v>23.227987450000001</v>
      </c>
      <c r="AR16479">
        <v>26.627390630000001</v>
      </c>
      <c r="AS16479">
        <v>22.252790470000001</v>
      </c>
      <c r="AT16479">
        <v>21.508429670000002</v>
      </c>
      <c r="AU16479">
        <v>25.01942287</v>
      </c>
      <c r="AV16479">
        <v>22.704821590000002</v>
      </c>
      <c r="AW16479">
        <v>19.4049038</v>
      </c>
      <c r="AX16479">
        <v>19.538139019999999</v>
      </c>
      <c r="AY16479">
        <v>20.770670290000002</v>
      </c>
      <c r="AZ16479">
        <v>20.261433289999999</v>
      </c>
      <c r="BA16479">
        <v>19.50685708</v>
      </c>
      <c r="BB16479">
        <v>17.686393450000001</v>
      </c>
      <c r="BC16479">
        <v>19.66514797</v>
      </c>
      <c r="BD16479">
        <v>19.965172809999999</v>
      </c>
      <c r="BE16479">
        <v>20.131566930000002</v>
      </c>
      <c r="BF16479">
        <v>20.079299540000001</v>
      </c>
      <c r="BG16479">
        <v>20.04166807</v>
      </c>
      <c r="BH16479">
        <v>20.051901950000001</v>
      </c>
      <c r="BI16479">
        <v>19.179006579999999</v>
      </c>
      <c r="BJ16479">
        <v>18.88257673</v>
      </c>
      <c r="BK16479">
        <v>18.00106877</v>
      </c>
      <c r="BL16479">
        <v>17.803596370000001</v>
      </c>
      <c r="BM16479">
        <v>17.874747360000001</v>
      </c>
      <c r="BN16479">
        <v>18.190340970000001</v>
      </c>
      <c r="BO16479">
        <v>18.482977470000002</v>
      </c>
    </row>
    <row r="16480" spans="1:67" x14ac:dyDescent="0.25">
      <c r="A16480">
        <v>16479</v>
      </c>
      <c r="B16480" t="s">
        <v>690</v>
      </c>
      <c r="C16480" t="s">
        <v>691</v>
      </c>
      <c r="D16480" t="s">
        <v>692</v>
      </c>
      <c r="E16480" t="s">
        <v>137</v>
      </c>
      <c r="F16480" t="s">
        <v>138</v>
      </c>
      <c r="G16480" t="s">
        <v>139</v>
      </c>
      <c r="H16480" t="s">
        <v>140</v>
      </c>
      <c r="I16480" t="s">
        <v>137</v>
      </c>
      <c r="J16480" t="s">
        <v>141</v>
      </c>
      <c r="K16480" t="s">
        <v>22</v>
      </c>
      <c r="L16480" t="s">
        <v>10</v>
      </c>
      <c r="M16480" t="s">
        <v>142</v>
      </c>
      <c r="N16480">
        <v>4.4854906999999999E-2</v>
      </c>
      <c r="O16480">
        <v>5.7943693999999997E-2</v>
      </c>
      <c r="P16480">
        <v>7.0576195999999994E-2</v>
      </c>
      <c r="Q16480">
        <v>7.6514024999999999E-2</v>
      </c>
      <c r="R16480">
        <v>6.3660800000000003E-2</v>
      </c>
      <c r="S16480">
        <v>5.3399902999999999E-2</v>
      </c>
      <c r="T16480">
        <v>5.3868472000000001E-2</v>
      </c>
      <c r="U16480">
        <v>4.4450140999999999E-2</v>
      </c>
      <c r="V16480">
        <v>5.2380970999999998E-2</v>
      </c>
      <c r="W16480">
        <v>3.8536000000000001E-2</v>
      </c>
      <c r="X16480">
        <v>2.3955381000000001E-2</v>
      </c>
      <c r="Y16480">
        <v>8.6930870000000004E-3</v>
      </c>
      <c r="Z16480">
        <v>8.3944039999999994E-3</v>
      </c>
      <c r="AA16480">
        <v>1.9098979999999999E-3</v>
      </c>
      <c r="AB16480">
        <v>1.5369045E-2</v>
      </c>
      <c r="AC16480">
        <v>1.1882185999999999E-2</v>
      </c>
      <c r="AD16480">
        <v>1.1507286E-2</v>
      </c>
      <c r="AE16480">
        <v>1.1067805E-2</v>
      </c>
      <c r="AF16480">
        <v>1.0704659E-2</v>
      </c>
      <c r="AG16480">
        <v>1.03818E-2</v>
      </c>
      <c r="AH16480">
        <v>1.0011452000000001E-2</v>
      </c>
      <c r="AI16480">
        <v>9.6117289999999994E-3</v>
      </c>
      <c r="AJ16480">
        <v>9.2367539999999998E-3</v>
      </c>
      <c r="AK16480">
        <v>8.8183519999999998E-3</v>
      </c>
      <c r="AL16480">
        <v>8.4029900000000008E-3</v>
      </c>
      <c r="AM16480">
        <v>7.6469190000000003E-3</v>
      </c>
      <c r="AN16480">
        <v>1.1133475E-2</v>
      </c>
      <c r="AO16480">
        <v>2.113549E-2</v>
      </c>
      <c r="AP16480">
        <v>2.0639418999999999E-2</v>
      </c>
      <c r="AQ16480">
        <v>2.2080945000000001E-2</v>
      </c>
      <c r="AR16480">
        <v>2.4926958999999999E-2</v>
      </c>
      <c r="AS16480">
        <v>2.0736821999999999E-2</v>
      </c>
      <c r="AT16480">
        <v>1.9933584000000001E-2</v>
      </c>
      <c r="AU16480">
        <v>2.2580452000000001E-2</v>
      </c>
      <c r="AV16480">
        <v>2.0799067000000001E-2</v>
      </c>
      <c r="AW16480">
        <v>1.9115430999999999E-2</v>
      </c>
      <c r="AX16480">
        <v>1.8903884999999999E-2</v>
      </c>
      <c r="AY16480">
        <v>1.9807412999999999E-2</v>
      </c>
      <c r="AZ16480">
        <v>1.9618610000000002E-2</v>
      </c>
      <c r="BA16480">
        <v>1.9280312000000001E-2</v>
      </c>
      <c r="BB16480">
        <v>1.8114675E-2</v>
      </c>
      <c r="BC16480">
        <v>1.7625881999999999E-2</v>
      </c>
      <c r="BD16480">
        <v>1.4031431E-2</v>
      </c>
      <c r="BE16480">
        <v>1.1003426E-2</v>
      </c>
      <c r="BF16480">
        <v>1.2677420999999999E-2</v>
      </c>
      <c r="BG16480">
        <v>1.2586030999999999E-2</v>
      </c>
      <c r="BH16480">
        <v>1.1529977E-2</v>
      </c>
      <c r="BI16480">
        <v>1.2206836E-2</v>
      </c>
      <c r="BJ16480">
        <v>1.1977725E-2</v>
      </c>
      <c r="BK16480">
        <v>1.1060149999999999E-2</v>
      </c>
      <c r="BL16480">
        <v>1.1768687E-2</v>
      </c>
      <c r="BM16480">
        <v>1.178769E-2</v>
      </c>
      <c r="BN16480">
        <v>1.2064989E-2</v>
      </c>
      <c r="BO16480">
        <v>1.3312635999999999E-2</v>
      </c>
    </row>
    <row r="16481" spans="1:67" x14ac:dyDescent="0.25">
      <c r="A16481">
        <v>16480</v>
      </c>
      <c r="B16481" t="s">
        <v>690</v>
      </c>
      <c r="C16481" t="s">
        <v>691</v>
      </c>
      <c r="D16481" t="s">
        <v>692</v>
      </c>
      <c r="E16481" t="s">
        <v>137</v>
      </c>
      <c r="F16481" t="s">
        <v>138</v>
      </c>
      <c r="G16481" t="s">
        <v>139</v>
      </c>
      <c r="H16481" t="s">
        <v>140</v>
      </c>
      <c r="I16481" t="s">
        <v>137</v>
      </c>
      <c r="J16481" t="s">
        <v>141</v>
      </c>
      <c r="K16481" t="s">
        <v>24</v>
      </c>
      <c r="L16481" t="s">
        <v>7</v>
      </c>
      <c r="M16481" t="s">
        <v>142</v>
      </c>
      <c r="N16481">
        <v>0.23725926</v>
      </c>
      <c r="O16481">
        <v>0.234321644</v>
      </c>
      <c r="P16481">
        <v>0.27163105799999998</v>
      </c>
      <c r="Q16481">
        <v>0.32495511900000001</v>
      </c>
      <c r="R16481">
        <v>0.44357411600000002</v>
      </c>
      <c r="S16481">
        <v>0.42634274700000002</v>
      </c>
      <c r="T16481">
        <v>0.48179317999999999</v>
      </c>
      <c r="U16481">
        <v>0.53929900900000005</v>
      </c>
      <c r="V16481">
        <v>0.69105601999999999</v>
      </c>
      <c r="W16481">
        <v>0.92897969999999996</v>
      </c>
      <c r="X16481">
        <v>1.1284077130000001</v>
      </c>
      <c r="Y16481">
        <v>1.0802010710000001</v>
      </c>
      <c r="Z16481">
        <v>1.223775007</v>
      </c>
      <c r="AA16481">
        <v>1.3604985199999999</v>
      </c>
      <c r="AB16481">
        <v>1.598919078</v>
      </c>
      <c r="AC16481">
        <v>1.6061222500000001</v>
      </c>
      <c r="AD16481">
        <v>1.7852110210000001</v>
      </c>
      <c r="AE16481">
        <v>1.8274883369999999</v>
      </c>
      <c r="AF16481">
        <v>1.8817595279999999</v>
      </c>
      <c r="AG16481">
        <v>1.9498234480000001</v>
      </c>
      <c r="AH16481">
        <v>1.9348289030000001</v>
      </c>
      <c r="AI16481">
        <v>1.791453806</v>
      </c>
      <c r="AJ16481">
        <v>2.1250812639999999</v>
      </c>
      <c r="AK16481">
        <v>1.9183505590000001</v>
      </c>
      <c r="AL16481">
        <v>2.274123876</v>
      </c>
      <c r="AM16481">
        <v>2.1827729360000001</v>
      </c>
      <c r="AN16481">
        <v>2.2376337880000001</v>
      </c>
      <c r="AO16481">
        <v>3.110593181</v>
      </c>
      <c r="AP16481">
        <v>4.175031164</v>
      </c>
      <c r="AQ16481">
        <v>4.183541398</v>
      </c>
      <c r="AR16481">
        <v>3.9582474479999998</v>
      </c>
      <c r="AS16481">
        <v>4.5851855019999999</v>
      </c>
      <c r="AT16481">
        <v>4.5210857280000001</v>
      </c>
      <c r="AU16481">
        <v>4.5795673649999999</v>
      </c>
      <c r="AV16481">
        <v>5.0330724829999998</v>
      </c>
      <c r="AW16481">
        <v>5.5691239860000001</v>
      </c>
      <c r="AX16481">
        <v>5.688618129</v>
      </c>
      <c r="AY16481">
        <v>6.1439601430000002</v>
      </c>
      <c r="AZ16481">
        <v>7.9173296280000001</v>
      </c>
      <c r="BA16481">
        <v>8.3976944410000005</v>
      </c>
      <c r="BB16481">
        <v>9.4005642540000007</v>
      </c>
      <c r="BC16481">
        <v>11.269669779999999</v>
      </c>
      <c r="BD16481">
        <v>8.8669308240000007</v>
      </c>
      <c r="BE16481">
        <v>15.36757019</v>
      </c>
      <c r="BF16481">
        <v>15.56644221</v>
      </c>
      <c r="BG16481">
        <v>16.122029560000001</v>
      </c>
      <c r="BH16481">
        <v>16.030360890000001</v>
      </c>
      <c r="BI16481">
        <v>16.128431710000001</v>
      </c>
      <c r="BJ16481">
        <v>15.979412590000001</v>
      </c>
      <c r="BK16481">
        <v>15.638729870000001</v>
      </c>
      <c r="BL16481">
        <v>15.750671260000001</v>
      </c>
      <c r="BM16481">
        <v>16.1691705</v>
      </c>
      <c r="BN16481">
        <v>15.20604494</v>
      </c>
      <c r="BO16481">
        <v>15.783549389999999</v>
      </c>
    </row>
    <row r="16482" spans="1:67" x14ac:dyDescent="0.25">
      <c r="A16482">
        <v>16481</v>
      </c>
      <c r="B16482" t="s">
        <v>690</v>
      </c>
      <c r="C16482" t="s">
        <v>691</v>
      </c>
      <c r="D16482" t="s">
        <v>692</v>
      </c>
      <c r="E16482" t="s">
        <v>137</v>
      </c>
      <c r="F16482" t="s">
        <v>138</v>
      </c>
      <c r="G16482" t="s">
        <v>139</v>
      </c>
      <c r="H16482" t="s">
        <v>140</v>
      </c>
      <c r="I16482" t="s">
        <v>137</v>
      </c>
      <c r="J16482" t="s">
        <v>141</v>
      </c>
      <c r="K16482" t="s">
        <v>24</v>
      </c>
      <c r="L16482" t="s">
        <v>25</v>
      </c>
      <c r="M16482" t="s">
        <v>142</v>
      </c>
      <c r="AH16482">
        <v>6.2865800000000004E-4</v>
      </c>
      <c r="AI16482">
        <v>4.0929319999999996E-3</v>
      </c>
      <c r="AJ16482">
        <v>6.4741709999999999E-3</v>
      </c>
      <c r="AK16482">
        <v>1.0449933E-2</v>
      </c>
      <c r="AL16482">
        <v>2.4587628E-2</v>
      </c>
      <c r="AM16482">
        <v>4.2223832000000003E-2</v>
      </c>
      <c r="AN16482">
        <v>6.6238178999999994E-2</v>
      </c>
      <c r="AO16482">
        <v>9.1412040999999999E-2</v>
      </c>
      <c r="AP16482">
        <v>0.124405801</v>
      </c>
      <c r="AQ16482">
        <v>0.181419682</v>
      </c>
      <c r="AR16482">
        <v>0.32930404200000002</v>
      </c>
      <c r="AS16482">
        <v>0.45112531900000002</v>
      </c>
      <c r="AT16482">
        <v>0.56803625499999999</v>
      </c>
      <c r="AU16482">
        <v>0.70168579799999997</v>
      </c>
      <c r="AV16482">
        <v>0.83678146499999995</v>
      </c>
      <c r="AW16482">
        <v>0.99944634700000001</v>
      </c>
      <c r="AX16482">
        <v>1.054534243</v>
      </c>
      <c r="AY16482">
        <v>1.077111036</v>
      </c>
      <c r="AZ16482">
        <v>1.1201122880000001</v>
      </c>
      <c r="BA16482">
        <v>1.160315204</v>
      </c>
      <c r="BB16482">
        <v>1.1815268139999999</v>
      </c>
      <c r="BC16482">
        <v>1.276178217</v>
      </c>
      <c r="BD16482">
        <v>1.3110048889999999</v>
      </c>
      <c r="BE16482">
        <v>1.3325467209999999</v>
      </c>
      <c r="BF16482">
        <v>1.427366463</v>
      </c>
      <c r="BG16482">
        <v>1.5901650169999999</v>
      </c>
      <c r="BH16482">
        <v>1.7731579580000001</v>
      </c>
      <c r="BI16482">
        <v>1.977525653</v>
      </c>
      <c r="BJ16482">
        <v>2.2208721219999998</v>
      </c>
      <c r="BK16482">
        <v>2.439638806</v>
      </c>
      <c r="BL16482">
        <v>2.6117601270000002</v>
      </c>
      <c r="BM16482">
        <v>2.8416589330000002</v>
      </c>
      <c r="BN16482">
        <v>3.0655297269999999</v>
      </c>
      <c r="BO16482">
        <v>3.2741600339999999</v>
      </c>
    </row>
    <row r="16483" spans="1:67" x14ac:dyDescent="0.25">
      <c r="A16483">
        <v>16482</v>
      </c>
      <c r="B16483" t="s">
        <v>690</v>
      </c>
      <c r="C16483" t="s">
        <v>691</v>
      </c>
      <c r="D16483" t="s">
        <v>692</v>
      </c>
      <c r="E16483" t="s">
        <v>137</v>
      </c>
      <c r="F16483" t="s">
        <v>138</v>
      </c>
      <c r="G16483" t="s">
        <v>139</v>
      </c>
      <c r="H16483" t="s">
        <v>140</v>
      </c>
      <c r="I16483" t="s">
        <v>137</v>
      </c>
      <c r="J16483" t="s">
        <v>141</v>
      </c>
      <c r="K16483" t="s">
        <v>24</v>
      </c>
      <c r="L16483" t="s">
        <v>8</v>
      </c>
      <c r="M16483" t="s">
        <v>142</v>
      </c>
      <c r="N16483">
        <v>0.24238143600000001</v>
      </c>
      <c r="O16483">
        <v>0.239886563</v>
      </c>
      <c r="P16483">
        <v>0.27773825800000002</v>
      </c>
      <c r="Q16483">
        <v>0.33160435300000002</v>
      </c>
      <c r="R16483">
        <v>0.45072332700000001</v>
      </c>
      <c r="S16483">
        <v>0.43373737200000001</v>
      </c>
      <c r="T16483">
        <v>0.48971002000000002</v>
      </c>
      <c r="U16483">
        <v>0.54765751699999998</v>
      </c>
      <c r="V16483">
        <v>0.69989219199999997</v>
      </c>
      <c r="W16483">
        <v>0.93843202599999997</v>
      </c>
      <c r="X16483">
        <v>1.1385602319999999</v>
      </c>
      <c r="Y16483">
        <v>1.09131307</v>
      </c>
      <c r="Z16483">
        <v>1.2359966149999999</v>
      </c>
      <c r="AA16483">
        <v>1.374335189</v>
      </c>
      <c r="AB16483">
        <v>1.614409051</v>
      </c>
      <c r="AC16483">
        <v>1.6226101390000001</v>
      </c>
      <c r="AD16483">
        <v>1.8034465479999999</v>
      </c>
      <c r="AE16483">
        <v>1.846736682</v>
      </c>
      <c r="AF16483">
        <v>1.901805014</v>
      </c>
      <c r="AG16483">
        <v>1.9709455300000001</v>
      </c>
      <c r="AH16483">
        <v>1.957149048</v>
      </c>
      <c r="AI16483">
        <v>1.8171311569999999</v>
      </c>
      <c r="AJ16483">
        <v>2.154365034</v>
      </c>
      <c r="AK16483">
        <v>1.9520256460000001</v>
      </c>
      <c r="AL16483">
        <v>2.3222086110000002</v>
      </c>
      <c r="AM16483">
        <v>2.2481595169999999</v>
      </c>
      <c r="AN16483">
        <v>2.3275839660000002</v>
      </c>
      <c r="AO16483">
        <v>3.2277900759999998</v>
      </c>
      <c r="AP16483">
        <v>4.3748981789999997</v>
      </c>
      <c r="AQ16483">
        <v>4.4410734429999996</v>
      </c>
      <c r="AR16483">
        <v>4.3638991310000002</v>
      </c>
      <c r="AS16483">
        <v>5.1245373389999997</v>
      </c>
      <c r="AT16483">
        <v>5.169538234</v>
      </c>
      <c r="AU16483">
        <v>5.3633900590000003</v>
      </c>
      <c r="AV16483">
        <v>5.959450854</v>
      </c>
      <c r="AW16483">
        <v>6.6671205999999996</v>
      </c>
      <c r="AX16483">
        <v>6.8464955180000002</v>
      </c>
      <c r="AY16483">
        <v>7.3345786520000003</v>
      </c>
      <c r="AZ16483">
        <v>9.164399371</v>
      </c>
      <c r="BA16483">
        <v>9.6943803880000008</v>
      </c>
      <c r="BB16483">
        <v>10.721860830000001</v>
      </c>
      <c r="BC16483">
        <v>12.700958740000001</v>
      </c>
      <c r="BD16483">
        <v>10.33514312</v>
      </c>
      <c r="BE16483">
        <v>16.872837619999999</v>
      </c>
      <c r="BF16483">
        <v>17.161612609999999</v>
      </c>
      <c r="BG16483">
        <v>17.89331151</v>
      </c>
      <c r="BH16483">
        <v>17.98181898</v>
      </c>
      <c r="BI16483">
        <v>18.29196409</v>
      </c>
      <c r="BJ16483">
        <v>18.392649930000001</v>
      </c>
      <c r="BK16483">
        <v>18.27101291</v>
      </c>
      <c r="BL16483">
        <v>18.557726219999999</v>
      </c>
      <c r="BM16483">
        <v>19.211068969999999</v>
      </c>
      <c r="BN16483">
        <v>18.466505099999999</v>
      </c>
      <c r="BO16483">
        <v>19.262210469999999</v>
      </c>
    </row>
    <row r="16484" spans="1:67" x14ac:dyDescent="0.25">
      <c r="A16484">
        <v>16483</v>
      </c>
      <c r="B16484" t="s">
        <v>690</v>
      </c>
      <c r="C16484" t="s">
        <v>691</v>
      </c>
      <c r="D16484" t="s">
        <v>692</v>
      </c>
      <c r="E16484" t="s">
        <v>137</v>
      </c>
      <c r="F16484" t="s">
        <v>138</v>
      </c>
      <c r="G16484" t="s">
        <v>139</v>
      </c>
      <c r="H16484" t="s">
        <v>140</v>
      </c>
      <c r="I16484" t="s">
        <v>137</v>
      </c>
      <c r="J16484" t="s">
        <v>141</v>
      </c>
      <c r="K16484" t="s">
        <v>24</v>
      </c>
      <c r="L16484" t="s">
        <v>9</v>
      </c>
      <c r="M16484" t="s">
        <v>142</v>
      </c>
      <c r="N16484">
        <v>7.60452E-4</v>
      </c>
      <c r="O16484">
        <v>8.0849999999999997E-4</v>
      </c>
      <c r="P16484">
        <v>9.08292E-4</v>
      </c>
      <c r="Q16484">
        <v>9.8405999999999993E-4</v>
      </c>
      <c r="R16484">
        <v>1.027488E-3</v>
      </c>
      <c r="S16484">
        <v>8.4638400000000005E-4</v>
      </c>
      <c r="T16484">
        <v>9.9329999999999991E-4</v>
      </c>
      <c r="U16484">
        <v>1.0921679999999999E-3</v>
      </c>
      <c r="V16484">
        <v>1.185492E-3</v>
      </c>
      <c r="W16484">
        <v>1.27512E-3</v>
      </c>
      <c r="X16484">
        <v>1.2400079999999999E-3</v>
      </c>
      <c r="Y16484">
        <v>1.2289200000000001E-3</v>
      </c>
      <c r="Z16484">
        <v>1.17348E-3</v>
      </c>
      <c r="AA16484">
        <v>1.51074E-3</v>
      </c>
      <c r="AB16484">
        <v>1.8905040000000001E-3</v>
      </c>
      <c r="AC16484">
        <v>1.708476E-3</v>
      </c>
      <c r="AD16484">
        <v>2.3866920000000002E-3</v>
      </c>
      <c r="AE16484">
        <v>2.4273480000000002E-3</v>
      </c>
      <c r="AF16484">
        <v>2.3700599999999998E-3</v>
      </c>
      <c r="AG16484">
        <v>2.7267239999999998E-3</v>
      </c>
      <c r="AH16484">
        <v>2.715636E-3</v>
      </c>
      <c r="AI16484">
        <v>2.1686280000000001E-3</v>
      </c>
      <c r="AJ16484">
        <v>3.0741480000000001E-3</v>
      </c>
      <c r="AK16484">
        <v>3.2487839999999998E-3</v>
      </c>
      <c r="AL16484">
        <v>3.3005280000000001E-3</v>
      </c>
      <c r="AM16484">
        <v>2.7128640000000002E-3</v>
      </c>
      <c r="AN16484">
        <v>2.9096759999999999E-3</v>
      </c>
      <c r="AO16484">
        <v>4.4924880000000002E-3</v>
      </c>
      <c r="AP16484">
        <v>5.3538688000000001E-2</v>
      </c>
      <c r="AQ16484">
        <v>5.3432427999999997E-2</v>
      </c>
      <c r="AR16484">
        <v>5.2758831999999999E-2</v>
      </c>
      <c r="AS16484">
        <v>6.3657182000000007E-2</v>
      </c>
      <c r="AT16484">
        <v>5.4700946E-2</v>
      </c>
      <c r="AU16484">
        <v>5.4711893999999997E-2</v>
      </c>
      <c r="AV16484">
        <v>5.9373229999999999E-2</v>
      </c>
      <c r="AW16484">
        <v>6.4104505000000006E-2</v>
      </c>
      <c r="AX16484">
        <v>6.3101731999999994E-2</v>
      </c>
      <c r="AY16484">
        <v>6.6126889999999994E-2</v>
      </c>
      <c r="AZ16484">
        <v>7.1622824000000002E-2</v>
      </c>
      <c r="BA16484">
        <v>7.3013157999999995E-2</v>
      </c>
      <c r="BB16484">
        <v>6.8888669E-2</v>
      </c>
      <c r="BC16484">
        <v>7.7364506999999999E-2</v>
      </c>
      <c r="BD16484">
        <v>7.3187453E-2</v>
      </c>
      <c r="BE16484">
        <v>8.3088990000000001E-2</v>
      </c>
      <c r="BF16484">
        <v>7.3235542000000001E-2</v>
      </c>
      <c r="BG16484">
        <v>8.2282161000000006E-2</v>
      </c>
      <c r="BH16484">
        <v>7.5950143999999997E-2</v>
      </c>
      <c r="BI16484">
        <v>8.0892278999999997E-2</v>
      </c>
      <c r="BJ16484">
        <v>8.5034778000000005E-2</v>
      </c>
      <c r="BK16484">
        <v>8.3360145999999996E-2</v>
      </c>
      <c r="BL16484">
        <v>8.4102742999999994E-2</v>
      </c>
      <c r="BM16484">
        <v>8.7128021999999999E-2</v>
      </c>
      <c r="BN16484">
        <v>7.9867353000000002E-2</v>
      </c>
      <c r="BO16484">
        <v>8.7526205999999995E-2</v>
      </c>
    </row>
    <row r="16485" spans="1:67" x14ac:dyDescent="0.25">
      <c r="A16485">
        <v>16484</v>
      </c>
      <c r="B16485" t="s">
        <v>690</v>
      </c>
      <c r="C16485" t="s">
        <v>691</v>
      </c>
      <c r="D16485" t="s">
        <v>692</v>
      </c>
      <c r="E16485" t="s">
        <v>137</v>
      </c>
      <c r="F16485" t="s">
        <v>138</v>
      </c>
      <c r="G16485" t="s">
        <v>139</v>
      </c>
      <c r="H16485" t="s">
        <v>140</v>
      </c>
      <c r="I16485" t="s">
        <v>137</v>
      </c>
      <c r="J16485" t="s">
        <v>141</v>
      </c>
      <c r="K16485" t="s">
        <v>24</v>
      </c>
      <c r="L16485" t="s">
        <v>10</v>
      </c>
      <c r="M16485" t="s">
        <v>142</v>
      </c>
      <c r="N16485">
        <v>4.3617229999999996E-3</v>
      </c>
      <c r="O16485">
        <v>4.7564189999999996E-3</v>
      </c>
      <c r="P16485">
        <v>5.1989080000000003E-3</v>
      </c>
      <c r="Q16485">
        <v>5.6651740000000003E-3</v>
      </c>
      <c r="R16485">
        <v>6.1217229999999999E-3</v>
      </c>
      <c r="S16485">
        <v>6.5482409999999998E-3</v>
      </c>
      <c r="T16485">
        <v>6.9235399999999997E-3</v>
      </c>
      <c r="U16485">
        <v>7.2663399999999996E-3</v>
      </c>
      <c r="V16485">
        <v>7.65068E-3</v>
      </c>
      <c r="W16485">
        <v>8.1772059999999994E-3</v>
      </c>
      <c r="X16485">
        <v>8.9125100000000002E-3</v>
      </c>
      <c r="Y16485">
        <v>9.8830789999999995E-3</v>
      </c>
      <c r="Z16485">
        <v>1.1048128000000001E-2</v>
      </c>
      <c r="AA16485">
        <v>1.2325928999999999E-2</v>
      </c>
      <c r="AB16485">
        <v>1.3599468999999999E-2</v>
      </c>
      <c r="AC16485">
        <v>1.4779413999999999E-2</v>
      </c>
      <c r="AD16485">
        <v>1.5848834999999999E-2</v>
      </c>
      <c r="AE16485">
        <v>1.6820997000000001E-2</v>
      </c>
      <c r="AF16485">
        <v>1.7675427E-2</v>
      </c>
      <c r="AG16485">
        <v>1.8395358000000001E-2</v>
      </c>
      <c r="AH16485">
        <v>1.8975850999999998E-2</v>
      </c>
      <c r="AI16485">
        <v>1.9415791000000002E-2</v>
      </c>
      <c r="AJ16485">
        <v>1.9735450000000002E-2</v>
      </c>
      <c r="AK16485">
        <v>1.997637E-2</v>
      </c>
      <c r="AL16485">
        <v>2.0196578999999999E-2</v>
      </c>
      <c r="AM16485">
        <v>2.0449885000000001E-2</v>
      </c>
      <c r="AN16485">
        <v>2.0802323000000001E-2</v>
      </c>
      <c r="AO16485">
        <v>2.1292367E-2</v>
      </c>
      <c r="AP16485">
        <v>2.1922525000000002E-2</v>
      </c>
      <c r="AQ16485">
        <v>2.2679933999999999E-2</v>
      </c>
      <c r="AR16485">
        <v>2.3588808999999999E-2</v>
      </c>
      <c r="AS16485">
        <v>2.4569335000000001E-2</v>
      </c>
      <c r="AT16485">
        <v>2.5715306E-2</v>
      </c>
      <c r="AU16485">
        <v>2.7425002E-2</v>
      </c>
      <c r="AV16485">
        <v>3.0223676000000001E-2</v>
      </c>
      <c r="AW16485">
        <v>3.4445762999999997E-2</v>
      </c>
      <c r="AX16485">
        <v>4.0241412999999997E-2</v>
      </c>
      <c r="AY16485">
        <v>4.7380581999999997E-2</v>
      </c>
      <c r="AZ16485">
        <v>5.5334632000000002E-2</v>
      </c>
      <c r="BA16485">
        <v>6.3357583999999995E-2</v>
      </c>
      <c r="BB16485">
        <v>7.0881093000000006E-2</v>
      </c>
      <c r="BC16485">
        <v>7.7746245000000005E-2</v>
      </c>
      <c r="BD16485">
        <v>8.4019951999999995E-2</v>
      </c>
      <c r="BE16485">
        <v>8.9631717E-2</v>
      </c>
      <c r="BF16485">
        <v>9.4568396999999998E-2</v>
      </c>
      <c r="BG16485">
        <v>9.8834772000000001E-2</v>
      </c>
      <c r="BH16485">
        <v>0.102349991</v>
      </c>
      <c r="BI16485">
        <v>0.105114453</v>
      </c>
      <c r="BJ16485">
        <v>0.107330443</v>
      </c>
      <c r="BK16485">
        <v>0.109284086</v>
      </c>
      <c r="BL16485">
        <v>0.111192086</v>
      </c>
      <c r="BM16485">
        <v>0.11311151699999999</v>
      </c>
      <c r="BN16485">
        <v>0.11506308899999999</v>
      </c>
      <c r="BO16485">
        <v>0.116974833</v>
      </c>
    </row>
    <row r="16486" spans="1:67" x14ac:dyDescent="0.25">
      <c r="A16486">
        <v>16485</v>
      </c>
      <c r="B16486" t="s">
        <v>690</v>
      </c>
      <c r="C16486" t="s">
        <v>691</v>
      </c>
      <c r="D16486" t="s">
        <v>692</v>
      </c>
      <c r="E16486" t="s">
        <v>137</v>
      </c>
      <c r="F16486" t="s">
        <v>138</v>
      </c>
      <c r="G16486" t="s">
        <v>139</v>
      </c>
      <c r="H16486" t="s">
        <v>140</v>
      </c>
      <c r="I16486" t="s">
        <v>137</v>
      </c>
      <c r="J16486" t="s">
        <v>141</v>
      </c>
      <c r="K16486" t="s">
        <v>26</v>
      </c>
      <c r="L16486" t="s">
        <v>7</v>
      </c>
      <c r="M16486" t="s">
        <v>142</v>
      </c>
      <c r="N16486">
        <v>5.0393465999999998E-2</v>
      </c>
      <c r="O16486">
        <v>3.5573962000000001E-2</v>
      </c>
      <c r="P16486">
        <v>4.8418519E-2</v>
      </c>
      <c r="Q16486">
        <v>4.8419106000000003E-2</v>
      </c>
      <c r="R16486">
        <v>6.9661680000000004E-2</v>
      </c>
      <c r="S16486">
        <v>8.1024216999999996E-2</v>
      </c>
      <c r="T16486">
        <v>8.8434687999999997E-2</v>
      </c>
      <c r="U16486">
        <v>8.3989119000000001E-2</v>
      </c>
      <c r="V16486">
        <v>0.10276160099999999</v>
      </c>
      <c r="W16486">
        <v>8.8930261999999996E-2</v>
      </c>
      <c r="X16486">
        <v>7.4111185999999996E-2</v>
      </c>
      <c r="Y16486">
        <v>9.2884403000000004E-2</v>
      </c>
      <c r="Z16486">
        <v>0.11313986199999999</v>
      </c>
      <c r="AA16486">
        <v>8.0043463999999995E-2</v>
      </c>
      <c r="AB16486">
        <v>0.15463906399999999</v>
      </c>
      <c r="AC16486">
        <v>0.190208554</v>
      </c>
      <c r="AD16486">
        <v>0.16007591600000001</v>
      </c>
      <c r="AE16486">
        <v>0.144763166</v>
      </c>
      <c r="AF16486">
        <v>0.14377625999999999</v>
      </c>
      <c r="AG16486">
        <v>0.145753153</v>
      </c>
      <c r="AH16486">
        <v>0.13192182399999999</v>
      </c>
      <c r="AI16486">
        <v>0.17838625599999999</v>
      </c>
      <c r="AJ16486">
        <v>0.16923648299999999</v>
      </c>
      <c r="AK16486">
        <v>0.18802460600000001</v>
      </c>
      <c r="AL16486">
        <v>0.21763475900000001</v>
      </c>
      <c r="AM16486">
        <v>0.26392505100000002</v>
      </c>
      <c r="AN16486">
        <v>0.30845559299999997</v>
      </c>
      <c r="AO16486">
        <v>0.30381441100000001</v>
      </c>
      <c r="AP16486">
        <v>0.42499343099999998</v>
      </c>
      <c r="AQ16486">
        <v>0.43571853199999999</v>
      </c>
      <c r="AR16486">
        <v>0.43595205300000001</v>
      </c>
      <c r="AS16486">
        <v>0.51853488299999995</v>
      </c>
      <c r="AT16486">
        <v>0.56551602499999998</v>
      </c>
      <c r="AU16486">
        <v>0.59504274599999996</v>
      </c>
      <c r="AV16486">
        <v>0.59941997199999997</v>
      </c>
      <c r="AW16486">
        <v>0.64728902300000002</v>
      </c>
      <c r="AX16486">
        <v>0.65819387299999998</v>
      </c>
      <c r="AY16486">
        <v>1.058191895</v>
      </c>
      <c r="AZ16486">
        <v>1.7033763829999999</v>
      </c>
      <c r="BA16486">
        <v>1.8007116080000001</v>
      </c>
      <c r="BB16486">
        <v>1.660065441</v>
      </c>
      <c r="BC16486">
        <v>2.0906914410000002</v>
      </c>
      <c r="BD16486">
        <v>2.3492359540000001</v>
      </c>
      <c r="BE16486">
        <v>2.1134369999999998</v>
      </c>
      <c r="BF16486">
        <v>2.3963740979999999</v>
      </c>
      <c r="BG16486">
        <v>2.7532913950000002</v>
      </c>
      <c r="BH16486">
        <v>2.9484892970000001</v>
      </c>
      <c r="BI16486">
        <v>2.6556533469999999</v>
      </c>
      <c r="BJ16486">
        <v>2.4732347560000001</v>
      </c>
      <c r="BK16486">
        <v>2.0049624609999999</v>
      </c>
      <c r="BL16486">
        <v>1.737634133</v>
      </c>
      <c r="BM16486">
        <v>1.9603987540000001</v>
      </c>
      <c r="BN16486">
        <v>1.9603987540000001</v>
      </c>
      <c r="BO16486">
        <v>1.9603987540000001</v>
      </c>
    </row>
    <row r="16487" spans="1:67" x14ac:dyDescent="0.25">
      <c r="A16487">
        <v>16486</v>
      </c>
      <c r="B16487" t="s">
        <v>690</v>
      </c>
      <c r="C16487" t="s">
        <v>691</v>
      </c>
      <c r="D16487" t="s">
        <v>692</v>
      </c>
      <c r="E16487" t="s">
        <v>137</v>
      </c>
      <c r="F16487" t="s">
        <v>138</v>
      </c>
      <c r="G16487" t="s">
        <v>139</v>
      </c>
      <c r="H16487" t="s">
        <v>140</v>
      </c>
      <c r="I16487" t="s">
        <v>137</v>
      </c>
      <c r="J16487" t="s">
        <v>141</v>
      </c>
      <c r="K16487" t="s">
        <v>26</v>
      </c>
      <c r="L16487" t="s">
        <v>8</v>
      </c>
      <c r="M16487" t="s">
        <v>142</v>
      </c>
      <c r="N16487">
        <v>5.0393465999999998E-2</v>
      </c>
      <c r="O16487">
        <v>3.5573962000000001E-2</v>
      </c>
      <c r="P16487">
        <v>4.8418519E-2</v>
      </c>
      <c r="Q16487">
        <v>4.8419106000000003E-2</v>
      </c>
      <c r="R16487">
        <v>6.9661680000000004E-2</v>
      </c>
      <c r="S16487">
        <v>8.1024216999999996E-2</v>
      </c>
      <c r="T16487">
        <v>8.8434687999999997E-2</v>
      </c>
      <c r="U16487">
        <v>8.3989119000000001E-2</v>
      </c>
      <c r="V16487">
        <v>0.10276160099999999</v>
      </c>
      <c r="W16487">
        <v>8.8930261999999996E-2</v>
      </c>
      <c r="X16487">
        <v>7.4111185999999996E-2</v>
      </c>
      <c r="Y16487">
        <v>9.2884403000000004E-2</v>
      </c>
      <c r="Z16487">
        <v>0.11313986199999999</v>
      </c>
      <c r="AA16487">
        <v>8.0043463999999995E-2</v>
      </c>
      <c r="AB16487">
        <v>0.15463906399999999</v>
      </c>
      <c r="AC16487">
        <v>0.190208554</v>
      </c>
      <c r="AD16487">
        <v>0.16007591600000001</v>
      </c>
      <c r="AE16487">
        <v>0.144763166</v>
      </c>
      <c r="AF16487">
        <v>0.14377625999999999</v>
      </c>
      <c r="AG16487">
        <v>0.145753153</v>
      </c>
      <c r="AH16487">
        <v>0.13192182399999999</v>
      </c>
      <c r="AI16487">
        <v>0.17838625599999999</v>
      </c>
      <c r="AJ16487">
        <v>0.16923648299999999</v>
      </c>
      <c r="AK16487">
        <v>0.18802460600000001</v>
      </c>
      <c r="AL16487">
        <v>0.21763475900000001</v>
      </c>
      <c r="AM16487">
        <v>0.26392505100000002</v>
      </c>
      <c r="AN16487">
        <v>0.30845559299999997</v>
      </c>
      <c r="AO16487">
        <v>0.30381441100000001</v>
      </c>
      <c r="AP16487">
        <v>0.42499343099999998</v>
      </c>
      <c r="AQ16487">
        <v>0.43571853199999999</v>
      </c>
      <c r="AR16487">
        <v>0.43595205300000001</v>
      </c>
      <c r="AS16487">
        <v>0.51853488299999995</v>
      </c>
      <c r="AT16487">
        <v>0.56551602499999998</v>
      </c>
      <c r="AU16487">
        <v>0.59504274599999996</v>
      </c>
      <c r="AV16487">
        <v>0.59941997199999997</v>
      </c>
      <c r="AW16487">
        <v>0.64728902300000002</v>
      </c>
      <c r="AX16487">
        <v>0.65819387299999998</v>
      </c>
      <c r="AY16487">
        <v>1.058191895</v>
      </c>
      <c r="AZ16487">
        <v>1.7033763829999999</v>
      </c>
      <c r="BA16487">
        <v>1.8007116080000001</v>
      </c>
      <c r="BB16487">
        <v>1.660065441</v>
      </c>
      <c r="BC16487">
        <v>2.0906914410000002</v>
      </c>
      <c r="BD16487">
        <v>2.3492359540000001</v>
      </c>
      <c r="BE16487">
        <v>2.1134369999999998</v>
      </c>
      <c r="BF16487">
        <v>2.3963740979999999</v>
      </c>
      <c r="BG16487">
        <v>2.7532913950000002</v>
      </c>
      <c r="BH16487">
        <v>2.9484892970000001</v>
      </c>
      <c r="BI16487">
        <v>2.6556533469999999</v>
      </c>
      <c r="BJ16487">
        <v>2.4732347560000001</v>
      </c>
      <c r="BK16487">
        <v>2.0049624609999999</v>
      </c>
      <c r="BL16487">
        <v>1.737634133</v>
      </c>
      <c r="BM16487">
        <v>1.9603987540000001</v>
      </c>
      <c r="BN16487">
        <v>1.9603987540000001</v>
      </c>
      <c r="BO16487">
        <v>1.9603987540000001</v>
      </c>
    </row>
    <row r="16488" spans="1:67" x14ac:dyDescent="0.25">
      <c r="A16488">
        <v>16487</v>
      </c>
      <c r="B16488" t="s">
        <v>690</v>
      </c>
      <c r="C16488" t="s">
        <v>691</v>
      </c>
      <c r="D16488" t="s">
        <v>692</v>
      </c>
      <c r="E16488" t="s">
        <v>137</v>
      </c>
      <c r="F16488" t="s">
        <v>138</v>
      </c>
      <c r="G16488" t="s">
        <v>139</v>
      </c>
      <c r="H16488" t="s">
        <v>140</v>
      </c>
      <c r="I16488" t="s">
        <v>137</v>
      </c>
      <c r="J16488" t="s">
        <v>141</v>
      </c>
      <c r="K16488" t="s">
        <v>27</v>
      </c>
      <c r="L16488" t="s">
        <v>7</v>
      </c>
      <c r="M16488" t="s">
        <v>142</v>
      </c>
      <c r="N16488">
        <v>0.18517500000000001</v>
      </c>
      <c r="O16488">
        <v>0.19687499999999999</v>
      </c>
      <c r="P16488">
        <v>0.22117500000000001</v>
      </c>
      <c r="Q16488">
        <v>0.27430500000000002</v>
      </c>
      <c r="R16488">
        <v>0.371495825</v>
      </c>
      <c r="S16488">
        <v>0.34272309899999998</v>
      </c>
      <c r="T16488">
        <v>0.39061962900000002</v>
      </c>
      <c r="U16488">
        <v>0.45242391500000001</v>
      </c>
      <c r="V16488">
        <v>0.58525505799999999</v>
      </c>
      <c r="W16488">
        <v>0.83682194899999995</v>
      </c>
      <c r="X16488">
        <v>1.050805859</v>
      </c>
      <c r="Y16488">
        <v>0.98349288499999998</v>
      </c>
      <c r="Z16488">
        <v>1.1064178849999999</v>
      </c>
      <c r="AA16488">
        <v>1.2565660729999999</v>
      </c>
      <c r="AB16488">
        <v>1.4196561860000001</v>
      </c>
      <c r="AC16488">
        <v>1.3890972079999999</v>
      </c>
      <c r="AD16488">
        <v>1.5988936380000001</v>
      </c>
      <c r="AE16488">
        <v>1.6568239410000001</v>
      </c>
      <c r="AF16488">
        <v>1.7102998700000001</v>
      </c>
      <c r="AG16488">
        <v>1.774699155</v>
      </c>
      <c r="AH16488">
        <v>1.773224559</v>
      </c>
      <c r="AI16488">
        <v>1.5831329350000001</v>
      </c>
      <c r="AJ16488">
        <v>1.9253135530000001</v>
      </c>
      <c r="AK16488">
        <v>1.6978618190000001</v>
      </c>
      <c r="AL16488">
        <v>2.0257985610000002</v>
      </c>
      <c r="AM16488">
        <v>1.8866481589999999</v>
      </c>
      <c r="AN16488">
        <v>1.896431523</v>
      </c>
      <c r="AO16488">
        <v>2.774162778</v>
      </c>
      <c r="AP16488">
        <v>3.7160752179999998</v>
      </c>
      <c r="AQ16488">
        <v>3.7139049630000001</v>
      </c>
      <c r="AR16488">
        <v>3.4832966480000001</v>
      </c>
      <c r="AS16488">
        <v>4.0210857710000001</v>
      </c>
      <c r="AT16488">
        <v>3.9041471859999999</v>
      </c>
      <c r="AU16488">
        <v>3.931067621</v>
      </c>
      <c r="AV16488">
        <v>4.3781485089999999</v>
      </c>
      <c r="AW16488">
        <v>4.8669497269999997</v>
      </c>
      <c r="AX16488">
        <v>4.9769439149999997</v>
      </c>
      <c r="AY16488">
        <v>5.0257514859999999</v>
      </c>
      <c r="AZ16488">
        <v>6.1427437930000002</v>
      </c>
      <c r="BA16488">
        <v>6.5072737930000004</v>
      </c>
      <c r="BB16488">
        <v>7.4448371279999996</v>
      </c>
      <c r="BC16488">
        <v>8.3300453430000001</v>
      </c>
      <c r="BD16488">
        <v>5.4090391980000003</v>
      </c>
      <c r="BE16488">
        <v>12.131005910000001</v>
      </c>
      <c r="BF16488">
        <v>12.0057163</v>
      </c>
      <c r="BG16488">
        <v>12.224052349999999</v>
      </c>
      <c r="BH16488">
        <v>11.93090735</v>
      </c>
      <c r="BI16488">
        <v>12.30580937</v>
      </c>
      <c r="BJ16488">
        <v>12.39586531</v>
      </c>
      <c r="BK16488">
        <v>12.4644206</v>
      </c>
      <c r="BL16488">
        <v>12.89386097</v>
      </c>
      <c r="BM16488">
        <v>13.07032884</v>
      </c>
      <c r="BN16488">
        <v>12.07729247</v>
      </c>
      <c r="BO16488">
        <v>12.63787039</v>
      </c>
    </row>
    <row r="16489" spans="1:67" x14ac:dyDescent="0.25">
      <c r="A16489">
        <v>16488</v>
      </c>
      <c r="B16489" t="s">
        <v>690</v>
      </c>
      <c r="C16489" t="s">
        <v>691</v>
      </c>
      <c r="D16489" t="s">
        <v>692</v>
      </c>
      <c r="E16489" t="s">
        <v>137</v>
      </c>
      <c r="F16489" t="s">
        <v>138</v>
      </c>
      <c r="G16489" t="s">
        <v>139</v>
      </c>
      <c r="H16489" t="s">
        <v>140</v>
      </c>
      <c r="I16489" t="s">
        <v>137</v>
      </c>
      <c r="J16489" t="s">
        <v>141</v>
      </c>
      <c r="K16489" t="s">
        <v>27</v>
      </c>
      <c r="L16489" t="s">
        <v>8</v>
      </c>
      <c r="M16489" t="s">
        <v>142</v>
      </c>
      <c r="N16489">
        <v>0.185935452</v>
      </c>
      <c r="O16489">
        <v>0.19768350000000001</v>
      </c>
      <c r="P16489">
        <v>0.22208329199999999</v>
      </c>
      <c r="Q16489">
        <v>0.27528905999999997</v>
      </c>
      <c r="R16489">
        <v>0.37252331300000002</v>
      </c>
      <c r="S16489">
        <v>0.34356948300000001</v>
      </c>
      <c r="T16489">
        <v>0.391612929</v>
      </c>
      <c r="U16489">
        <v>0.45351608300000001</v>
      </c>
      <c r="V16489">
        <v>0.58644054999999995</v>
      </c>
      <c r="W16489">
        <v>0.83809706900000003</v>
      </c>
      <c r="X16489">
        <v>1.0520458669999999</v>
      </c>
      <c r="Y16489">
        <v>0.98472180499999995</v>
      </c>
      <c r="Z16489">
        <v>1.107591365</v>
      </c>
      <c r="AA16489">
        <v>1.258076813</v>
      </c>
      <c r="AB16489">
        <v>1.42154669</v>
      </c>
      <c r="AC16489">
        <v>1.390805684</v>
      </c>
      <c r="AD16489">
        <v>1.60128033</v>
      </c>
      <c r="AE16489">
        <v>1.659251289</v>
      </c>
      <c r="AF16489">
        <v>1.7126699299999999</v>
      </c>
      <c r="AG16489">
        <v>1.7774258789999999</v>
      </c>
      <c r="AH16489">
        <v>1.775940195</v>
      </c>
      <c r="AI16489">
        <v>1.585301563</v>
      </c>
      <c r="AJ16489">
        <v>1.9283877009999999</v>
      </c>
      <c r="AK16489">
        <v>1.7011106030000001</v>
      </c>
      <c r="AL16489">
        <v>2.0290990889999998</v>
      </c>
      <c r="AM16489">
        <v>1.889361023</v>
      </c>
      <c r="AN16489">
        <v>1.899341199</v>
      </c>
      <c r="AO16489">
        <v>2.7786552659999999</v>
      </c>
      <c r="AP16489">
        <v>3.769613906</v>
      </c>
      <c r="AQ16489">
        <v>3.7673373909999999</v>
      </c>
      <c r="AR16489">
        <v>3.5360554799999999</v>
      </c>
      <c r="AS16489">
        <v>4.0847429530000001</v>
      </c>
      <c r="AT16489">
        <v>3.958848132</v>
      </c>
      <c r="AU16489">
        <v>3.9857795139999999</v>
      </c>
      <c r="AV16489">
        <v>4.4375217390000001</v>
      </c>
      <c r="AW16489">
        <v>4.9310542320000001</v>
      </c>
      <c r="AX16489">
        <v>5.0400456470000004</v>
      </c>
      <c r="AY16489">
        <v>5.0918783760000004</v>
      </c>
      <c r="AZ16489">
        <v>6.2143666169999996</v>
      </c>
      <c r="BA16489">
        <v>6.5802869519999998</v>
      </c>
      <c r="BB16489">
        <v>7.5137257970000002</v>
      </c>
      <c r="BC16489">
        <v>8.4074098490000004</v>
      </c>
      <c r="BD16489">
        <v>5.4822266510000004</v>
      </c>
      <c r="BE16489">
        <v>12.214094899999999</v>
      </c>
      <c r="BF16489">
        <v>12.078951849999999</v>
      </c>
      <c r="BG16489">
        <v>12.30633452</v>
      </c>
      <c r="BH16489">
        <v>12.00685749</v>
      </c>
      <c r="BI16489">
        <v>12.386701649999999</v>
      </c>
      <c r="BJ16489">
        <v>12.48090009</v>
      </c>
      <c r="BK16489">
        <v>12.54778074</v>
      </c>
      <c r="BL16489">
        <v>12.977963709999999</v>
      </c>
      <c r="BM16489">
        <v>13.15745686</v>
      </c>
      <c r="BN16489">
        <v>12.15715982</v>
      </c>
      <c r="BO16489">
        <v>12.7253966</v>
      </c>
    </row>
    <row r="16490" spans="1:67" x14ac:dyDescent="0.25">
      <c r="A16490">
        <v>16489</v>
      </c>
      <c r="B16490" t="s">
        <v>690</v>
      </c>
      <c r="C16490" t="s">
        <v>691</v>
      </c>
      <c r="D16490" t="s">
        <v>692</v>
      </c>
      <c r="E16490" t="s">
        <v>137</v>
      </c>
      <c r="F16490" t="s">
        <v>138</v>
      </c>
      <c r="G16490" t="s">
        <v>139</v>
      </c>
      <c r="H16490" t="s">
        <v>140</v>
      </c>
      <c r="I16490" t="s">
        <v>137</v>
      </c>
      <c r="J16490" t="s">
        <v>141</v>
      </c>
      <c r="K16490" t="s">
        <v>27</v>
      </c>
      <c r="L16490" t="s">
        <v>9</v>
      </c>
      <c r="M16490" t="s">
        <v>142</v>
      </c>
      <c r="N16490">
        <v>7.60452E-4</v>
      </c>
      <c r="O16490">
        <v>8.0849999999999997E-4</v>
      </c>
      <c r="P16490">
        <v>9.08292E-4</v>
      </c>
      <c r="Q16490">
        <v>9.8405999999999993E-4</v>
      </c>
      <c r="R16490">
        <v>1.027488E-3</v>
      </c>
      <c r="S16490">
        <v>8.4638400000000005E-4</v>
      </c>
      <c r="T16490">
        <v>9.9329999999999991E-4</v>
      </c>
      <c r="U16490">
        <v>1.0921679999999999E-3</v>
      </c>
      <c r="V16490">
        <v>1.185492E-3</v>
      </c>
      <c r="W16490">
        <v>1.27512E-3</v>
      </c>
      <c r="X16490">
        <v>1.2400079999999999E-3</v>
      </c>
      <c r="Y16490">
        <v>1.2289200000000001E-3</v>
      </c>
      <c r="Z16490">
        <v>1.17348E-3</v>
      </c>
      <c r="AA16490">
        <v>1.51074E-3</v>
      </c>
      <c r="AB16490">
        <v>1.8905040000000001E-3</v>
      </c>
      <c r="AC16490">
        <v>1.708476E-3</v>
      </c>
      <c r="AD16490">
        <v>2.3866920000000002E-3</v>
      </c>
      <c r="AE16490">
        <v>2.4273480000000002E-3</v>
      </c>
      <c r="AF16490">
        <v>2.3700599999999998E-3</v>
      </c>
      <c r="AG16490">
        <v>2.7267239999999998E-3</v>
      </c>
      <c r="AH16490">
        <v>2.715636E-3</v>
      </c>
      <c r="AI16490">
        <v>2.1686280000000001E-3</v>
      </c>
      <c r="AJ16490">
        <v>3.0741480000000001E-3</v>
      </c>
      <c r="AK16490">
        <v>3.2487839999999998E-3</v>
      </c>
      <c r="AL16490">
        <v>3.3005280000000001E-3</v>
      </c>
      <c r="AM16490">
        <v>2.7128640000000002E-3</v>
      </c>
      <c r="AN16490">
        <v>2.9096759999999999E-3</v>
      </c>
      <c r="AO16490">
        <v>4.4924880000000002E-3</v>
      </c>
      <c r="AP16490">
        <v>5.3538688000000001E-2</v>
      </c>
      <c r="AQ16490">
        <v>5.3432427999999997E-2</v>
      </c>
      <c r="AR16490">
        <v>5.2758831999999999E-2</v>
      </c>
      <c r="AS16490">
        <v>6.3657182000000007E-2</v>
      </c>
      <c r="AT16490">
        <v>5.4700946E-2</v>
      </c>
      <c r="AU16490">
        <v>5.4711893999999997E-2</v>
      </c>
      <c r="AV16490">
        <v>5.9373229999999999E-2</v>
      </c>
      <c r="AW16490">
        <v>6.4104505000000006E-2</v>
      </c>
      <c r="AX16490">
        <v>6.3101731999999994E-2</v>
      </c>
      <c r="AY16490">
        <v>6.6126889999999994E-2</v>
      </c>
      <c r="AZ16490">
        <v>7.1622824000000002E-2</v>
      </c>
      <c r="BA16490">
        <v>7.3013157999999995E-2</v>
      </c>
      <c r="BB16490">
        <v>6.8888669E-2</v>
      </c>
      <c r="BC16490">
        <v>7.7364506999999999E-2</v>
      </c>
      <c r="BD16490">
        <v>7.3187453E-2</v>
      </c>
      <c r="BE16490">
        <v>8.3088990000000001E-2</v>
      </c>
      <c r="BF16490">
        <v>7.3235542000000001E-2</v>
      </c>
      <c r="BG16490">
        <v>8.2282161000000006E-2</v>
      </c>
      <c r="BH16490">
        <v>7.5950143999999997E-2</v>
      </c>
      <c r="BI16490">
        <v>8.0892278999999997E-2</v>
      </c>
      <c r="BJ16490">
        <v>8.5034778000000005E-2</v>
      </c>
      <c r="BK16490">
        <v>8.3360145999999996E-2</v>
      </c>
      <c r="BL16490">
        <v>8.4102742999999994E-2</v>
      </c>
      <c r="BM16490">
        <v>8.7128021999999999E-2</v>
      </c>
      <c r="BN16490">
        <v>7.9867353000000002E-2</v>
      </c>
      <c r="BO16490">
        <v>8.7526205999999995E-2</v>
      </c>
    </row>
    <row r="16491" spans="1:67" x14ac:dyDescent="0.25">
      <c r="A16491">
        <v>16490</v>
      </c>
      <c r="B16491" t="s">
        <v>690</v>
      </c>
      <c r="C16491" t="s">
        <v>691</v>
      </c>
      <c r="D16491" t="s">
        <v>692</v>
      </c>
      <c r="E16491" t="s">
        <v>137</v>
      </c>
      <c r="F16491" t="s">
        <v>138</v>
      </c>
      <c r="G16491" t="s">
        <v>139</v>
      </c>
      <c r="H16491" t="s">
        <v>140</v>
      </c>
      <c r="I16491" t="s">
        <v>137</v>
      </c>
      <c r="J16491" t="s">
        <v>141</v>
      </c>
      <c r="K16491" t="s">
        <v>28</v>
      </c>
      <c r="L16491" t="s">
        <v>7</v>
      </c>
      <c r="M16491" t="s">
        <v>142</v>
      </c>
      <c r="AA16491">
        <v>1.9199999999999998E-2</v>
      </c>
      <c r="AB16491">
        <v>1.9519999999999999E-2</v>
      </c>
      <c r="AC16491">
        <v>2.1319999999999999E-2</v>
      </c>
      <c r="AD16491">
        <v>2.0279999999999999E-2</v>
      </c>
      <c r="AE16491">
        <v>1.9640000000000001E-2</v>
      </c>
      <c r="AF16491">
        <v>2.1080000000000002E-2</v>
      </c>
      <c r="AG16491">
        <v>2.2519999999999998E-2</v>
      </c>
      <c r="AH16491">
        <v>2.2551999999999999E-2</v>
      </c>
      <c r="AI16491">
        <v>2.2571999999999998E-2</v>
      </c>
      <c r="AJ16491">
        <v>2.3008000000000001E-2</v>
      </c>
      <c r="AK16491">
        <v>2.4784E-2</v>
      </c>
      <c r="AL16491">
        <v>2.2863999999999999E-2</v>
      </c>
      <c r="AM16491">
        <v>2.4223999999999999E-2</v>
      </c>
      <c r="AN16491">
        <v>2.4639999999999999E-2</v>
      </c>
      <c r="AO16491">
        <v>2.4320000000000001E-2</v>
      </c>
      <c r="AP16491">
        <v>2.5479999999999999E-2</v>
      </c>
      <c r="AQ16491">
        <v>2.5159999999999998E-2</v>
      </c>
      <c r="AR16491">
        <v>2.9159999999999998E-2</v>
      </c>
      <c r="AS16491">
        <v>3.5639999999999998E-2</v>
      </c>
      <c r="AT16491">
        <v>4.1079999999999998E-2</v>
      </c>
      <c r="AU16491">
        <v>4.2200000000000001E-2</v>
      </c>
      <c r="AV16491">
        <v>4.3560000000000001E-2</v>
      </c>
      <c r="AW16491">
        <v>4.2279999999999998E-2</v>
      </c>
      <c r="AX16491">
        <v>4.0120000000000003E-2</v>
      </c>
      <c r="AY16491">
        <v>4.5879999999999997E-2</v>
      </c>
      <c r="AZ16491">
        <v>5.6239999999999998E-2</v>
      </c>
      <c r="BA16491">
        <v>7.392E-2</v>
      </c>
      <c r="BB16491">
        <v>0.27908319999999998</v>
      </c>
      <c r="BC16491">
        <v>0.83158240000000005</v>
      </c>
      <c r="BD16491">
        <v>1.0905536</v>
      </c>
      <c r="BE16491">
        <v>1.1044016000000001</v>
      </c>
      <c r="BF16491">
        <v>1.1450047999999999</v>
      </c>
      <c r="BG16491">
        <v>1.124768</v>
      </c>
      <c r="BH16491">
        <v>1.1304624000000001</v>
      </c>
      <c r="BI16491">
        <v>1.14586192</v>
      </c>
      <c r="BJ16491">
        <v>1.0886</v>
      </c>
      <c r="BK16491">
        <v>1.1471125600000001</v>
      </c>
      <c r="BL16491">
        <v>1.0967229199999999</v>
      </c>
      <c r="BM16491">
        <v>1.1161527899999999</v>
      </c>
      <c r="BN16491">
        <v>1.145966523</v>
      </c>
      <c r="BO16491">
        <v>1.1610854150000001</v>
      </c>
    </row>
    <row r="16492" spans="1:67" x14ac:dyDescent="0.25">
      <c r="A16492">
        <v>16491</v>
      </c>
      <c r="B16492" t="s">
        <v>690</v>
      </c>
      <c r="C16492" t="s">
        <v>691</v>
      </c>
      <c r="D16492" t="s">
        <v>692</v>
      </c>
      <c r="E16492" t="s">
        <v>137</v>
      </c>
      <c r="F16492" t="s">
        <v>138</v>
      </c>
      <c r="G16492" t="s">
        <v>139</v>
      </c>
      <c r="H16492" t="s">
        <v>140</v>
      </c>
      <c r="I16492" t="s">
        <v>137</v>
      </c>
      <c r="J16492" t="s">
        <v>141</v>
      </c>
      <c r="K16492" t="s">
        <v>28</v>
      </c>
      <c r="L16492" t="s">
        <v>25</v>
      </c>
      <c r="M16492" t="s">
        <v>142</v>
      </c>
      <c r="BA16492">
        <v>2.4329999999999998E-3</v>
      </c>
      <c r="BB16492">
        <v>3.0455564000000001E-2</v>
      </c>
      <c r="BC16492">
        <v>0.117164751</v>
      </c>
      <c r="BD16492">
        <v>0.129160737</v>
      </c>
      <c r="BE16492">
        <v>0.117856218</v>
      </c>
      <c r="BF16492">
        <v>0.10333985699999999</v>
      </c>
      <c r="BG16492">
        <v>0.12702486299999999</v>
      </c>
      <c r="BH16492">
        <v>0.103882527</v>
      </c>
      <c r="BI16492">
        <v>0.10492949999999999</v>
      </c>
      <c r="BJ16492">
        <v>9.9440879999999995E-2</v>
      </c>
      <c r="BK16492">
        <v>9.8777200999999995E-2</v>
      </c>
      <c r="BL16492">
        <v>4.7036464E-2</v>
      </c>
      <c r="BM16492">
        <v>4.6226099999999999E-2</v>
      </c>
      <c r="BN16492">
        <v>4.5429697999999998E-2</v>
      </c>
      <c r="BO16492">
        <v>2.7647195999999999E-2</v>
      </c>
    </row>
    <row r="16493" spans="1:67" x14ac:dyDescent="0.25">
      <c r="A16493">
        <v>16492</v>
      </c>
      <c r="B16493" t="s">
        <v>690</v>
      </c>
      <c r="C16493" t="s">
        <v>691</v>
      </c>
      <c r="D16493" t="s">
        <v>692</v>
      </c>
      <c r="E16493" t="s">
        <v>137</v>
      </c>
      <c r="F16493" t="s">
        <v>138</v>
      </c>
      <c r="G16493" t="s">
        <v>139</v>
      </c>
      <c r="H16493" t="s">
        <v>140</v>
      </c>
      <c r="I16493" t="s">
        <v>137</v>
      </c>
      <c r="J16493" t="s">
        <v>141</v>
      </c>
      <c r="K16493" t="s">
        <v>28</v>
      </c>
      <c r="L16493" t="s">
        <v>8</v>
      </c>
      <c r="M16493" t="s">
        <v>142</v>
      </c>
      <c r="AA16493">
        <v>1.9199999999999998E-2</v>
      </c>
      <c r="AB16493">
        <v>1.9519999999999999E-2</v>
      </c>
      <c r="AC16493">
        <v>2.1319999999999999E-2</v>
      </c>
      <c r="AD16493">
        <v>2.0279999999999999E-2</v>
      </c>
      <c r="AE16493">
        <v>1.9640000000000001E-2</v>
      </c>
      <c r="AF16493">
        <v>2.1080000000000002E-2</v>
      </c>
      <c r="AG16493">
        <v>2.2519999999999998E-2</v>
      </c>
      <c r="AH16493">
        <v>2.2551999999999999E-2</v>
      </c>
      <c r="AI16493">
        <v>2.2571999999999998E-2</v>
      </c>
      <c r="AJ16493">
        <v>2.3008000000000001E-2</v>
      </c>
      <c r="AK16493">
        <v>2.4784E-2</v>
      </c>
      <c r="AL16493">
        <v>2.2863999999999999E-2</v>
      </c>
      <c r="AM16493">
        <v>2.4223999999999999E-2</v>
      </c>
      <c r="AN16493">
        <v>2.4639999999999999E-2</v>
      </c>
      <c r="AO16493">
        <v>2.4320000000000001E-2</v>
      </c>
      <c r="AP16493">
        <v>2.5479999999999999E-2</v>
      </c>
      <c r="AQ16493">
        <v>2.5159999999999998E-2</v>
      </c>
      <c r="AR16493">
        <v>2.9159999999999998E-2</v>
      </c>
      <c r="AS16493">
        <v>3.5639999999999998E-2</v>
      </c>
      <c r="AT16493">
        <v>4.1079999999999998E-2</v>
      </c>
      <c r="AU16493">
        <v>4.2200000000000001E-2</v>
      </c>
      <c r="AV16493">
        <v>4.3560000000000001E-2</v>
      </c>
      <c r="AW16493">
        <v>4.2279999999999998E-2</v>
      </c>
      <c r="AX16493">
        <v>4.0120000000000003E-2</v>
      </c>
      <c r="AY16493">
        <v>4.5879999999999997E-2</v>
      </c>
      <c r="AZ16493">
        <v>5.6239999999999998E-2</v>
      </c>
      <c r="BA16493">
        <v>7.6353000000000004E-2</v>
      </c>
      <c r="BB16493">
        <v>0.30953876400000002</v>
      </c>
      <c r="BC16493">
        <v>0.94874715099999996</v>
      </c>
      <c r="BD16493">
        <v>1.2197143370000001</v>
      </c>
      <c r="BE16493">
        <v>1.2222578180000001</v>
      </c>
      <c r="BF16493">
        <v>1.2483446570000001</v>
      </c>
      <c r="BG16493">
        <v>1.2517928629999999</v>
      </c>
      <c r="BH16493">
        <v>1.234344927</v>
      </c>
      <c r="BI16493">
        <v>1.2507914200000001</v>
      </c>
      <c r="BJ16493">
        <v>1.18804088</v>
      </c>
      <c r="BK16493">
        <v>1.2458897609999999</v>
      </c>
      <c r="BL16493">
        <v>1.143759384</v>
      </c>
      <c r="BM16493">
        <v>1.1623788900000001</v>
      </c>
      <c r="BN16493">
        <v>1.191396221</v>
      </c>
      <c r="BO16493">
        <v>1.1887326110000001</v>
      </c>
    </row>
    <row r="16494" spans="1:67" x14ac:dyDescent="0.25">
      <c r="A16494">
        <v>16493</v>
      </c>
      <c r="B16494" t="s">
        <v>690</v>
      </c>
      <c r="C16494" t="s">
        <v>691</v>
      </c>
      <c r="D16494" t="s">
        <v>692</v>
      </c>
      <c r="E16494" t="s">
        <v>137</v>
      </c>
      <c r="F16494" t="s">
        <v>138</v>
      </c>
      <c r="G16494" t="s">
        <v>139</v>
      </c>
      <c r="H16494" t="s">
        <v>140</v>
      </c>
      <c r="I16494" t="s">
        <v>137</v>
      </c>
      <c r="J16494" t="s">
        <v>141</v>
      </c>
      <c r="K16494" t="s">
        <v>29</v>
      </c>
      <c r="L16494" t="s">
        <v>7</v>
      </c>
      <c r="M16494" t="s">
        <v>142</v>
      </c>
      <c r="N16494">
        <v>1.690794E-3</v>
      </c>
      <c r="O16494">
        <v>1.872681E-3</v>
      </c>
      <c r="P16494">
        <v>2.0375390000000001E-3</v>
      </c>
      <c r="Q16494">
        <v>2.231013E-3</v>
      </c>
      <c r="R16494">
        <v>2.4166109999999999E-3</v>
      </c>
      <c r="S16494">
        <v>2.5954319999999999E-3</v>
      </c>
      <c r="T16494">
        <v>2.7388629999999998E-3</v>
      </c>
      <c r="U16494">
        <v>2.8859760000000002E-3</v>
      </c>
      <c r="V16494">
        <v>3.0393619999999999E-3</v>
      </c>
      <c r="W16494">
        <v>3.2274890000000001E-3</v>
      </c>
      <c r="X16494">
        <v>3.4906690000000001E-3</v>
      </c>
      <c r="Y16494">
        <v>3.8237840000000002E-3</v>
      </c>
      <c r="Z16494">
        <v>4.2172599999999996E-3</v>
      </c>
      <c r="AA16494">
        <v>4.6889829999999999E-3</v>
      </c>
      <c r="AB16494">
        <v>5.1038280000000004E-3</v>
      </c>
      <c r="AC16494">
        <v>5.4964879999999999E-3</v>
      </c>
      <c r="AD16494">
        <v>5.9614669999999998E-3</v>
      </c>
      <c r="AE16494">
        <v>6.2612299999999996E-3</v>
      </c>
      <c r="AF16494">
        <v>6.6033979999999999E-3</v>
      </c>
      <c r="AG16494">
        <v>6.8511400000000004E-3</v>
      </c>
      <c r="AH16494">
        <v>7.1305199999999996E-3</v>
      </c>
      <c r="AI16494">
        <v>7.3626150000000003E-3</v>
      </c>
      <c r="AJ16494">
        <v>7.5232279999999999E-3</v>
      </c>
      <c r="AK16494">
        <v>7.6801350000000003E-3</v>
      </c>
      <c r="AL16494">
        <v>7.8265560000000001E-3</v>
      </c>
      <c r="AM16494">
        <v>7.9757260000000007E-3</v>
      </c>
      <c r="AN16494">
        <v>8.1066720000000005E-3</v>
      </c>
      <c r="AO16494">
        <v>8.2959920000000003E-3</v>
      </c>
      <c r="AP16494">
        <v>8.4825149999999995E-3</v>
      </c>
      <c r="AQ16494">
        <v>8.7579029999999992E-3</v>
      </c>
      <c r="AR16494">
        <v>9.8387470000000001E-3</v>
      </c>
      <c r="AS16494">
        <v>9.9248489999999995E-3</v>
      </c>
      <c r="AT16494">
        <v>1.0342517000000001E-2</v>
      </c>
      <c r="AU16494">
        <v>1.1256999E-2</v>
      </c>
      <c r="AV16494">
        <v>1.1944003E-2</v>
      </c>
      <c r="AW16494">
        <v>1.2605236000000001E-2</v>
      </c>
      <c r="AX16494">
        <v>1.3360341E-2</v>
      </c>
      <c r="AY16494">
        <v>1.4136763E-2</v>
      </c>
      <c r="AZ16494">
        <v>1.4969453000000001E-2</v>
      </c>
      <c r="BA16494">
        <v>1.5789041E-2</v>
      </c>
      <c r="BB16494">
        <v>1.6578485E-2</v>
      </c>
      <c r="BC16494">
        <v>1.7350590999999999E-2</v>
      </c>
      <c r="BD16494">
        <v>1.8102072E-2</v>
      </c>
      <c r="BE16494">
        <v>1.8725677999999999E-2</v>
      </c>
      <c r="BF16494">
        <v>1.9347010000000001E-2</v>
      </c>
      <c r="BG16494">
        <v>1.9917810000000001E-2</v>
      </c>
      <c r="BH16494">
        <v>2.0501847E-2</v>
      </c>
      <c r="BI16494">
        <v>2.1107068999999999E-2</v>
      </c>
      <c r="BJ16494">
        <v>2.1712519999999999E-2</v>
      </c>
      <c r="BK16494">
        <v>2.2234249000000001E-2</v>
      </c>
      <c r="BL16494">
        <v>2.2453242000000002E-2</v>
      </c>
      <c r="BM16494">
        <v>2.2290121E-2</v>
      </c>
      <c r="BN16494">
        <v>2.2387192E-2</v>
      </c>
      <c r="BO16494">
        <v>2.4194835000000001E-2</v>
      </c>
    </row>
    <row r="16495" spans="1:67" x14ac:dyDescent="0.25">
      <c r="A16495">
        <v>16494</v>
      </c>
      <c r="B16495" t="s">
        <v>690</v>
      </c>
      <c r="C16495" t="s">
        <v>691</v>
      </c>
      <c r="D16495" t="s">
        <v>692</v>
      </c>
      <c r="E16495" t="s">
        <v>137</v>
      </c>
      <c r="F16495" t="s">
        <v>138</v>
      </c>
      <c r="G16495" t="s">
        <v>139</v>
      </c>
      <c r="H16495" t="s">
        <v>140</v>
      </c>
      <c r="I16495" t="s">
        <v>137</v>
      </c>
      <c r="J16495" t="s">
        <v>141</v>
      </c>
      <c r="K16495" t="s">
        <v>29</v>
      </c>
      <c r="L16495" t="s">
        <v>8</v>
      </c>
      <c r="M16495" t="s">
        <v>142</v>
      </c>
      <c r="N16495">
        <v>6.0525170000000003E-3</v>
      </c>
      <c r="O16495">
        <v>6.6290999999999997E-3</v>
      </c>
      <c r="P16495">
        <v>7.236447E-3</v>
      </c>
      <c r="Q16495">
        <v>7.8961880000000002E-3</v>
      </c>
      <c r="R16495">
        <v>8.5383339999999999E-3</v>
      </c>
      <c r="S16495">
        <v>9.1436720000000003E-3</v>
      </c>
      <c r="T16495">
        <v>9.662403E-3</v>
      </c>
      <c r="U16495">
        <v>1.0152315E-2</v>
      </c>
      <c r="V16495">
        <v>1.0690042E-2</v>
      </c>
      <c r="W16495">
        <v>1.1404694999999999E-2</v>
      </c>
      <c r="X16495">
        <v>1.2403179E-2</v>
      </c>
      <c r="Y16495">
        <v>1.3706863E-2</v>
      </c>
      <c r="Z16495">
        <v>1.5265388E-2</v>
      </c>
      <c r="AA16495">
        <v>1.7014912E-2</v>
      </c>
      <c r="AB16495">
        <v>1.8703297000000001E-2</v>
      </c>
      <c r="AC16495">
        <v>2.0275900999999999E-2</v>
      </c>
      <c r="AD16495">
        <v>2.1810302E-2</v>
      </c>
      <c r="AE16495">
        <v>2.3082227E-2</v>
      </c>
      <c r="AF16495">
        <v>2.4278825E-2</v>
      </c>
      <c r="AG16495">
        <v>2.5246497999999999E-2</v>
      </c>
      <c r="AH16495">
        <v>2.6106371E-2</v>
      </c>
      <c r="AI16495">
        <v>2.6778406000000001E-2</v>
      </c>
      <c r="AJ16495">
        <v>2.7258678000000001E-2</v>
      </c>
      <c r="AK16495">
        <v>2.7656505000000001E-2</v>
      </c>
      <c r="AL16495">
        <v>2.8023135000000001E-2</v>
      </c>
      <c r="AM16495">
        <v>2.8425611E-2</v>
      </c>
      <c r="AN16495">
        <v>2.8908995999999999E-2</v>
      </c>
      <c r="AO16495">
        <v>2.9588359000000002E-2</v>
      </c>
      <c r="AP16495">
        <v>3.0405041000000001E-2</v>
      </c>
      <c r="AQ16495">
        <v>3.1437837000000003E-2</v>
      </c>
      <c r="AR16495">
        <v>3.3427555999999997E-2</v>
      </c>
      <c r="AS16495">
        <v>3.4494183999999997E-2</v>
      </c>
      <c r="AT16495">
        <v>3.6057822000000003E-2</v>
      </c>
      <c r="AU16495">
        <v>3.8682001000000001E-2</v>
      </c>
      <c r="AV16495">
        <v>4.2167679E-2</v>
      </c>
      <c r="AW16495">
        <v>4.7050997999999997E-2</v>
      </c>
      <c r="AX16495">
        <v>5.3601754000000001E-2</v>
      </c>
      <c r="AY16495">
        <v>6.1517345000000001E-2</v>
      </c>
      <c r="AZ16495">
        <v>7.0304084000000003E-2</v>
      </c>
      <c r="BA16495">
        <v>7.9146624999999998E-2</v>
      </c>
      <c r="BB16495">
        <v>8.7459576999999997E-2</v>
      </c>
      <c r="BC16495">
        <v>9.5096836000000004E-2</v>
      </c>
      <c r="BD16495">
        <v>0.10212202300000001</v>
      </c>
      <c r="BE16495">
        <v>0.108357394</v>
      </c>
      <c r="BF16495">
        <v>0.113915406</v>
      </c>
      <c r="BG16495">
        <v>0.118752582</v>
      </c>
      <c r="BH16495">
        <v>0.122851838</v>
      </c>
      <c r="BI16495">
        <v>0.126221522</v>
      </c>
      <c r="BJ16495">
        <v>0.12904296300000001</v>
      </c>
      <c r="BK16495">
        <v>0.13151833499999999</v>
      </c>
      <c r="BL16495">
        <v>0.13364532700000001</v>
      </c>
      <c r="BM16495">
        <v>0.13540163699999999</v>
      </c>
      <c r="BN16495">
        <v>0.13745028000000001</v>
      </c>
      <c r="BO16495">
        <v>0.141169668</v>
      </c>
    </row>
    <row r="16496" spans="1:67" x14ac:dyDescent="0.25">
      <c r="A16496">
        <v>16495</v>
      </c>
      <c r="B16496" t="s">
        <v>690</v>
      </c>
      <c r="C16496" t="s">
        <v>691</v>
      </c>
      <c r="D16496" t="s">
        <v>692</v>
      </c>
      <c r="E16496" t="s">
        <v>137</v>
      </c>
      <c r="F16496" t="s">
        <v>138</v>
      </c>
      <c r="G16496" t="s">
        <v>139</v>
      </c>
      <c r="H16496" t="s">
        <v>140</v>
      </c>
      <c r="I16496" t="s">
        <v>137</v>
      </c>
      <c r="J16496" t="s">
        <v>141</v>
      </c>
      <c r="K16496" t="s">
        <v>29</v>
      </c>
      <c r="L16496" t="s">
        <v>10</v>
      </c>
      <c r="M16496" t="s">
        <v>142</v>
      </c>
      <c r="N16496">
        <v>4.3617229999999996E-3</v>
      </c>
      <c r="O16496">
        <v>4.7564189999999996E-3</v>
      </c>
      <c r="P16496">
        <v>5.1989080000000003E-3</v>
      </c>
      <c r="Q16496">
        <v>5.6651740000000003E-3</v>
      </c>
      <c r="R16496">
        <v>6.1217229999999999E-3</v>
      </c>
      <c r="S16496">
        <v>6.5482409999999998E-3</v>
      </c>
      <c r="T16496">
        <v>6.9235399999999997E-3</v>
      </c>
      <c r="U16496">
        <v>7.2663399999999996E-3</v>
      </c>
      <c r="V16496">
        <v>7.65068E-3</v>
      </c>
      <c r="W16496">
        <v>8.1772059999999994E-3</v>
      </c>
      <c r="X16496">
        <v>8.9125100000000002E-3</v>
      </c>
      <c r="Y16496">
        <v>9.8830789999999995E-3</v>
      </c>
      <c r="Z16496">
        <v>1.1048128000000001E-2</v>
      </c>
      <c r="AA16496">
        <v>1.2325928999999999E-2</v>
      </c>
      <c r="AB16496">
        <v>1.3599468999999999E-2</v>
      </c>
      <c r="AC16496">
        <v>1.4779413999999999E-2</v>
      </c>
      <c r="AD16496">
        <v>1.5848834999999999E-2</v>
      </c>
      <c r="AE16496">
        <v>1.6820997000000001E-2</v>
      </c>
      <c r="AF16496">
        <v>1.7675427E-2</v>
      </c>
      <c r="AG16496">
        <v>1.8395358000000001E-2</v>
      </c>
      <c r="AH16496">
        <v>1.8975850999999998E-2</v>
      </c>
      <c r="AI16496">
        <v>1.9415791000000002E-2</v>
      </c>
      <c r="AJ16496">
        <v>1.9735450000000002E-2</v>
      </c>
      <c r="AK16496">
        <v>1.997637E-2</v>
      </c>
      <c r="AL16496">
        <v>2.0196578999999999E-2</v>
      </c>
      <c r="AM16496">
        <v>2.0449885000000001E-2</v>
      </c>
      <c r="AN16496">
        <v>2.0802323000000001E-2</v>
      </c>
      <c r="AO16496">
        <v>2.1292367E-2</v>
      </c>
      <c r="AP16496">
        <v>2.1922525000000002E-2</v>
      </c>
      <c r="AQ16496">
        <v>2.2679933999999999E-2</v>
      </c>
      <c r="AR16496">
        <v>2.3588808999999999E-2</v>
      </c>
      <c r="AS16496">
        <v>2.4569335000000001E-2</v>
      </c>
      <c r="AT16496">
        <v>2.5715306E-2</v>
      </c>
      <c r="AU16496">
        <v>2.7425002E-2</v>
      </c>
      <c r="AV16496">
        <v>3.0223676000000001E-2</v>
      </c>
      <c r="AW16496">
        <v>3.4445762999999997E-2</v>
      </c>
      <c r="AX16496">
        <v>4.0241412999999997E-2</v>
      </c>
      <c r="AY16496">
        <v>4.7380581999999997E-2</v>
      </c>
      <c r="AZ16496">
        <v>5.5334632000000002E-2</v>
      </c>
      <c r="BA16496">
        <v>6.3357583999999995E-2</v>
      </c>
      <c r="BB16496">
        <v>7.0881093000000006E-2</v>
      </c>
      <c r="BC16496">
        <v>7.7746245000000005E-2</v>
      </c>
      <c r="BD16496">
        <v>8.4019951999999995E-2</v>
      </c>
      <c r="BE16496">
        <v>8.9631717E-2</v>
      </c>
      <c r="BF16496">
        <v>9.4568396999999998E-2</v>
      </c>
      <c r="BG16496">
        <v>9.8834772000000001E-2</v>
      </c>
      <c r="BH16496">
        <v>0.102349991</v>
      </c>
      <c r="BI16496">
        <v>0.105114453</v>
      </c>
      <c r="BJ16496">
        <v>0.107330443</v>
      </c>
      <c r="BK16496">
        <v>0.109284086</v>
      </c>
      <c r="BL16496">
        <v>0.111192086</v>
      </c>
      <c r="BM16496">
        <v>0.11311151699999999</v>
      </c>
      <c r="BN16496">
        <v>0.11506308899999999</v>
      </c>
      <c r="BO16496">
        <v>0.116974833</v>
      </c>
    </row>
    <row r="16497" spans="1:74" x14ac:dyDescent="0.25">
      <c r="A16497">
        <v>16496</v>
      </c>
      <c r="B16497" t="s">
        <v>690</v>
      </c>
      <c r="C16497" t="s">
        <v>691</v>
      </c>
      <c r="D16497" t="s">
        <v>692</v>
      </c>
      <c r="E16497" t="s">
        <v>137</v>
      </c>
      <c r="F16497" t="s">
        <v>138</v>
      </c>
      <c r="G16497" t="s">
        <v>139</v>
      </c>
      <c r="H16497" t="s">
        <v>140</v>
      </c>
      <c r="I16497" t="s">
        <v>137</v>
      </c>
      <c r="J16497" t="s">
        <v>141</v>
      </c>
      <c r="K16497" t="s">
        <v>31</v>
      </c>
      <c r="L16497" t="s">
        <v>25</v>
      </c>
      <c r="M16497" t="s">
        <v>142</v>
      </c>
      <c r="AH16497">
        <v>6.2865800000000004E-4</v>
      </c>
      <c r="AI16497">
        <v>4.0929319999999996E-3</v>
      </c>
      <c r="AJ16497">
        <v>6.4741709999999999E-3</v>
      </c>
      <c r="AK16497">
        <v>1.0449933E-2</v>
      </c>
      <c r="AL16497">
        <v>2.4587628E-2</v>
      </c>
      <c r="AM16497">
        <v>4.2223832000000003E-2</v>
      </c>
      <c r="AN16497">
        <v>6.6238178999999994E-2</v>
      </c>
      <c r="AO16497">
        <v>9.1412040999999999E-2</v>
      </c>
      <c r="AP16497">
        <v>0.124405801</v>
      </c>
      <c r="AQ16497">
        <v>0.181419682</v>
      </c>
      <c r="AR16497">
        <v>0.32930404200000002</v>
      </c>
      <c r="AS16497">
        <v>0.45112531900000002</v>
      </c>
      <c r="AT16497">
        <v>0.56803625499999999</v>
      </c>
      <c r="AU16497">
        <v>0.70168579799999997</v>
      </c>
      <c r="AV16497">
        <v>0.83678146499999995</v>
      </c>
      <c r="AW16497">
        <v>0.99944634700000001</v>
      </c>
      <c r="AX16497">
        <v>1.054534243</v>
      </c>
      <c r="AY16497">
        <v>1.077111036</v>
      </c>
      <c r="AZ16497">
        <v>1.1201122880000001</v>
      </c>
      <c r="BA16497">
        <v>1.1578822040000001</v>
      </c>
      <c r="BB16497">
        <v>1.15107125</v>
      </c>
      <c r="BC16497">
        <v>1.159013466</v>
      </c>
      <c r="BD16497">
        <v>1.181844152</v>
      </c>
      <c r="BE16497">
        <v>1.2146905029999999</v>
      </c>
      <c r="BF16497">
        <v>1.3240266060000001</v>
      </c>
      <c r="BG16497">
        <v>1.463140154</v>
      </c>
      <c r="BH16497">
        <v>1.669275431</v>
      </c>
      <c r="BI16497">
        <v>1.8725961529999999</v>
      </c>
      <c r="BJ16497">
        <v>2.1214312419999999</v>
      </c>
      <c r="BK16497">
        <v>2.3408616050000002</v>
      </c>
      <c r="BL16497">
        <v>2.5647236630000001</v>
      </c>
      <c r="BM16497">
        <v>2.795432833</v>
      </c>
      <c r="BN16497">
        <v>3.02010003</v>
      </c>
      <c r="BO16497">
        <v>3.2465128380000001</v>
      </c>
    </row>
    <row r="16498" spans="1:74" x14ac:dyDescent="0.25">
      <c r="A16498">
        <v>16497</v>
      </c>
      <c r="B16498" t="s">
        <v>690</v>
      </c>
      <c r="C16498" t="s">
        <v>691</v>
      </c>
      <c r="D16498" t="s">
        <v>692</v>
      </c>
      <c r="E16498" t="s">
        <v>137</v>
      </c>
      <c r="F16498" t="s">
        <v>138</v>
      </c>
      <c r="G16498" t="s">
        <v>139</v>
      </c>
      <c r="H16498" t="s">
        <v>140</v>
      </c>
      <c r="I16498" t="s">
        <v>137</v>
      </c>
      <c r="J16498" t="s">
        <v>141</v>
      </c>
      <c r="K16498" t="s">
        <v>31</v>
      </c>
      <c r="L16498" t="s">
        <v>8</v>
      </c>
      <c r="M16498" t="s">
        <v>142</v>
      </c>
      <c r="AH16498">
        <v>6.2865800000000004E-4</v>
      </c>
      <c r="AI16498">
        <v>4.0929319999999996E-3</v>
      </c>
      <c r="AJ16498">
        <v>6.4741709999999999E-3</v>
      </c>
      <c r="AK16498">
        <v>1.0449933E-2</v>
      </c>
      <c r="AL16498">
        <v>2.4587628E-2</v>
      </c>
      <c r="AM16498">
        <v>4.2223832000000003E-2</v>
      </c>
      <c r="AN16498">
        <v>6.6238178999999994E-2</v>
      </c>
      <c r="AO16498">
        <v>9.1412040999999999E-2</v>
      </c>
      <c r="AP16498">
        <v>0.124405801</v>
      </c>
      <c r="AQ16498">
        <v>0.181419682</v>
      </c>
      <c r="AR16498">
        <v>0.32930404200000002</v>
      </c>
      <c r="AS16498">
        <v>0.45112531900000002</v>
      </c>
      <c r="AT16498">
        <v>0.56803625499999999</v>
      </c>
      <c r="AU16498">
        <v>0.70168579799999997</v>
      </c>
      <c r="AV16498">
        <v>0.83678146499999995</v>
      </c>
      <c r="AW16498">
        <v>0.99944634700000001</v>
      </c>
      <c r="AX16498">
        <v>1.054534243</v>
      </c>
      <c r="AY16498">
        <v>1.077111036</v>
      </c>
      <c r="AZ16498">
        <v>1.1201122880000001</v>
      </c>
      <c r="BA16498">
        <v>1.1578822040000001</v>
      </c>
      <c r="BB16498">
        <v>1.15107125</v>
      </c>
      <c r="BC16498">
        <v>1.159013466</v>
      </c>
      <c r="BD16498">
        <v>1.181844152</v>
      </c>
      <c r="BE16498">
        <v>1.2146905029999999</v>
      </c>
      <c r="BF16498">
        <v>1.3240266060000001</v>
      </c>
      <c r="BG16498">
        <v>1.463140154</v>
      </c>
      <c r="BH16498">
        <v>1.669275431</v>
      </c>
      <c r="BI16498">
        <v>1.8725961529999999</v>
      </c>
      <c r="BJ16498">
        <v>2.1214312419999999</v>
      </c>
      <c r="BK16498">
        <v>2.3408616050000002</v>
      </c>
      <c r="BL16498">
        <v>2.5647236630000001</v>
      </c>
      <c r="BM16498">
        <v>2.795432833</v>
      </c>
      <c r="BN16498">
        <v>3.02010003</v>
      </c>
      <c r="BO16498">
        <v>3.2465128380000001</v>
      </c>
    </row>
    <row r="16499" spans="1:74" x14ac:dyDescent="0.25">
      <c r="A16499">
        <v>16498</v>
      </c>
      <c r="B16499" t="s">
        <v>690</v>
      </c>
      <c r="C16499" t="s">
        <v>691</v>
      </c>
      <c r="D16499" t="s">
        <v>692</v>
      </c>
      <c r="E16499" t="s">
        <v>137</v>
      </c>
      <c r="F16499" t="s">
        <v>138</v>
      </c>
      <c r="G16499" t="s">
        <v>139</v>
      </c>
      <c r="H16499" t="s">
        <v>140</v>
      </c>
      <c r="I16499" t="s">
        <v>137</v>
      </c>
      <c r="J16499" t="s">
        <v>141</v>
      </c>
      <c r="K16499" t="s">
        <v>34</v>
      </c>
      <c r="L16499" t="s">
        <v>7</v>
      </c>
      <c r="M16499" t="s">
        <v>142</v>
      </c>
      <c r="S16499">
        <v>3.1428599999999999E-4</v>
      </c>
      <c r="T16499">
        <v>4.7142799999999997E-4</v>
      </c>
      <c r="U16499">
        <v>4.7142799999999997E-4</v>
      </c>
      <c r="V16499">
        <v>6.2857099999999997E-4</v>
      </c>
      <c r="W16499">
        <v>9.4285699999999996E-4</v>
      </c>
      <c r="X16499">
        <v>1.1000000000000001E-3</v>
      </c>
      <c r="Y16499">
        <v>1.2571430000000001E-3</v>
      </c>
      <c r="Z16499">
        <v>9.4285699999999996E-4</v>
      </c>
      <c r="AA16499">
        <v>9.4285699999999996E-4</v>
      </c>
      <c r="AB16499">
        <v>9.4285699999999996E-4</v>
      </c>
      <c r="AC16499">
        <v>7.8571399999999997E-4</v>
      </c>
      <c r="AD16499">
        <v>7.8571399999999997E-4</v>
      </c>
      <c r="AE16499">
        <v>7.8571399999999997E-4</v>
      </c>
      <c r="AF16499">
        <v>9.4285699999999996E-4</v>
      </c>
      <c r="AG16499">
        <v>1.7285709999999999E-3</v>
      </c>
      <c r="AH16499">
        <v>1.5714279999999999E-3</v>
      </c>
      <c r="AI16499">
        <v>2.357142E-3</v>
      </c>
      <c r="AJ16499">
        <v>2.357142E-3</v>
      </c>
      <c r="AK16499">
        <v>3.1428570000000002E-3</v>
      </c>
      <c r="AL16499">
        <v>9.4285700000000007E-3</v>
      </c>
      <c r="AM16499">
        <v>9.4285700000000007E-3</v>
      </c>
      <c r="AN16499">
        <v>1.8857139999999999E-3</v>
      </c>
      <c r="AO16499">
        <v>1.8857139999999999E-3</v>
      </c>
      <c r="AP16499">
        <v>7.8571399999999997E-4</v>
      </c>
      <c r="AQ16499">
        <v>1.2571430000000001E-3</v>
      </c>
      <c r="AR16499">
        <v>7.8571399999999997E-4</v>
      </c>
      <c r="AS16499">
        <v>1.4142849999999999E-3</v>
      </c>
      <c r="AT16499">
        <v>1.5714279999999999E-3</v>
      </c>
      <c r="AU16499">
        <v>1.5714279999999999E-3</v>
      </c>
      <c r="AV16499">
        <v>1.5714279999999999E-3</v>
      </c>
      <c r="AW16499">
        <v>1.5714279999999999E-3</v>
      </c>
      <c r="AX16499">
        <v>1.5714279999999999E-3</v>
      </c>
      <c r="AY16499">
        <v>1.5714279999999999E-3</v>
      </c>
      <c r="AZ16499">
        <v>1.5714279999999999E-3</v>
      </c>
      <c r="BA16499">
        <v>1.5714279999999999E-3</v>
      </c>
      <c r="BB16499">
        <v>1.5714279999999999E-3</v>
      </c>
      <c r="BC16499">
        <v>1.5714279999999999E-3</v>
      </c>
      <c r="BD16499">
        <v>1.5714279999999999E-3</v>
      </c>
      <c r="BE16499">
        <v>1.5714279999999999E-3</v>
      </c>
      <c r="BF16499">
        <v>1.5714279999999999E-3</v>
      </c>
      <c r="BG16499">
        <v>1.5714279999999999E-3</v>
      </c>
      <c r="BH16499">
        <v>1.4142849999999999E-3</v>
      </c>
      <c r="BI16499">
        <v>1.5714279999999999E-3</v>
      </c>
      <c r="BJ16499">
        <v>1.5714279999999999E-3</v>
      </c>
      <c r="BK16499">
        <v>1.5714279999999999E-3</v>
      </c>
      <c r="BL16499">
        <v>1.7809519999999999E-3</v>
      </c>
      <c r="BM16499">
        <v>1.7809519999999999E-3</v>
      </c>
      <c r="BN16499">
        <v>1.8123810000000001E-3</v>
      </c>
      <c r="BO16499">
        <v>1.8444379999999999E-3</v>
      </c>
    </row>
    <row r="16500" spans="1:74" x14ac:dyDescent="0.25">
      <c r="A16500">
        <v>16499</v>
      </c>
      <c r="B16500" t="s">
        <v>690</v>
      </c>
      <c r="C16500" t="s">
        <v>691</v>
      </c>
      <c r="D16500" t="s">
        <v>692</v>
      </c>
      <c r="E16500" t="s">
        <v>137</v>
      </c>
      <c r="F16500" t="s">
        <v>138</v>
      </c>
      <c r="G16500" t="s">
        <v>139</v>
      </c>
      <c r="H16500" t="s">
        <v>140</v>
      </c>
      <c r="I16500" t="s">
        <v>137</v>
      </c>
      <c r="J16500" t="s">
        <v>141</v>
      </c>
      <c r="K16500" t="s">
        <v>34</v>
      </c>
      <c r="L16500" t="s">
        <v>8</v>
      </c>
      <c r="M16500" t="s">
        <v>142</v>
      </c>
      <c r="N16500">
        <v>3.6301199999999999E-2</v>
      </c>
      <c r="O16500">
        <v>3.7419299000000003E-2</v>
      </c>
      <c r="P16500">
        <v>3.8770963999999998E-2</v>
      </c>
      <c r="Q16500">
        <v>4.0426489000000003E-2</v>
      </c>
      <c r="R16500">
        <v>4.0580950999999997E-2</v>
      </c>
      <c r="S16500">
        <v>4.4077901000000003E-2</v>
      </c>
      <c r="T16500">
        <v>4.7350079000000003E-2</v>
      </c>
      <c r="U16500">
        <v>5.1423807000000002E-2</v>
      </c>
      <c r="V16500">
        <v>4.9092607000000003E-2</v>
      </c>
      <c r="W16500">
        <v>5.7433356999999997E-2</v>
      </c>
      <c r="X16500">
        <v>5.9307937999999998E-2</v>
      </c>
      <c r="Y16500">
        <v>5.8368492000000001E-2</v>
      </c>
      <c r="Z16500">
        <v>3.5533703E-2</v>
      </c>
      <c r="AA16500">
        <v>3.9956073000000002E-2</v>
      </c>
      <c r="AB16500">
        <v>4.6023316000000002E-2</v>
      </c>
      <c r="AC16500">
        <v>6.4234037999999993E-2</v>
      </c>
      <c r="AD16500">
        <v>8.7448028999999997E-2</v>
      </c>
      <c r="AE16500">
        <v>0.10205612999999999</v>
      </c>
      <c r="AF16500">
        <v>0.104759583</v>
      </c>
      <c r="AG16500">
        <v>0.11296204899999999</v>
      </c>
      <c r="AH16500">
        <v>0.120069332</v>
      </c>
      <c r="AI16500">
        <v>0.132253395</v>
      </c>
      <c r="AJ16500">
        <v>0.15157609699999999</v>
      </c>
      <c r="AK16500">
        <v>0.17268747600000001</v>
      </c>
      <c r="AL16500">
        <v>0.21551282599999999</v>
      </c>
      <c r="AM16500">
        <v>0.22454158799999999</v>
      </c>
      <c r="AN16500">
        <v>0.194998701</v>
      </c>
      <c r="AO16500">
        <v>0.19759392100000001</v>
      </c>
      <c r="AP16500">
        <v>0.19268276100000001</v>
      </c>
      <c r="AQ16500">
        <v>0.19962395399999999</v>
      </c>
      <c r="AR16500">
        <v>0.199911855</v>
      </c>
      <c r="AS16500">
        <v>0.14356671400000001</v>
      </c>
      <c r="AT16500">
        <v>0.14902427300000001</v>
      </c>
      <c r="AU16500">
        <v>0.14883057699999999</v>
      </c>
      <c r="AV16500">
        <v>0.15178723899999999</v>
      </c>
      <c r="AW16500">
        <v>0.106820187</v>
      </c>
      <c r="AX16500">
        <v>0.124703647</v>
      </c>
      <c r="AY16500">
        <v>0.14294585300000001</v>
      </c>
      <c r="AZ16500">
        <v>0.14449193900000001</v>
      </c>
      <c r="BA16500">
        <v>0.19286078000000001</v>
      </c>
      <c r="BB16500">
        <v>0.204775595</v>
      </c>
      <c r="BC16500">
        <v>0.229313025</v>
      </c>
      <c r="BD16500">
        <v>0.25305844100000002</v>
      </c>
      <c r="BE16500">
        <v>0.29679287300000001</v>
      </c>
      <c r="BF16500">
        <v>0.25399507700000001</v>
      </c>
      <c r="BG16500">
        <v>0.387172562</v>
      </c>
      <c r="BH16500">
        <v>0.46779444100000001</v>
      </c>
      <c r="BI16500">
        <v>0.511107011</v>
      </c>
      <c r="BJ16500">
        <v>0.59152766499999998</v>
      </c>
      <c r="BK16500">
        <v>0.61772696599999999</v>
      </c>
      <c r="BL16500">
        <v>0.62593857200000003</v>
      </c>
      <c r="BM16500">
        <v>0.58798626200000004</v>
      </c>
      <c r="BN16500">
        <v>0.53005931100000003</v>
      </c>
      <c r="BO16500">
        <v>0.53351540200000003</v>
      </c>
    </row>
    <row r="16501" spans="1:74" x14ac:dyDescent="0.25">
      <c r="A16501">
        <v>16500</v>
      </c>
      <c r="B16501" t="s">
        <v>690</v>
      </c>
      <c r="C16501" t="s">
        <v>691</v>
      </c>
      <c r="D16501" t="s">
        <v>692</v>
      </c>
      <c r="E16501" t="s">
        <v>137</v>
      </c>
      <c r="F16501" t="s">
        <v>138</v>
      </c>
      <c r="G16501" t="s">
        <v>139</v>
      </c>
      <c r="H16501" t="s">
        <v>140</v>
      </c>
      <c r="I16501" t="s">
        <v>137</v>
      </c>
      <c r="J16501" t="s">
        <v>141</v>
      </c>
      <c r="K16501" t="s">
        <v>34</v>
      </c>
      <c r="L16501" t="s">
        <v>9</v>
      </c>
      <c r="M16501" t="s">
        <v>142</v>
      </c>
      <c r="N16501">
        <v>2.7795936E-2</v>
      </c>
      <c r="O16501">
        <v>2.8660138000000002E-2</v>
      </c>
      <c r="P16501">
        <v>2.9666965999999999E-2</v>
      </c>
      <c r="Q16501">
        <v>3.0889771999999999E-2</v>
      </c>
      <c r="R16501">
        <v>3.0966203000000001E-2</v>
      </c>
      <c r="S16501">
        <v>3.2597205999999997E-2</v>
      </c>
      <c r="T16501">
        <v>3.4618191E-2</v>
      </c>
      <c r="U16501">
        <v>3.7738178999999997E-2</v>
      </c>
      <c r="V16501">
        <v>3.5665051000000003E-2</v>
      </c>
      <c r="W16501">
        <v>4.0459984999999997E-2</v>
      </c>
      <c r="X16501">
        <v>4.0657028999999997E-2</v>
      </c>
      <c r="Y16501">
        <v>3.9495466E-2</v>
      </c>
      <c r="Z16501">
        <v>2.3524474E-2</v>
      </c>
      <c r="AA16501">
        <v>2.6775854000000002E-2</v>
      </c>
      <c r="AB16501">
        <v>3.1320549000000003E-2</v>
      </c>
      <c r="AC16501">
        <v>4.4800276999999999E-2</v>
      </c>
      <c r="AD16501">
        <v>6.4001918000000005E-2</v>
      </c>
      <c r="AE16501">
        <v>7.4819515000000003E-2</v>
      </c>
      <c r="AF16501">
        <v>7.5684771999999997E-2</v>
      </c>
      <c r="AG16501">
        <v>7.8454198000000003E-2</v>
      </c>
      <c r="AH16501">
        <v>8.5027136000000003E-2</v>
      </c>
      <c r="AI16501">
        <v>9.2123604999999997E-2</v>
      </c>
      <c r="AJ16501">
        <v>0.106925279</v>
      </c>
      <c r="AK16501">
        <v>0.120743431</v>
      </c>
      <c r="AL16501">
        <v>0.13141475</v>
      </c>
      <c r="AM16501">
        <v>0.13831589999999999</v>
      </c>
      <c r="AN16501">
        <v>0.141431679</v>
      </c>
      <c r="AO16501">
        <v>0.144167872</v>
      </c>
      <c r="AP16501">
        <v>0.144329597</v>
      </c>
      <c r="AQ16501">
        <v>0.14741422800000001</v>
      </c>
      <c r="AR16501">
        <v>0.148702535</v>
      </c>
      <c r="AS16501">
        <v>0.102016382</v>
      </c>
      <c r="AT16501">
        <v>0.105255767</v>
      </c>
      <c r="AU16501">
        <v>0.105095572</v>
      </c>
      <c r="AV16501">
        <v>0.107209157</v>
      </c>
      <c r="AW16501">
        <v>6.9248532000000002E-2</v>
      </c>
      <c r="AX16501">
        <v>8.4734724999999997E-2</v>
      </c>
      <c r="AY16501">
        <v>0.100021112</v>
      </c>
      <c r="AZ16501">
        <v>0.10055742600000001</v>
      </c>
      <c r="BA16501">
        <v>0.13818301799999999</v>
      </c>
      <c r="BB16501">
        <v>0.14734660999999999</v>
      </c>
      <c r="BC16501">
        <v>0.16691834</v>
      </c>
      <c r="BD16501">
        <v>0.18382194700000001</v>
      </c>
      <c r="BE16501">
        <v>0.21336912699999999</v>
      </c>
      <c r="BF16501">
        <v>0.16820718600000001</v>
      </c>
      <c r="BG16501">
        <v>0.28161715700000001</v>
      </c>
      <c r="BH16501">
        <v>0.33891017899999998</v>
      </c>
      <c r="BI16501">
        <v>0.37346152999999999</v>
      </c>
      <c r="BJ16501">
        <v>0.43284550500000002</v>
      </c>
      <c r="BK16501">
        <v>0.45161658599999999</v>
      </c>
      <c r="BL16501">
        <v>0.45393603399999999</v>
      </c>
      <c r="BM16501">
        <v>0.426012628</v>
      </c>
      <c r="BN16501">
        <v>0.381804912</v>
      </c>
      <c r="BO16501">
        <v>0.38347091999999999</v>
      </c>
    </row>
    <row r="16502" spans="1:74" x14ac:dyDescent="0.25">
      <c r="A16502">
        <v>16501</v>
      </c>
      <c r="B16502" t="s">
        <v>690</v>
      </c>
      <c r="C16502" t="s">
        <v>691</v>
      </c>
      <c r="D16502" t="s">
        <v>692</v>
      </c>
      <c r="E16502" t="s">
        <v>137</v>
      </c>
      <c r="F16502" t="s">
        <v>138</v>
      </c>
      <c r="G16502" t="s">
        <v>139</v>
      </c>
      <c r="H16502" t="s">
        <v>140</v>
      </c>
      <c r="I16502" t="s">
        <v>137</v>
      </c>
      <c r="J16502" t="s">
        <v>141</v>
      </c>
      <c r="K16502" t="s">
        <v>34</v>
      </c>
      <c r="L16502" t="s">
        <v>10</v>
      </c>
      <c r="M16502" t="s">
        <v>142</v>
      </c>
      <c r="N16502">
        <v>8.5052640000000002E-3</v>
      </c>
      <c r="O16502">
        <v>8.7591609999999997E-3</v>
      </c>
      <c r="P16502">
        <v>9.1039980000000003E-3</v>
      </c>
      <c r="Q16502">
        <v>9.5367170000000001E-3</v>
      </c>
      <c r="R16502">
        <v>9.6147479999999994E-3</v>
      </c>
      <c r="S16502">
        <v>1.116641E-2</v>
      </c>
      <c r="T16502">
        <v>1.2260460000000001E-2</v>
      </c>
      <c r="U16502">
        <v>1.3214198999999999E-2</v>
      </c>
      <c r="V16502">
        <v>1.2798983999999999E-2</v>
      </c>
      <c r="W16502">
        <v>1.6030514999999999E-2</v>
      </c>
      <c r="X16502">
        <v>1.7550909E-2</v>
      </c>
      <c r="Y16502">
        <v>1.7615882999999999E-2</v>
      </c>
      <c r="Z16502">
        <v>1.1066372999999999E-2</v>
      </c>
      <c r="AA16502">
        <v>1.2237362E-2</v>
      </c>
      <c r="AB16502">
        <v>1.3759909000000001E-2</v>
      </c>
      <c r="AC16502">
        <v>1.8648047000000001E-2</v>
      </c>
      <c r="AD16502">
        <v>2.2660396999999999E-2</v>
      </c>
      <c r="AE16502">
        <v>2.6450900999999999E-2</v>
      </c>
      <c r="AF16502">
        <v>2.8131954000000001E-2</v>
      </c>
      <c r="AG16502">
        <v>3.2779280000000001E-2</v>
      </c>
      <c r="AH16502">
        <v>3.3470767999999998E-2</v>
      </c>
      <c r="AI16502">
        <v>3.7772647999999999E-2</v>
      </c>
      <c r="AJ16502">
        <v>4.2293676000000002E-2</v>
      </c>
      <c r="AK16502">
        <v>4.8801189000000002E-2</v>
      </c>
      <c r="AL16502">
        <v>7.4669505999999997E-2</v>
      </c>
      <c r="AM16502">
        <v>7.6797118999999997E-2</v>
      </c>
      <c r="AN16502">
        <v>5.1681308000000002E-2</v>
      </c>
      <c r="AO16502">
        <v>5.1540335E-2</v>
      </c>
      <c r="AP16502">
        <v>4.7567449999999997E-2</v>
      </c>
      <c r="AQ16502">
        <v>5.0952583000000003E-2</v>
      </c>
      <c r="AR16502">
        <v>5.0423606000000003E-2</v>
      </c>
      <c r="AS16502">
        <v>4.0136047000000001E-2</v>
      </c>
      <c r="AT16502">
        <v>4.2197077999999999E-2</v>
      </c>
      <c r="AU16502">
        <v>4.2163577000000001E-2</v>
      </c>
      <c r="AV16502">
        <v>4.3006653999999998E-2</v>
      </c>
      <c r="AW16502">
        <v>3.6000227000000003E-2</v>
      </c>
      <c r="AX16502">
        <v>3.8397493999999997E-2</v>
      </c>
      <c r="AY16502">
        <v>4.1353313000000003E-2</v>
      </c>
      <c r="AZ16502">
        <v>4.2363086000000001E-2</v>
      </c>
      <c r="BA16502">
        <v>5.3106332999999999E-2</v>
      </c>
      <c r="BB16502">
        <v>5.5857556000000003E-2</v>
      </c>
      <c r="BC16502">
        <v>6.0823256999999999E-2</v>
      </c>
      <c r="BD16502">
        <v>6.7665065999999996E-2</v>
      </c>
      <c r="BE16502">
        <v>8.1852317999999993E-2</v>
      </c>
      <c r="BF16502">
        <v>8.4216463000000005E-2</v>
      </c>
      <c r="BG16502">
        <v>0.10398397700000001</v>
      </c>
      <c r="BH16502">
        <v>0.12746997600000001</v>
      </c>
      <c r="BI16502">
        <v>0.136074053</v>
      </c>
      <c r="BJ16502">
        <v>0.157110731</v>
      </c>
      <c r="BK16502">
        <v>0.16453895199999999</v>
      </c>
      <c r="BL16502">
        <v>0.17022158600000001</v>
      </c>
      <c r="BM16502">
        <v>0.160192682</v>
      </c>
      <c r="BN16502">
        <v>0.14644201800000001</v>
      </c>
      <c r="BO16502">
        <v>0.148200045</v>
      </c>
    </row>
    <row r="16503" spans="1:74" x14ac:dyDescent="0.25">
      <c r="A16503">
        <v>16502</v>
      </c>
      <c r="B16503" t="s">
        <v>690</v>
      </c>
      <c r="C16503" t="s">
        <v>691</v>
      </c>
      <c r="D16503" t="s">
        <v>692</v>
      </c>
      <c r="E16503" t="s">
        <v>137</v>
      </c>
      <c r="F16503" t="s">
        <v>138</v>
      </c>
      <c r="G16503" t="s">
        <v>139</v>
      </c>
      <c r="H16503" t="s">
        <v>140</v>
      </c>
      <c r="I16503" t="s">
        <v>137</v>
      </c>
      <c r="J16503" t="s">
        <v>141</v>
      </c>
      <c r="K16503" t="s">
        <v>36</v>
      </c>
      <c r="L16503" t="s">
        <v>7</v>
      </c>
      <c r="M16503" t="s">
        <v>142</v>
      </c>
      <c r="N16503" s="1">
        <v>8.7835919000000001E-7</v>
      </c>
      <c r="O16503" s="1">
        <v>8.7835919000000001E-7</v>
      </c>
      <c r="P16503" s="1">
        <v>8.7835919000000001E-7</v>
      </c>
      <c r="Q16503" s="1">
        <v>1.75671838E-6</v>
      </c>
      <c r="R16503" s="1">
        <v>1.75671838E-6</v>
      </c>
      <c r="S16503" s="1">
        <v>1.75671838E-6</v>
      </c>
      <c r="T16503" s="1">
        <v>1.75671838E-6</v>
      </c>
      <c r="U16503" s="1">
        <v>1.75671838E-6</v>
      </c>
      <c r="V16503" s="1">
        <v>1.75671838E-6</v>
      </c>
      <c r="W16503" s="1">
        <v>1.75671838E-6</v>
      </c>
      <c r="X16503" s="1">
        <v>2.6350775700000001E-6</v>
      </c>
      <c r="Y16503" s="1">
        <v>2.6350775700000001E-6</v>
      </c>
      <c r="Z16503" s="1">
        <v>2.6350775700000001E-6</v>
      </c>
      <c r="AA16503" s="1">
        <v>3.51343676E-6</v>
      </c>
      <c r="AB16503" s="1">
        <v>3.51343676E-6</v>
      </c>
      <c r="AC16503" s="1">
        <v>3.51343676E-6</v>
      </c>
      <c r="AD16503" s="1">
        <v>4.39179595E-6</v>
      </c>
      <c r="AE16503" s="1">
        <v>4.39179595E-6</v>
      </c>
      <c r="AF16503" s="1">
        <v>4.39179595E-6</v>
      </c>
      <c r="AG16503" s="1">
        <v>4.39179595E-6</v>
      </c>
      <c r="AH16503" s="1">
        <v>5.2701551400000003E-6</v>
      </c>
      <c r="AI16503" s="1">
        <v>5.2701551400000003E-6</v>
      </c>
      <c r="AJ16503" s="1">
        <v>5.2701551400000003E-6</v>
      </c>
      <c r="AK16503" s="1">
        <v>5.2701551400000003E-6</v>
      </c>
      <c r="AL16503" s="1">
        <v>5.2701551400000003E-6</v>
      </c>
      <c r="AM16503" s="1">
        <v>5.2701551400000003E-6</v>
      </c>
      <c r="AN16503" s="1">
        <v>5.2701551400000003E-6</v>
      </c>
      <c r="AO16503" s="1">
        <v>5.2701551400000003E-6</v>
      </c>
      <c r="AP16503" s="1">
        <v>6.1485143299999998E-6</v>
      </c>
      <c r="AQ16503" s="1">
        <v>6.1485143299999998E-6</v>
      </c>
      <c r="AR16503" s="1">
        <v>6.1485143299999998E-6</v>
      </c>
      <c r="AS16503" s="1">
        <v>7.0268735200000001E-6</v>
      </c>
      <c r="AT16503" s="1">
        <v>7.0268735200000001E-6</v>
      </c>
      <c r="AU16503" s="1">
        <v>7.0268735200000001E-6</v>
      </c>
      <c r="AV16503" s="1">
        <v>7.9052327100000004E-6</v>
      </c>
      <c r="AW16503" s="1">
        <v>9.6619510899999994E-6</v>
      </c>
      <c r="AX16503" s="1">
        <v>1.0540310280000001E-5</v>
      </c>
      <c r="AY16503" s="1">
        <v>1.3175387850000001E-5</v>
      </c>
      <c r="AZ16503" s="1">
        <v>1.5810465420000001E-5</v>
      </c>
      <c r="BA16503" s="1">
        <v>1.8445542989999999E-5</v>
      </c>
      <c r="BB16503" s="1">
        <v>2.0202261370000002E-5</v>
      </c>
      <c r="BC16503" s="1">
        <v>2.1958979750000001E-5</v>
      </c>
      <c r="BD16503" s="1">
        <v>2.371569813E-5</v>
      </c>
      <c r="BE16503" s="1">
        <v>2.5472416509999999E-5</v>
      </c>
      <c r="BF16503" s="1">
        <v>2.7229134890000001E-5</v>
      </c>
      <c r="BG16503" s="1">
        <v>2.810749408E-5</v>
      </c>
      <c r="BH16503" s="1">
        <v>2.898585327E-5</v>
      </c>
      <c r="BI16503" s="1">
        <v>2.9864212459999999E-5</v>
      </c>
      <c r="BJ16503" s="1">
        <v>3.0742571649999999E-5</v>
      </c>
      <c r="BK16503" s="1">
        <v>3.1620930840000002E-5</v>
      </c>
      <c r="BL16503" s="1">
        <v>3.1620930840000002E-5</v>
      </c>
      <c r="BM16503" s="1">
        <v>3.2499290029999998E-5</v>
      </c>
      <c r="BN16503" s="1">
        <v>3.3201977382000003E-5</v>
      </c>
      <c r="BO16503" s="1">
        <v>3.3919857974042999E-5</v>
      </c>
    </row>
    <row r="16504" spans="1:74" x14ac:dyDescent="0.25">
      <c r="A16504">
        <v>16503</v>
      </c>
      <c r="B16504" t="s">
        <v>690</v>
      </c>
      <c r="C16504" t="s">
        <v>691</v>
      </c>
      <c r="D16504" t="s">
        <v>692</v>
      </c>
      <c r="E16504" t="s">
        <v>137</v>
      </c>
      <c r="F16504" t="s">
        <v>138</v>
      </c>
      <c r="G16504" t="s">
        <v>139</v>
      </c>
      <c r="H16504" t="s">
        <v>140</v>
      </c>
      <c r="I16504" t="s">
        <v>137</v>
      </c>
      <c r="J16504" t="s">
        <v>141</v>
      </c>
      <c r="K16504" t="s">
        <v>36</v>
      </c>
      <c r="L16504" t="s">
        <v>8</v>
      </c>
      <c r="M16504" t="s">
        <v>142</v>
      </c>
      <c r="N16504">
        <v>6.2409427000000003E-2</v>
      </c>
      <c r="O16504">
        <v>7.3089860000000006E-2</v>
      </c>
      <c r="P16504">
        <v>8.0171143E-2</v>
      </c>
      <c r="Q16504">
        <v>9.0112366999999999E-2</v>
      </c>
      <c r="R16504">
        <v>0.10809774699999999</v>
      </c>
      <c r="S16504">
        <v>0.126353509</v>
      </c>
      <c r="T16504">
        <v>0.134511029</v>
      </c>
      <c r="U16504">
        <v>0.14358031399999999</v>
      </c>
      <c r="V16504">
        <v>0.16932507699999999</v>
      </c>
      <c r="W16504">
        <v>0.223443742</v>
      </c>
      <c r="X16504">
        <v>0.26588879700000001</v>
      </c>
      <c r="Y16504">
        <v>0.26445440999999997</v>
      </c>
      <c r="Z16504">
        <v>0.28812707799999998</v>
      </c>
      <c r="AA16504">
        <v>0.32810579200000001</v>
      </c>
      <c r="AB16504">
        <v>0.36136926400000002</v>
      </c>
      <c r="AC16504">
        <v>0.37441914199999998</v>
      </c>
      <c r="AD16504">
        <v>0.40530886500000002</v>
      </c>
      <c r="AE16504">
        <v>0.42081599800000002</v>
      </c>
      <c r="AF16504">
        <v>0.442514448</v>
      </c>
      <c r="AG16504">
        <v>0.45674282599999999</v>
      </c>
      <c r="AH16504">
        <v>0.463657455</v>
      </c>
      <c r="AI16504">
        <v>0.46059609000000001</v>
      </c>
      <c r="AJ16504">
        <v>0.49470730899999998</v>
      </c>
      <c r="AK16504">
        <v>0.48051801599999999</v>
      </c>
      <c r="AL16504">
        <v>0.51410528200000005</v>
      </c>
      <c r="AM16504">
        <v>0.51120169299999996</v>
      </c>
      <c r="AN16504">
        <v>0.51442555499999998</v>
      </c>
      <c r="AO16504">
        <v>0.65715119300000002</v>
      </c>
      <c r="AP16504">
        <v>0.84560016000000005</v>
      </c>
      <c r="AQ16504">
        <v>0.851969117</v>
      </c>
      <c r="AR16504">
        <v>0.844108584</v>
      </c>
      <c r="AS16504">
        <v>0.91294905299999995</v>
      </c>
      <c r="AT16504">
        <v>0.91207137900000002</v>
      </c>
      <c r="AU16504">
        <v>0.94029892100000001</v>
      </c>
      <c r="AV16504">
        <v>1.075329698</v>
      </c>
      <c r="AW16504">
        <v>1.263770756</v>
      </c>
      <c r="AX16504">
        <v>1.340354944</v>
      </c>
      <c r="AY16504">
        <v>1.4486028369999999</v>
      </c>
      <c r="AZ16504">
        <v>1.6047202819999999</v>
      </c>
      <c r="BA16504">
        <v>1.741761052</v>
      </c>
      <c r="BB16504">
        <v>1.9089639789999999</v>
      </c>
      <c r="BC16504">
        <v>2.0875660100000002</v>
      </c>
      <c r="BD16504">
        <v>1.860546845</v>
      </c>
      <c r="BE16504">
        <v>2.6532186040000001</v>
      </c>
      <c r="BF16504">
        <v>2.6880671829999998</v>
      </c>
      <c r="BG16504">
        <v>2.809872076</v>
      </c>
      <c r="BH16504">
        <v>2.8423966539999999</v>
      </c>
      <c r="BI16504">
        <v>2.9276602760000001</v>
      </c>
      <c r="BJ16504">
        <v>2.9965835030000001</v>
      </c>
      <c r="BK16504">
        <v>3.0332954710000002</v>
      </c>
      <c r="BL16504">
        <v>3.093633922</v>
      </c>
      <c r="BM16504">
        <v>3.1134419530000002</v>
      </c>
      <c r="BN16504">
        <v>3.1631177419999998</v>
      </c>
      <c r="BO16504">
        <v>3.3489474929999998</v>
      </c>
    </row>
    <row r="16505" spans="1:74" x14ac:dyDescent="0.25">
      <c r="A16505">
        <v>16504</v>
      </c>
      <c r="B16505" t="s">
        <v>690</v>
      </c>
      <c r="C16505" t="s">
        <v>691</v>
      </c>
      <c r="D16505" t="s">
        <v>692</v>
      </c>
      <c r="E16505" t="s">
        <v>137</v>
      </c>
      <c r="F16505" t="s">
        <v>138</v>
      </c>
      <c r="G16505" t="s">
        <v>139</v>
      </c>
      <c r="H16505" t="s">
        <v>140</v>
      </c>
      <c r="I16505" t="s">
        <v>137</v>
      </c>
      <c r="J16505" t="s">
        <v>141</v>
      </c>
      <c r="K16505" t="s">
        <v>36</v>
      </c>
      <c r="L16505" t="s">
        <v>9</v>
      </c>
      <c r="M16505" t="s">
        <v>142</v>
      </c>
      <c r="N16505">
        <v>6.0651767000000002E-2</v>
      </c>
      <c r="O16505">
        <v>7.1148240000000001E-2</v>
      </c>
      <c r="P16505">
        <v>7.8044779999999994E-2</v>
      </c>
      <c r="Q16505">
        <v>8.7799724999999995E-2</v>
      </c>
      <c r="R16505">
        <v>0.105600098</v>
      </c>
      <c r="S16505">
        <v>0.123671319</v>
      </c>
      <c r="T16505">
        <v>0.131645134</v>
      </c>
      <c r="U16505">
        <v>0.14053122600000001</v>
      </c>
      <c r="V16505">
        <v>0.16609211300000001</v>
      </c>
      <c r="W16505">
        <v>0.22002458499999999</v>
      </c>
      <c r="X16505">
        <v>0.26227891399999997</v>
      </c>
      <c r="Y16505">
        <v>0.26065098799999997</v>
      </c>
      <c r="Z16505">
        <v>0.28412690200000001</v>
      </c>
      <c r="AA16505">
        <v>0.32390583000000001</v>
      </c>
      <c r="AB16505">
        <v>0.35697065100000003</v>
      </c>
      <c r="AC16505">
        <v>0.36982333899999997</v>
      </c>
      <c r="AD16505">
        <v>0.40051536399999998</v>
      </c>
      <c r="AE16505">
        <v>0.41582733300000002</v>
      </c>
      <c r="AF16505">
        <v>0.43733238899999999</v>
      </c>
      <c r="AG16505">
        <v>0.451369456</v>
      </c>
      <c r="AH16505">
        <v>0.458093849</v>
      </c>
      <c r="AI16505">
        <v>0.45484598300000001</v>
      </c>
      <c r="AJ16505">
        <v>0.48877267299999999</v>
      </c>
      <c r="AK16505">
        <v>0.474400145</v>
      </c>
      <c r="AL16505">
        <v>0.507804492</v>
      </c>
      <c r="AM16505">
        <v>0.50471737900000002</v>
      </c>
      <c r="AN16505">
        <v>0.50775663699999996</v>
      </c>
      <c r="AO16505">
        <v>0.65029525399999999</v>
      </c>
      <c r="AP16505">
        <v>0.83855358400000002</v>
      </c>
      <c r="AQ16505">
        <v>0.844730761</v>
      </c>
      <c r="AR16505">
        <v>0.83630843099999996</v>
      </c>
      <c r="AS16505">
        <v>0.91250969000000004</v>
      </c>
      <c r="AT16505">
        <v>0.91161093299999996</v>
      </c>
      <c r="AU16505">
        <v>0.93980738500000005</v>
      </c>
      <c r="AV16505">
        <v>1.074786604</v>
      </c>
      <c r="AW16505">
        <v>1.263149597</v>
      </c>
      <c r="AX16505">
        <v>1.339628622</v>
      </c>
      <c r="AY16505">
        <v>1.4477447729999999</v>
      </c>
      <c r="AZ16505">
        <v>1.6037154039999999</v>
      </c>
      <c r="BA16505">
        <v>1.7406074949999999</v>
      </c>
      <c r="BB16505">
        <v>1.9076711580000001</v>
      </c>
      <c r="BC16505">
        <v>2.0860192299999998</v>
      </c>
      <c r="BD16505">
        <v>1.8483558490000001</v>
      </c>
      <c r="BE16505">
        <v>2.6369915900000001</v>
      </c>
      <c r="BF16505">
        <v>2.6690554030000002</v>
      </c>
      <c r="BG16505">
        <v>2.7903144289999999</v>
      </c>
      <c r="BH16505">
        <v>2.822131701</v>
      </c>
      <c r="BI16505">
        <v>2.9068356620000002</v>
      </c>
      <c r="BJ16505">
        <v>2.959892076</v>
      </c>
      <c r="BK16505">
        <v>2.995923103</v>
      </c>
      <c r="BL16505">
        <v>3.0554568070000001</v>
      </c>
      <c r="BM16505">
        <v>3.0744845729999999</v>
      </c>
      <c r="BN16505">
        <v>3.1236470199999999</v>
      </c>
      <c r="BO16505">
        <v>3.3089517509999999</v>
      </c>
    </row>
    <row r="16506" spans="1:74" x14ac:dyDescent="0.25">
      <c r="A16506">
        <v>16505</v>
      </c>
      <c r="B16506" t="s">
        <v>690</v>
      </c>
      <c r="C16506" t="s">
        <v>691</v>
      </c>
      <c r="D16506" t="s">
        <v>692</v>
      </c>
      <c r="E16506" t="s">
        <v>137</v>
      </c>
      <c r="F16506" t="s">
        <v>138</v>
      </c>
      <c r="G16506" t="s">
        <v>139</v>
      </c>
      <c r="H16506" t="s">
        <v>140</v>
      </c>
      <c r="I16506" t="s">
        <v>137</v>
      </c>
      <c r="J16506" t="s">
        <v>141</v>
      </c>
      <c r="K16506" t="s">
        <v>36</v>
      </c>
      <c r="L16506" t="s">
        <v>10</v>
      </c>
      <c r="M16506" t="s">
        <v>142</v>
      </c>
      <c r="N16506">
        <v>1.756781E-3</v>
      </c>
      <c r="O16506">
        <v>1.9407420000000001E-3</v>
      </c>
      <c r="P16506">
        <v>2.1254849999999999E-3</v>
      </c>
      <c r="Q16506">
        <v>2.3108849999999999E-3</v>
      </c>
      <c r="R16506">
        <v>2.495892E-3</v>
      </c>
      <c r="S16506">
        <v>2.6804329999999999E-3</v>
      </c>
      <c r="T16506">
        <v>2.864138E-3</v>
      </c>
      <c r="U16506">
        <v>3.0473309999999999E-3</v>
      </c>
      <c r="V16506">
        <v>3.2312080000000002E-3</v>
      </c>
      <c r="W16506">
        <v>3.4174000000000001E-3</v>
      </c>
      <c r="X16506">
        <v>3.6072489999999999E-3</v>
      </c>
      <c r="Y16506">
        <v>3.8007869999999999E-3</v>
      </c>
      <c r="Z16506">
        <v>3.9975410000000003E-3</v>
      </c>
      <c r="AA16506">
        <v>4.1964489999999997E-3</v>
      </c>
      <c r="AB16506">
        <v>4.3950999999999999E-3</v>
      </c>
      <c r="AC16506">
        <v>4.5922899999999997E-3</v>
      </c>
      <c r="AD16506">
        <v>4.7891089999999997E-3</v>
      </c>
      <c r="AE16506">
        <v>4.9842740000000003E-3</v>
      </c>
      <c r="AF16506">
        <v>5.1776670000000004E-3</v>
      </c>
      <c r="AG16506">
        <v>5.3689769999999996E-3</v>
      </c>
      <c r="AH16506">
        <v>5.5583359999999997E-3</v>
      </c>
      <c r="AI16506">
        <v>5.744837E-3</v>
      </c>
      <c r="AJ16506">
        <v>5.9293649999999998E-3</v>
      </c>
      <c r="AK16506">
        <v>6.1126009999999996E-3</v>
      </c>
      <c r="AL16506">
        <v>6.2955199999999998E-3</v>
      </c>
      <c r="AM16506">
        <v>6.4790439999999998E-3</v>
      </c>
      <c r="AN16506">
        <v>6.663647E-3</v>
      </c>
      <c r="AO16506">
        <v>6.8506690000000002E-3</v>
      </c>
      <c r="AP16506">
        <v>7.0404270000000001E-3</v>
      </c>
      <c r="AQ16506">
        <v>7.2322080000000004E-3</v>
      </c>
      <c r="AR16506">
        <v>7.7940040000000002E-3</v>
      </c>
      <c r="AS16506">
        <v>4.3233600000000002E-4</v>
      </c>
      <c r="AT16506">
        <v>4.5341899999999999E-4</v>
      </c>
      <c r="AU16506">
        <v>4.8450899999999999E-4</v>
      </c>
      <c r="AV16506">
        <v>5.3518900000000004E-4</v>
      </c>
      <c r="AW16506">
        <v>6.1149700000000002E-4</v>
      </c>
      <c r="AX16506">
        <v>7.1578099999999997E-4</v>
      </c>
      <c r="AY16506">
        <v>8.4488900000000003E-4</v>
      </c>
      <c r="AZ16506">
        <v>9.8906699999999994E-4</v>
      </c>
      <c r="BA16506">
        <v>1.135112E-3</v>
      </c>
      <c r="BB16506">
        <v>1.272619E-3</v>
      </c>
      <c r="BC16506">
        <v>1.524821E-3</v>
      </c>
      <c r="BD16506">
        <v>1.2167281E-2</v>
      </c>
      <c r="BE16506">
        <v>1.6201541E-2</v>
      </c>
      <c r="BF16506">
        <v>1.8984550999999999E-2</v>
      </c>
      <c r="BG16506">
        <v>1.9529538999999999E-2</v>
      </c>
      <c r="BH16506">
        <v>2.0235967000000001E-2</v>
      </c>
      <c r="BI16506">
        <v>2.0794749000000001E-2</v>
      </c>
      <c r="BJ16506">
        <v>3.6660684999999998E-2</v>
      </c>
      <c r="BK16506">
        <v>3.7340747000000001E-2</v>
      </c>
      <c r="BL16506">
        <v>3.8145494000000002E-2</v>
      </c>
      <c r="BM16506">
        <v>3.8924880000000002E-2</v>
      </c>
      <c r="BN16506">
        <v>3.9437521000000003E-2</v>
      </c>
      <c r="BO16506">
        <v>3.9961822000000001E-2</v>
      </c>
    </row>
    <row r="16507" spans="1:74" x14ac:dyDescent="0.25">
      <c r="A16507">
        <v>16506</v>
      </c>
      <c r="B16507" t="s">
        <v>690</v>
      </c>
      <c r="C16507" t="s">
        <v>691</v>
      </c>
      <c r="D16507" t="s">
        <v>692</v>
      </c>
      <c r="E16507" t="s">
        <v>137</v>
      </c>
      <c r="F16507" t="s">
        <v>138</v>
      </c>
      <c r="G16507" t="s">
        <v>139</v>
      </c>
      <c r="H16507" t="s">
        <v>140</v>
      </c>
      <c r="I16507" t="s">
        <v>137</v>
      </c>
      <c r="J16507" t="s">
        <v>141</v>
      </c>
      <c r="K16507" t="s">
        <v>37</v>
      </c>
      <c r="L16507" t="s">
        <v>8</v>
      </c>
      <c r="M16507" t="s">
        <v>142</v>
      </c>
      <c r="N16507">
        <v>1.6517374000000001E-2</v>
      </c>
      <c r="O16507">
        <v>1.9074691000000001E-2</v>
      </c>
      <c r="P16507">
        <v>2.2584249000000001E-2</v>
      </c>
      <c r="Q16507">
        <v>2.6348158E-2</v>
      </c>
      <c r="R16507">
        <v>2.4014656999999998E-2</v>
      </c>
      <c r="S16507">
        <v>2.8784474000000001E-2</v>
      </c>
      <c r="T16507">
        <v>2.7130779000000001E-2</v>
      </c>
      <c r="U16507">
        <v>3.0320514999999999E-2</v>
      </c>
      <c r="V16507">
        <v>3.1880210999999999E-2</v>
      </c>
      <c r="W16507">
        <v>3.5491852999999997E-2</v>
      </c>
      <c r="X16507">
        <v>3.4519612999999998E-2</v>
      </c>
      <c r="Y16507">
        <v>3.5107896999999999E-2</v>
      </c>
      <c r="Z16507">
        <v>4.0811960000000001E-2</v>
      </c>
      <c r="AA16507">
        <v>4.0215256999999997E-2</v>
      </c>
      <c r="AB16507">
        <v>4.4430615999999999E-2</v>
      </c>
      <c r="AC16507">
        <v>4.2711052999999999E-2</v>
      </c>
      <c r="AD16507">
        <v>4.4988634E-2</v>
      </c>
      <c r="AE16507">
        <v>4.5313371999999998E-2</v>
      </c>
      <c r="AF16507">
        <v>4.5838574E-2</v>
      </c>
      <c r="AG16507">
        <v>4.9448709E-2</v>
      </c>
      <c r="AH16507">
        <v>4.6250711999999999E-2</v>
      </c>
      <c r="AI16507">
        <v>4.6976204000000001E-2</v>
      </c>
      <c r="AJ16507">
        <v>4.8010689000000002E-2</v>
      </c>
      <c r="AK16507">
        <v>5.0022926000000002E-2</v>
      </c>
      <c r="AL16507">
        <v>5.1467961999999999E-2</v>
      </c>
      <c r="AM16507">
        <v>5.3344882000000003E-2</v>
      </c>
      <c r="AN16507">
        <v>5.5101245E-2</v>
      </c>
      <c r="AO16507">
        <v>6.3757042E-2</v>
      </c>
      <c r="AP16507">
        <v>6.6859254000000007E-2</v>
      </c>
      <c r="AQ16507">
        <v>6.5448459E-2</v>
      </c>
      <c r="AR16507">
        <v>6.5426047000000001E-2</v>
      </c>
      <c r="AS16507">
        <v>6.7500250999999997E-2</v>
      </c>
      <c r="AT16507">
        <v>8.7665432000000001E-2</v>
      </c>
      <c r="AU16507">
        <v>8.1583834999999993E-2</v>
      </c>
      <c r="AV16507">
        <v>8.6910108999999999E-2</v>
      </c>
      <c r="AW16507">
        <v>9.7011505999999997E-2</v>
      </c>
      <c r="AX16507">
        <v>0.1046927</v>
      </c>
      <c r="AY16507">
        <v>0.13139378400000001</v>
      </c>
      <c r="AZ16507">
        <v>0.14476030300000001</v>
      </c>
      <c r="BA16507">
        <v>0.13934022600000001</v>
      </c>
      <c r="BB16507">
        <v>0.155980481</v>
      </c>
      <c r="BC16507">
        <v>0.15199316099999999</v>
      </c>
      <c r="BD16507">
        <v>0.168138066</v>
      </c>
      <c r="BE16507">
        <v>0.177541011</v>
      </c>
      <c r="BF16507">
        <v>0.20415443899999999</v>
      </c>
      <c r="BG16507">
        <v>0.197728982</v>
      </c>
      <c r="BH16507">
        <v>0.20388487799999999</v>
      </c>
      <c r="BI16507">
        <v>0.21184547300000001</v>
      </c>
      <c r="BJ16507">
        <v>0.20037454099999999</v>
      </c>
      <c r="BK16507">
        <v>0.205630856</v>
      </c>
      <c r="BL16507">
        <v>0.19705342000000001</v>
      </c>
      <c r="BM16507">
        <v>0.203090303</v>
      </c>
      <c r="BN16507">
        <v>0.21760342699999999</v>
      </c>
      <c r="BO16507">
        <v>0.23255921399999999</v>
      </c>
    </row>
    <row r="16508" spans="1:74" x14ac:dyDescent="0.25">
      <c r="A16508">
        <v>16507</v>
      </c>
      <c r="B16508" t="s">
        <v>690</v>
      </c>
      <c r="C16508" t="s">
        <v>691</v>
      </c>
      <c r="D16508" t="s">
        <v>692</v>
      </c>
      <c r="E16508" t="s">
        <v>137</v>
      </c>
      <c r="F16508" t="s">
        <v>138</v>
      </c>
      <c r="G16508" t="s">
        <v>139</v>
      </c>
      <c r="H16508" t="s">
        <v>140</v>
      </c>
      <c r="I16508" t="s">
        <v>137</v>
      </c>
      <c r="J16508" t="s">
        <v>141</v>
      </c>
      <c r="K16508" t="s">
        <v>37</v>
      </c>
      <c r="L16508" t="s">
        <v>10</v>
      </c>
      <c r="M16508" t="s">
        <v>142</v>
      </c>
      <c r="N16508">
        <v>1.6517374000000001E-2</v>
      </c>
      <c r="O16508">
        <v>1.9074691000000001E-2</v>
      </c>
      <c r="P16508">
        <v>2.2584249000000001E-2</v>
      </c>
      <c r="Q16508">
        <v>2.6348158E-2</v>
      </c>
      <c r="R16508">
        <v>2.4014656999999998E-2</v>
      </c>
      <c r="S16508">
        <v>2.8784474000000001E-2</v>
      </c>
      <c r="T16508">
        <v>2.7130779000000001E-2</v>
      </c>
      <c r="U16508">
        <v>3.0320514999999999E-2</v>
      </c>
      <c r="V16508">
        <v>3.1880210999999999E-2</v>
      </c>
      <c r="W16508">
        <v>3.5491852999999997E-2</v>
      </c>
      <c r="X16508">
        <v>3.4519612999999998E-2</v>
      </c>
      <c r="Y16508">
        <v>3.5107896999999999E-2</v>
      </c>
      <c r="Z16508">
        <v>4.0811960000000001E-2</v>
      </c>
      <c r="AA16508">
        <v>4.0215256999999997E-2</v>
      </c>
      <c r="AB16508">
        <v>4.4430615999999999E-2</v>
      </c>
      <c r="AC16508">
        <v>4.2711052999999999E-2</v>
      </c>
      <c r="AD16508">
        <v>4.4988634E-2</v>
      </c>
      <c r="AE16508">
        <v>4.5313371999999998E-2</v>
      </c>
      <c r="AF16508">
        <v>4.5838574E-2</v>
      </c>
      <c r="AG16508">
        <v>4.9448709E-2</v>
      </c>
      <c r="AH16508">
        <v>4.6250711999999999E-2</v>
      </c>
      <c r="AI16508">
        <v>4.6976204000000001E-2</v>
      </c>
      <c r="AJ16508">
        <v>4.8010689000000002E-2</v>
      </c>
      <c r="AK16508">
        <v>5.0022926000000002E-2</v>
      </c>
      <c r="AL16508">
        <v>5.1467961999999999E-2</v>
      </c>
      <c r="AM16508">
        <v>5.3344882000000003E-2</v>
      </c>
      <c r="AN16508">
        <v>5.5101245E-2</v>
      </c>
      <c r="AO16508">
        <v>6.3757042E-2</v>
      </c>
      <c r="AP16508">
        <v>6.6859254000000007E-2</v>
      </c>
      <c r="AQ16508">
        <v>6.5448459E-2</v>
      </c>
      <c r="AR16508">
        <v>6.5426047000000001E-2</v>
      </c>
      <c r="AS16508">
        <v>6.7500250999999997E-2</v>
      </c>
      <c r="AT16508">
        <v>8.7665432000000001E-2</v>
      </c>
      <c r="AU16508">
        <v>8.1583834999999993E-2</v>
      </c>
      <c r="AV16508">
        <v>8.6910108999999999E-2</v>
      </c>
      <c r="AW16508">
        <v>9.7011505999999997E-2</v>
      </c>
      <c r="AX16508">
        <v>0.1046927</v>
      </c>
      <c r="AY16508">
        <v>0.13139378400000001</v>
      </c>
      <c r="AZ16508">
        <v>0.14476030300000001</v>
      </c>
      <c r="BA16508">
        <v>0.13934022600000001</v>
      </c>
      <c r="BB16508">
        <v>0.155980481</v>
      </c>
      <c r="BC16508">
        <v>0.15199316099999999</v>
      </c>
      <c r="BD16508">
        <v>0.168138066</v>
      </c>
      <c r="BE16508">
        <v>0.177541011</v>
      </c>
      <c r="BF16508">
        <v>0.20415443899999999</v>
      </c>
      <c r="BG16508">
        <v>0.197728982</v>
      </c>
      <c r="BH16508">
        <v>0.20388487799999999</v>
      </c>
      <c r="BI16508">
        <v>0.21184547300000001</v>
      </c>
      <c r="BJ16508">
        <v>0.20037454099999999</v>
      </c>
      <c r="BK16508">
        <v>0.205630856</v>
      </c>
      <c r="BL16508">
        <v>0.19705342000000001</v>
      </c>
      <c r="BM16508">
        <v>0.203090303</v>
      </c>
      <c r="BN16508">
        <v>0.21760342699999999</v>
      </c>
      <c r="BO16508">
        <v>0.23255921399999999</v>
      </c>
    </row>
    <row r="16509" spans="1:74" x14ac:dyDescent="0.25">
      <c r="A16509">
        <v>16508</v>
      </c>
      <c r="B16509" t="s">
        <v>690</v>
      </c>
      <c r="C16509" t="s">
        <v>691</v>
      </c>
      <c r="D16509" t="s">
        <v>692</v>
      </c>
      <c r="E16509" t="s">
        <v>143</v>
      </c>
      <c r="F16509" t="s">
        <v>138</v>
      </c>
      <c r="G16509" t="s">
        <v>139</v>
      </c>
      <c r="H16509" t="s">
        <v>144</v>
      </c>
      <c r="I16509" t="s">
        <v>145</v>
      </c>
      <c r="J16509" t="s">
        <v>146</v>
      </c>
      <c r="K16509" t="s">
        <v>147</v>
      </c>
      <c r="L16509" t="s">
        <v>147</v>
      </c>
      <c r="M16509" t="s">
        <v>142</v>
      </c>
      <c r="BO16509">
        <v>112.12246210000001</v>
      </c>
    </row>
    <row r="16510" spans="1:74" x14ac:dyDescent="0.25">
      <c r="A16510">
        <v>16509</v>
      </c>
      <c r="B16510" t="s">
        <v>690</v>
      </c>
      <c r="C16510" t="s">
        <v>691</v>
      </c>
      <c r="D16510" t="s">
        <v>692</v>
      </c>
      <c r="E16510" t="s">
        <v>148</v>
      </c>
      <c r="F16510" t="s">
        <v>138</v>
      </c>
      <c r="G16510" t="s">
        <v>139</v>
      </c>
      <c r="H16510" t="s">
        <v>149</v>
      </c>
      <c r="I16510" t="s">
        <v>150</v>
      </c>
      <c r="J16510" t="s">
        <v>151</v>
      </c>
      <c r="K16510" t="s">
        <v>147</v>
      </c>
      <c r="L16510" t="s">
        <v>147</v>
      </c>
      <c r="M16510" t="s">
        <v>142</v>
      </c>
      <c r="BO16510">
        <v>154.38356519999999</v>
      </c>
    </row>
    <row r="16511" spans="1:74" x14ac:dyDescent="0.25">
      <c r="A16511">
        <v>16510</v>
      </c>
      <c r="B16511" t="s">
        <v>690</v>
      </c>
      <c r="C16511" t="s">
        <v>691</v>
      </c>
      <c r="D16511" t="s">
        <v>692</v>
      </c>
      <c r="E16511" t="s">
        <v>152</v>
      </c>
      <c r="F16511" t="s">
        <v>138</v>
      </c>
      <c r="G16511" t="s">
        <v>139</v>
      </c>
      <c r="H16511" t="s">
        <v>153</v>
      </c>
      <c r="I16511" t="s">
        <v>154</v>
      </c>
      <c r="J16511" t="s">
        <v>155</v>
      </c>
      <c r="K16511" t="s">
        <v>147</v>
      </c>
      <c r="L16511" t="s">
        <v>147</v>
      </c>
      <c r="M16511" t="s">
        <v>142</v>
      </c>
      <c r="BO16511">
        <v>154.38356519999999</v>
      </c>
    </row>
    <row r="16512" spans="1:74" x14ac:dyDescent="0.25">
      <c r="A16512">
        <v>16511</v>
      </c>
      <c r="B16512" t="s">
        <v>690</v>
      </c>
      <c r="C16512" t="s">
        <v>691</v>
      </c>
      <c r="D16512" t="s">
        <v>692</v>
      </c>
      <c r="E16512" t="s">
        <v>156</v>
      </c>
      <c r="F16512" t="s">
        <v>138</v>
      </c>
      <c r="G16512" t="s">
        <v>139</v>
      </c>
      <c r="H16512" t="s">
        <v>157</v>
      </c>
      <c r="I16512" t="s">
        <v>158</v>
      </c>
      <c r="J16512" t="s">
        <v>159</v>
      </c>
      <c r="K16512" t="s">
        <v>147</v>
      </c>
      <c r="L16512" t="s">
        <v>147</v>
      </c>
      <c r="M16512" t="s">
        <v>142</v>
      </c>
      <c r="BP16512">
        <v>90.161000000000001</v>
      </c>
      <c r="BQ16512">
        <v>90.341999999999999</v>
      </c>
      <c r="BR16512">
        <v>92.367000000000004</v>
      </c>
      <c r="BS16512">
        <v>94.683999999999997</v>
      </c>
      <c r="BT16512">
        <v>95.156999999999996</v>
      </c>
      <c r="BU16512">
        <v>94.834999999999994</v>
      </c>
      <c r="BV16512">
        <v>95.087999999999994</v>
      </c>
    </row>
    <row r="16513" spans="1:74" x14ac:dyDescent="0.25">
      <c r="A16513">
        <v>16512</v>
      </c>
      <c r="B16513" t="s">
        <v>690</v>
      </c>
      <c r="C16513" t="s">
        <v>691</v>
      </c>
      <c r="D16513" t="s">
        <v>692</v>
      </c>
      <c r="E16513" t="s">
        <v>160</v>
      </c>
      <c r="F16513" t="s">
        <v>138</v>
      </c>
      <c r="G16513" t="s">
        <v>139</v>
      </c>
      <c r="H16513" t="s">
        <v>161</v>
      </c>
      <c r="I16513" t="s">
        <v>162</v>
      </c>
      <c r="J16513" t="s">
        <v>163</v>
      </c>
      <c r="K16513" t="s">
        <v>147</v>
      </c>
      <c r="L16513" t="s">
        <v>147</v>
      </c>
      <c r="M16513" t="s">
        <v>142</v>
      </c>
      <c r="BP16513">
        <v>207.41</v>
      </c>
      <c r="BQ16513">
        <v>208.089</v>
      </c>
      <c r="BR16513">
        <v>211.13300000000001</v>
      </c>
      <c r="BS16513">
        <v>214.696</v>
      </c>
      <c r="BT16513">
        <v>215.81700000000001</v>
      </c>
      <c r="BU16513">
        <v>215.86099999999999</v>
      </c>
      <c r="BV16513">
        <v>216.65700000000001</v>
      </c>
    </row>
    <row r="16514" spans="1:74" x14ac:dyDescent="0.25">
      <c r="A16514">
        <v>16513</v>
      </c>
      <c r="B16514" t="s">
        <v>690</v>
      </c>
      <c r="C16514" t="s">
        <v>691</v>
      </c>
      <c r="D16514" t="s">
        <v>692</v>
      </c>
      <c r="E16514" t="s">
        <v>164</v>
      </c>
      <c r="F16514" t="s">
        <v>138</v>
      </c>
      <c r="G16514" t="s">
        <v>139</v>
      </c>
      <c r="H16514" t="s">
        <v>165</v>
      </c>
      <c r="I16514" t="s">
        <v>166</v>
      </c>
      <c r="J16514" t="s">
        <v>167</v>
      </c>
      <c r="K16514" t="s">
        <v>147</v>
      </c>
      <c r="L16514" t="s">
        <v>147</v>
      </c>
      <c r="M16514" t="s">
        <v>142</v>
      </c>
      <c r="BP16514">
        <v>207.41</v>
      </c>
      <c r="BQ16514">
        <v>208.089</v>
      </c>
      <c r="BR16514">
        <v>211.13300000000001</v>
      </c>
      <c r="BS16514">
        <v>214.696</v>
      </c>
      <c r="BT16514">
        <v>215.81700000000001</v>
      </c>
      <c r="BU16514">
        <v>215.86099999999999</v>
      </c>
      <c r="BV16514">
        <v>216.65700000000001</v>
      </c>
    </row>
    <row r="16515" spans="1:74" x14ac:dyDescent="0.25">
      <c r="A16515">
        <v>16514</v>
      </c>
      <c r="B16515" t="s">
        <v>690</v>
      </c>
      <c r="C16515" t="s">
        <v>691</v>
      </c>
      <c r="D16515" t="s">
        <v>692</v>
      </c>
      <c r="E16515" t="s">
        <v>168</v>
      </c>
      <c r="F16515" t="s">
        <v>138</v>
      </c>
      <c r="G16515" t="s">
        <v>139</v>
      </c>
      <c r="H16515" t="s">
        <v>169</v>
      </c>
      <c r="I16515" t="s">
        <v>170</v>
      </c>
      <c r="J16515" t="s">
        <v>171</v>
      </c>
      <c r="K16515" t="s">
        <v>147</v>
      </c>
      <c r="L16515" t="s">
        <v>147</v>
      </c>
      <c r="M16515" t="s">
        <v>142</v>
      </c>
      <c r="BV16515">
        <v>71.316000000000003</v>
      </c>
    </row>
    <row r="16516" spans="1:74" x14ac:dyDescent="0.25">
      <c r="A16516">
        <v>16515</v>
      </c>
      <c r="B16516" t="s">
        <v>690</v>
      </c>
      <c r="C16516" t="s">
        <v>691</v>
      </c>
      <c r="D16516" t="s">
        <v>692</v>
      </c>
      <c r="E16516" t="s">
        <v>172</v>
      </c>
      <c r="F16516" t="s">
        <v>138</v>
      </c>
      <c r="G16516" t="s">
        <v>139</v>
      </c>
      <c r="H16516" t="s">
        <v>173</v>
      </c>
      <c r="I16516" t="s">
        <v>170</v>
      </c>
      <c r="J16516" t="s">
        <v>174</v>
      </c>
      <c r="K16516" t="s">
        <v>147</v>
      </c>
      <c r="L16516" t="s">
        <v>147</v>
      </c>
      <c r="M16516" t="s">
        <v>142</v>
      </c>
      <c r="BV16516">
        <v>162.49275</v>
      </c>
    </row>
    <row r="16517" spans="1:74" x14ac:dyDescent="0.25">
      <c r="A16517">
        <v>16516</v>
      </c>
      <c r="B16517" t="s">
        <v>690</v>
      </c>
      <c r="C16517" t="s">
        <v>691</v>
      </c>
      <c r="D16517" t="s">
        <v>692</v>
      </c>
      <c r="E16517" t="s">
        <v>175</v>
      </c>
      <c r="F16517" t="s">
        <v>138</v>
      </c>
      <c r="G16517" t="s">
        <v>139</v>
      </c>
      <c r="H16517" t="s">
        <v>176</v>
      </c>
      <c r="I16517" t="s">
        <v>170</v>
      </c>
      <c r="J16517" t="s">
        <v>177</v>
      </c>
      <c r="K16517" t="s">
        <v>147</v>
      </c>
      <c r="L16517" t="s">
        <v>147</v>
      </c>
      <c r="M16517" t="s">
        <v>142</v>
      </c>
      <c r="BV16517">
        <v>162.49275</v>
      </c>
    </row>
    <row r="16518" spans="1:74" x14ac:dyDescent="0.25">
      <c r="A16518">
        <v>16517</v>
      </c>
      <c r="B16518" t="s">
        <v>690</v>
      </c>
      <c r="C16518" t="s">
        <v>691</v>
      </c>
      <c r="D16518" t="s">
        <v>692</v>
      </c>
      <c r="E16518" t="s">
        <v>178</v>
      </c>
      <c r="F16518" t="s">
        <v>138</v>
      </c>
      <c r="G16518" t="s">
        <v>139</v>
      </c>
      <c r="H16518" t="s">
        <v>179</v>
      </c>
      <c r="I16518" t="s">
        <v>180</v>
      </c>
      <c r="J16518" t="s">
        <v>181</v>
      </c>
      <c r="K16518" t="s">
        <v>147</v>
      </c>
      <c r="L16518" t="s">
        <v>147</v>
      </c>
      <c r="M16518" t="s">
        <v>142</v>
      </c>
      <c r="BV16518">
        <v>71.316000000000003</v>
      </c>
    </row>
    <row r="16519" spans="1:74" x14ac:dyDescent="0.25">
      <c r="A16519">
        <v>16518</v>
      </c>
      <c r="B16519" t="s">
        <v>690</v>
      </c>
      <c r="C16519" t="s">
        <v>691</v>
      </c>
      <c r="D16519" t="s">
        <v>692</v>
      </c>
      <c r="E16519" t="s">
        <v>182</v>
      </c>
      <c r="F16519" t="s">
        <v>138</v>
      </c>
      <c r="G16519" t="s">
        <v>139</v>
      </c>
      <c r="H16519" t="s">
        <v>183</v>
      </c>
      <c r="I16519" t="s">
        <v>180</v>
      </c>
      <c r="J16519" t="s">
        <v>184</v>
      </c>
      <c r="K16519" t="s">
        <v>147</v>
      </c>
      <c r="L16519" t="s">
        <v>147</v>
      </c>
      <c r="M16519" t="s">
        <v>142</v>
      </c>
      <c r="BV16519">
        <v>162.49275</v>
      </c>
    </row>
    <row r="16520" spans="1:74" x14ac:dyDescent="0.25">
      <c r="A16520">
        <v>16519</v>
      </c>
      <c r="B16520" t="s">
        <v>690</v>
      </c>
      <c r="C16520" t="s">
        <v>691</v>
      </c>
      <c r="D16520" t="s">
        <v>692</v>
      </c>
      <c r="E16520" t="s">
        <v>185</v>
      </c>
      <c r="F16520" t="s">
        <v>138</v>
      </c>
      <c r="G16520" t="s">
        <v>139</v>
      </c>
      <c r="H16520" t="s">
        <v>186</v>
      </c>
      <c r="I16520" t="s">
        <v>180</v>
      </c>
      <c r="J16520" t="s">
        <v>187</v>
      </c>
      <c r="K16520" t="s">
        <v>147</v>
      </c>
      <c r="L16520" t="s">
        <v>147</v>
      </c>
      <c r="M16520" t="s">
        <v>142</v>
      </c>
      <c r="BV16520">
        <v>162.49275</v>
      </c>
    </row>
    <row r="16521" spans="1:74" x14ac:dyDescent="0.25">
      <c r="A16521">
        <v>16520</v>
      </c>
      <c r="B16521" t="s">
        <v>690</v>
      </c>
      <c r="C16521" t="s">
        <v>691</v>
      </c>
      <c r="D16521" t="s">
        <v>692</v>
      </c>
      <c r="E16521" t="s">
        <v>188</v>
      </c>
      <c r="F16521" t="s">
        <v>138</v>
      </c>
      <c r="G16521" t="s">
        <v>139</v>
      </c>
      <c r="H16521" t="s">
        <v>189</v>
      </c>
      <c r="I16521" t="s">
        <v>190</v>
      </c>
      <c r="J16521" t="s">
        <v>191</v>
      </c>
      <c r="K16521" t="s">
        <v>147</v>
      </c>
      <c r="L16521" t="s">
        <v>147</v>
      </c>
      <c r="M16521" t="s">
        <v>142</v>
      </c>
      <c r="BV16521">
        <v>95.087999999999994</v>
      </c>
    </row>
    <row r="16522" spans="1:74" x14ac:dyDescent="0.25">
      <c r="A16522">
        <v>16521</v>
      </c>
      <c r="B16522" t="s">
        <v>690</v>
      </c>
      <c r="C16522" t="s">
        <v>691</v>
      </c>
      <c r="D16522" t="s">
        <v>692</v>
      </c>
      <c r="E16522" t="s">
        <v>192</v>
      </c>
      <c r="F16522" t="s">
        <v>138</v>
      </c>
      <c r="G16522" t="s">
        <v>139</v>
      </c>
      <c r="H16522" t="s">
        <v>193</v>
      </c>
      <c r="I16522" t="s">
        <v>190</v>
      </c>
      <c r="J16522" t="s">
        <v>194</v>
      </c>
      <c r="K16522" t="s">
        <v>147</v>
      </c>
      <c r="L16522" t="s">
        <v>147</v>
      </c>
      <c r="M16522" t="s">
        <v>142</v>
      </c>
      <c r="BV16522">
        <v>216.65700000000001</v>
      </c>
    </row>
    <row r="16523" spans="1:74" x14ac:dyDescent="0.25">
      <c r="A16523">
        <v>16522</v>
      </c>
      <c r="B16523" t="s">
        <v>690</v>
      </c>
      <c r="C16523" t="s">
        <v>691</v>
      </c>
      <c r="D16523" t="s">
        <v>692</v>
      </c>
      <c r="E16523" t="s">
        <v>195</v>
      </c>
      <c r="F16523" t="s">
        <v>138</v>
      </c>
      <c r="G16523" t="s">
        <v>139</v>
      </c>
      <c r="H16523" t="s">
        <v>196</v>
      </c>
      <c r="I16523" t="s">
        <v>190</v>
      </c>
      <c r="J16523" t="s">
        <v>197</v>
      </c>
      <c r="K16523" t="s">
        <v>147</v>
      </c>
      <c r="L16523" t="s">
        <v>147</v>
      </c>
      <c r="M16523" t="s">
        <v>142</v>
      </c>
      <c r="BV16523">
        <v>216.65700000000001</v>
      </c>
    </row>
    <row r="16524" spans="1:74" x14ac:dyDescent="0.25">
      <c r="A16524">
        <v>16523</v>
      </c>
      <c r="B16524" t="s">
        <v>690</v>
      </c>
      <c r="C16524" t="s">
        <v>691</v>
      </c>
      <c r="D16524" t="s">
        <v>692</v>
      </c>
      <c r="E16524" t="s">
        <v>198</v>
      </c>
      <c r="F16524" t="s">
        <v>138</v>
      </c>
      <c r="G16524" t="s">
        <v>139</v>
      </c>
      <c r="H16524" t="s">
        <v>199</v>
      </c>
      <c r="I16524" t="s">
        <v>200</v>
      </c>
      <c r="J16524" t="s">
        <v>201</v>
      </c>
      <c r="K16524" t="s">
        <v>147</v>
      </c>
      <c r="L16524" t="s">
        <v>7</v>
      </c>
      <c r="M16524" t="s">
        <v>142</v>
      </c>
      <c r="N16524">
        <v>14.700957450000001</v>
      </c>
      <c r="O16524">
        <v>18.296554329999999</v>
      </c>
      <c r="P16524">
        <v>22.02149489</v>
      </c>
      <c r="Q16524">
        <v>24.671392910000002</v>
      </c>
      <c r="R16524">
        <v>20.81388145</v>
      </c>
      <c r="S16524">
        <v>19.917783440000001</v>
      </c>
      <c r="T16524">
        <v>18.641774890000001</v>
      </c>
      <c r="U16524">
        <v>16.692068949999999</v>
      </c>
      <c r="V16524">
        <v>18.799597670000001</v>
      </c>
      <c r="W16524">
        <v>17.597286929999999</v>
      </c>
      <c r="X16524">
        <v>14.564779850000001</v>
      </c>
      <c r="Y16524">
        <v>11.82769469</v>
      </c>
      <c r="Z16524">
        <v>12.64123543</v>
      </c>
      <c r="AA16524">
        <v>11.344881519999999</v>
      </c>
      <c r="AB16524">
        <v>16.34864133</v>
      </c>
      <c r="AC16524">
        <v>15.45142547</v>
      </c>
      <c r="AD16524">
        <v>16.232211079999999</v>
      </c>
      <c r="AE16524">
        <v>16.398196039999998</v>
      </c>
      <c r="AF16524">
        <v>16.753757100000001</v>
      </c>
      <c r="AG16524">
        <v>17.50271339</v>
      </c>
      <c r="AH16524">
        <v>16.981645350000001</v>
      </c>
      <c r="AI16524">
        <v>18.02666443</v>
      </c>
      <c r="AJ16524">
        <v>18.97355744</v>
      </c>
      <c r="AK16524">
        <v>19.47055988</v>
      </c>
      <c r="AL16524">
        <v>20.505979780000001</v>
      </c>
      <c r="AM16524">
        <v>20.980108959999999</v>
      </c>
      <c r="AN16524">
        <v>22.78339879</v>
      </c>
      <c r="AO16524">
        <v>27.897191500000002</v>
      </c>
      <c r="AP16524">
        <v>30.040662919999999</v>
      </c>
      <c r="AQ16524">
        <v>32.53208721</v>
      </c>
      <c r="AR16524">
        <v>31.75183788</v>
      </c>
      <c r="AS16524">
        <v>32.429273799999997</v>
      </c>
      <c r="AT16524">
        <v>36.199839939999997</v>
      </c>
      <c r="AU16524">
        <v>38.268796250000001</v>
      </c>
      <c r="AV16524">
        <v>41.168775760000003</v>
      </c>
      <c r="AW16524">
        <v>43.559060590000001</v>
      </c>
      <c r="AX16524">
        <v>48.985928950000002</v>
      </c>
      <c r="AY16524">
        <v>56.146385989999999</v>
      </c>
      <c r="AZ16524">
        <v>61.856847049999999</v>
      </c>
      <c r="BA16524">
        <v>63.971954269999998</v>
      </c>
      <c r="BB16524">
        <v>72.20910465</v>
      </c>
      <c r="BC16524">
        <v>83.181952359999997</v>
      </c>
      <c r="BD16524">
        <v>92.319933469999995</v>
      </c>
      <c r="BE16524">
        <v>102.1324924</v>
      </c>
      <c r="BF16524">
        <v>110.7638317</v>
      </c>
      <c r="BG16524">
        <v>114.08311689999999</v>
      </c>
      <c r="BH16524">
        <v>114.05370859999999</v>
      </c>
      <c r="BI16524">
        <v>114.1047035</v>
      </c>
      <c r="BJ16524">
        <v>114.8947319</v>
      </c>
      <c r="BK16524">
        <v>117.6741931</v>
      </c>
      <c r="BL16524">
        <v>115.29073200000001</v>
      </c>
      <c r="BM16524">
        <v>117.96596959999999</v>
      </c>
      <c r="BN16524">
        <v>118.7298076</v>
      </c>
      <c r="BO16524">
        <v>127.90788980000001</v>
      </c>
    </row>
    <row r="16525" spans="1:74" x14ac:dyDescent="0.25">
      <c r="A16525">
        <v>16524</v>
      </c>
      <c r="B16525" t="s">
        <v>690</v>
      </c>
      <c r="C16525" t="s">
        <v>691</v>
      </c>
      <c r="D16525" t="s">
        <v>692</v>
      </c>
      <c r="E16525" t="s">
        <v>198</v>
      </c>
      <c r="F16525" t="s">
        <v>138</v>
      </c>
      <c r="G16525" t="s">
        <v>139</v>
      </c>
      <c r="H16525" t="s">
        <v>199</v>
      </c>
      <c r="I16525" t="s">
        <v>200</v>
      </c>
      <c r="J16525" t="s">
        <v>201</v>
      </c>
      <c r="K16525" t="s">
        <v>147</v>
      </c>
      <c r="L16525" t="s">
        <v>25</v>
      </c>
      <c r="M16525" t="s">
        <v>142</v>
      </c>
      <c r="AH16525">
        <v>6.2865800000000004E-4</v>
      </c>
      <c r="AI16525">
        <v>4.0929319999999996E-3</v>
      </c>
      <c r="AJ16525">
        <v>6.4741709999999999E-3</v>
      </c>
      <c r="AK16525">
        <v>1.0449933E-2</v>
      </c>
      <c r="AL16525">
        <v>2.4587628E-2</v>
      </c>
      <c r="AM16525">
        <v>4.2223832000000003E-2</v>
      </c>
      <c r="AN16525">
        <v>6.6238178999999994E-2</v>
      </c>
      <c r="AO16525">
        <v>9.1412040999999999E-2</v>
      </c>
      <c r="AP16525">
        <v>0.124405801</v>
      </c>
      <c r="AQ16525">
        <v>0.181419682</v>
      </c>
      <c r="AR16525">
        <v>0.32930404200000002</v>
      </c>
      <c r="AS16525">
        <v>0.45112531900000002</v>
      </c>
      <c r="AT16525">
        <v>0.56803625499999999</v>
      </c>
      <c r="AU16525">
        <v>0.70168579799999997</v>
      </c>
      <c r="AV16525">
        <v>0.83678146499999995</v>
      </c>
      <c r="AW16525">
        <v>0.99944634700000001</v>
      </c>
      <c r="AX16525">
        <v>1.054534243</v>
      </c>
      <c r="AY16525">
        <v>1.077111036</v>
      </c>
      <c r="AZ16525">
        <v>1.1201122880000001</v>
      </c>
      <c r="BA16525">
        <v>1.160315204</v>
      </c>
      <c r="BB16525">
        <v>1.1815268139999999</v>
      </c>
      <c r="BC16525">
        <v>1.276178217</v>
      </c>
      <c r="BD16525">
        <v>1.3110048889999999</v>
      </c>
      <c r="BE16525">
        <v>1.3325467209999999</v>
      </c>
      <c r="BF16525">
        <v>1.427366463</v>
      </c>
      <c r="BG16525">
        <v>1.5901650169999999</v>
      </c>
      <c r="BH16525">
        <v>1.7731579580000001</v>
      </c>
      <c r="BI16525">
        <v>1.977525653</v>
      </c>
      <c r="BJ16525">
        <v>2.2208721219999998</v>
      </c>
      <c r="BK16525">
        <v>2.439638806</v>
      </c>
      <c r="BL16525">
        <v>2.6117601270000002</v>
      </c>
      <c r="BM16525">
        <v>2.8416589330000002</v>
      </c>
      <c r="BN16525">
        <v>3.0655297269999999</v>
      </c>
      <c r="BO16525">
        <v>3.2741600339999999</v>
      </c>
    </row>
    <row r="16526" spans="1:74" x14ac:dyDescent="0.25">
      <c r="A16526">
        <v>16525</v>
      </c>
      <c r="B16526" t="s">
        <v>690</v>
      </c>
      <c r="C16526" t="s">
        <v>691</v>
      </c>
      <c r="D16526" t="s">
        <v>692</v>
      </c>
      <c r="E16526" t="s">
        <v>198</v>
      </c>
      <c r="F16526" t="s">
        <v>138</v>
      </c>
      <c r="G16526" t="s">
        <v>139</v>
      </c>
      <c r="H16526" t="s">
        <v>199</v>
      </c>
      <c r="I16526" t="s">
        <v>200</v>
      </c>
      <c r="J16526" t="s">
        <v>201</v>
      </c>
      <c r="K16526" t="s">
        <v>147</v>
      </c>
      <c r="L16526" t="s">
        <v>8</v>
      </c>
      <c r="M16526" t="s">
        <v>142</v>
      </c>
      <c r="N16526">
        <v>23.538948470000001</v>
      </c>
      <c r="O16526">
        <v>27.163107950000001</v>
      </c>
      <c r="P16526">
        <v>32.107651169999997</v>
      </c>
      <c r="Q16526">
        <v>36.470487900000002</v>
      </c>
      <c r="R16526">
        <v>31.43807735</v>
      </c>
      <c r="S16526">
        <v>29.147886159999999</v>
      </c>
      <c r="T16526">
        <v>29.15522679</v>
      </c>
      <c r="U16526">
        <v>26.011402749999998</v>
      </c>
      <c r="V16526">
        <v>28.956752980000001</v>
      </c>
      <c r="W16526">
        <v>28.29517929</v>
      </c>
      <c r="X16526">
        <v>24.69920759</v>
      </c>
      <c r="Y16526">
        <v>20.668627699999998</v>
      </c>
      <c r="Z16526">
        <v>19.969627639999999</v>
      </c>
      <c r="AA16526">
        <v>18.013892649999999</v>
      </c>
      <c r="AB16526">
        <v>25.15978209</v>
      </c>
      <c r="AC16526">
        <v>22.374308599999999</v>
      </c>
      <c r="AD16526">
        <v>23.399981799999999</v>
      </c>
      <c r="AE16526">
        <v>23.25806674</v>
      </c>
      <c r="AF16526">
        <v>24.684169140000002</v>
      </c>
      <c r="AG16526">
        <v>26.246655199999999</v>
      </c>
      <c r="AH16526">
        <v>26.28664036</v>
      </c>
      <c r="AI16526">
        <v>27.146613909999999</v>
      </c>
      <c r="AJ16526">
        <v>28.735158680000001</v>
      </c>
      <c r="AK16526">
        <v>29.031490130000002</v>
      </c>
      <c r="AL16526">
        <v>30.172924200000001</v>
      </c>
      <c r="AM16526">
        <v>29.836970269999998</v>
      </c>
      <c r="AN16526">
        <v>35.294076480000001</v>
      </c>
      <c r="AO16526">
        <v>51.631694529999997</v>
      </c>
      <c r="AP16526">
        <v>53.126977830000001</v>
      </c>
      <c r="AQ16526">
        <v>57.258390380000002</v>
      </c>
      <c r="AR16526">
        <v>59.998193460000003</v>
      </c>
      <c r="AS16526">
        <v>56.450638580000003</v>
      </c>
      <c r="AT16526">
        <v>59.622901650000003</v>
      </c>
      <c r="AU16526">
        <v>65.36785974</v>
      </c>
      <c r="AV16526">
        <v>66.244462010000007</v>
      </c>
      <c r="AW16526">
        <v>65.673792239999997</v>
      </c>
      <c r="AX16526">
        <v>71.415790470000005</v>
      </c>
      <c r="AY16526">
        <v>80.01763871</v>
      </c>
      <c r="AZ16526">
        <v>85.467912749999996</v>
      </c>
      <c r="BA16526">
        <v>87.068752119999999</v>
      </c>
      <c r="BB16526">
        <v>93.745401810000004</v>
      </c>
      <c r="BC16526">
        <v>107.02567019999999</v>
      </c>
      <c r="BD16526">
        <v>116.30487650000001</v>
      </c>
      <c r="BE16526">
        <v>127.1980016</v>
      </c>
      <c r="BF16526">
        <v>135.9215561</v>
      </c>
      <c r="BG16526">
        <v>139.63701459999999</v>
      </c>
      <c r="BH16526">
        <v>139.92462320000001</v>
      </c>
      <c r="BI16526">
        <v>139.46440480000001</v>
      </c>
      <c r="BJ16526">
        <v>140.3176867</v>
      </c>
      <c r="BK16526">
        <v>142.51094639999999</v>
      </c>
      <c r="BL16526">
        <v>140.1495999</v>
      </c>
      <c r="BM16526">
        <v>143.1292201</v>
      </c>
      <c r="BN16526">
        <v>144.46488719999999</v>
      </c>
      <c r="BO16526">
        <v>154.38356519999999</v>
      </c>
    </row>
    <row r="16527" spans="1:74" x14ac:dyDescent="0.25">
      <c r="A16527">
        <v>16526</v>
      </c>
      <c r="B16527" t="s">
        <v>690</v>
      </c>
      <c r="C16527" t="s">
        <v>691</v>
      </c>
      <c r="D16527" t="s">
        <v>692</v>
      </c>
      <c r="E16527" t="s">
        <v>198</v>
      </c>
      <c r="F16527" t="s">
        <v>138</v>
      </c>
      <c r="G16527" t="s">
        <v>139</v>
      </c>
      <c r="H16527" t="s">
        <v>199</v>
      </c>
      <c r="I16527" t="s">
        <v>200</v>
      </c>
      <c r="J16527" t="s">
        <v>201</v>
      </c>
      <c r="K16527" t="s">
        <v>147</v>
      </c>
      <c r="L16527" t="s">
        <v>9</v>
      </c>
      <c r="M16527" t="s">
        <v>142</v>
      </c>
      <c r="N16527">
        <v>8.7586071610000005</v>
      </c>
      <c r="O16527">
        <v>8.770665674</v>
      </c>
      <c r="P16527">
        <v>9.9726820949999997</v>
      </c>
      <c r="Q16527">
        <v>11.67384569</v>
      </c>
      <c r="R16527">
        <v>10.512999389999999</v>
      </c>
      <c r="S16527">
        <v>9.1205744739999997</v>
      </c>
      <c r="T16527">
        <v>10.40206279</v>
      </c>
      <c r="U16527">
        <v>9.2106656269999991</v>
      </c>
      <c r="V16527">
        <v>10.039060770000001</v>
      </c>
      <c r="W16527">
        <v>10.58426047</v>
      </c>
      <c r="X16527">
        <v>10.03272484</v>
      </c>
      <c r="Y16527">
        <v>8.7505521690000005</v>
      </c>
      <c r="Z16527">
        <v>7.2359928870000001</v>
      </c>
      <c r="AA16527">
        <v>6.5808273899999996</v>
      </c>
      <c r="AB16527">
        <v>8.7035692769999997</v>
      </c>
      <c r="AC16527">
        <v>6.8141112619999999</v>
      </c>
      <c r="AD16527">
        <v>7.0518881379999998</v>
      </c>
      <c r="AE16527">
        <v>6.7388026190000003</v>
      </c>
      <c r="AF16527">
        <v>7.8057895579999999</v>
      </c>
      <c r="AG16527">
        <v>8.6085229089999995</v>
      </c>
      <c r="AH16527">
        <v>9.1719729189999999</v>
      </c>
      <c r="AI16527">
        <v>8.9778006619999999</v>
      </c>
      <c r="AJ16527">
        <v>9.6107474859999993</v>
      </c>
      <c r="AK16527">
        <v>9.3960378890000005</v>
      </c>
      <c r="AL16527">
        <v>9.4562333620000008</v>
      </c>
      <c r="AM16527">
        <v>8.6185364609999997</v>
      </c>
      <c r="AN16527">
        <v>12.26056734</v>
      </c>
      <c r="AO16527">
        <v>23.42896425</v>
      </c>
      <c r="AP16527">
        <v>22.743754639999999</v>
      </c>
      <c r="AQ16527">
        <v>24.320080430000001</v>
      </c>
      <c r="AR16527">
        <v>27.708463569999999</v>
      </c>
      <c r="AS16527">
        <v>23.377064900000001</v>
      </c>
      <c r="AT16527">
        <v>22.630412400000001</v>
      </c>
      <c r="AU16527">
        <v>26.1720121</v>
      </c>
      <c r="AV16527">
        <v>24.00066528</v>
      </c>
      <c r="AW16527">
        <v>20.86114581</v>
      </c>
      <c r="AX16527">
        <v>21.094017619999999</v>
      </c>
      <c r="AY16527">
        <v>22.45851248</v>
      </c>
      <c r="AZ16527">
        <v>22.119205430000001</v>
      </c>
      <c r="BA16527">
        <v>21.54360411</v>
      </c>
      <c r="BB16527">
        <v>19.908294980000001</v>
      </c>
      <c r="BC16527">
        <v>22.106453519999999</v>
      </c>
      <c r="BD16527">
        <v>22.18768236</v>
      </c>
      <c r="BE16527">
        <v>23.183835930000001</v>
      </c>
      <c r="BF16527">
        <v>23.120591900000001</v>
      </c>
      <c r="BG16527">
        <v>23.324543089999999</v>
      </c>
      <c r="BH16527">
        <v>23.423344650000001</v>
      </c>
      <c r="BI16527">
        <v>22.678796680000001</v>
      </c>
      <c r="BJ16527">
        <v>22.495592899999998</v>
      </c>
      <c r="BK16527">
        <v>21.673369869999998</v>
      </c>
      <c r="BL16527">
        <v>21.534435040000002</v>
      </c>
      <c r="BM16527">
        <v>21.602974</v>
      </c>
      <c r="BN16527">
        <v>21.922617899999999</v>
      </c>
      <c r="BO16527">
        <v>22.421850169999999</v>
      </c>
    </row>
    <row r="16528" spans="1:74" x14ac:dyDescent="0.25">
      <c r="A16528">
        <v>16527</v>
      </c>
      <c r="B16528" t="s">
        <v>690</v>
      </c>
      <c r="C16528" t="s">
        <v>691</v>
      </c>
      <c r="D16528" t="s">
        <v>692</v>
      </c>
      <c r="E16528" t="s">
        <v>198</v>
      </c>
      <c r="F16528" t="s">
        <v>138</v>
      </c>
      <c r="G16528" t="s">
        <v>139</v>
      </c>
      <c r="H16528" t="s">
        <v>199</v>
      </c>
      <c r="I16528" t="s">
        <v>200</v>
      </c>
      <c r="J16528" t="s">
        <v>201</v>
      </c>
      <c r="K16528" t="s">
        <v>147</v>
      </c>
      <c r="L16528" t="s">
        <v>10</v>
      </c>
      <c r="M16528" t="s">
        <v>142</v>
      </c>
      <c r="N16528">
        <v>7.9383860000000001E-2</v>
      </c>
      <c r="O16528">
        <v>9.5887947000000001E-2</v>
      </c>
      <c r="P16528">
        <v>0.11347418300000001</v>
      </c>
      <c r="Q16528">
        <v>0.12524930100000001</v>
      </c>
      <c r="R16528">
        <v>0.111196513</v>
      </c>
      <c r="S16528">
        <v>0.10952824</v>
      </c>
      <c r="T16528">
        <v>0.111389108</v>
      </c>
      <c r="U16528">
        <v>0.108668166</v>
      </c>
      <c r="V16528">
        <v>0.118094541</v>
      </c>
      <c r="W16528">
        <v>0.113631885</v>
      </c>
      <c r="X16528">
        <v>0.101702896</v>
      </c>
      <c r="Y16528">
        <v>9.0380842000000003E-2</v>
      </c>
      <c r="Z16528">
        <v>9.2399316999999995E-2</v>
      </c>
      <c r="AA16528">
        <v>8.8183741999999996E-2</v>
      </c>
      <c r="AB16528">
        <v>0.10757148699999999</v>
      </c>
      <c r="AC16528">
        <v>0.108771875</v>
      </c>
      <c r="AD16528">
        <v>0.115882587</v>
      </c>
      <c r="AE16528">
        <v>0.12106808199999999</v>
      </c>
      <c r="AF16528">
        <v>0.12462248400000001</v>
      </c>
      <c r="AG16528">
        <v>0.13541890100000001</v>
      </c>
      <c r="AH16528">
        <v>0.132393441</v>
      </c>
      <c r="AI16528">
        <v>0.13805588299999999</v>
      </c>
      <c r="AJ16528">
        <v>0.144379585</v>
      </c>
      <c r="AK16528">
        <v>0.15444243199999999</v>
      </c>
      <c r="AL16528">
        <v>0.18612342600000001</v>
      </c>
      <c r="AM16528">
        <v>0.19610102200000001</v>
      </c>
      <c r="AN16528">
        <v>0.183872176</v>
      </c>
      <c r="AO16528">
        <v>0.21412674000000001</v>
      </c>
      <c r="AP16528">
        <v>0.21815447700000001</v>
      </c>
      <c r="AQ16528">
        <v>0.224803059</v>
      </c>
      <c r="AR16528">
        <v>0.20858797300000001</v>
      </c>
      <c r="AS16528">
        <v>0.19317456799999999</v>
      </c>
      <c r="AT16528">
        <v>0.22461306</v>
      </c>
      <c r="AU16528">
        <v>0.22536558300000001</v>
      </c>
      <c r="AV16528">
        <v>0.23823950299999999</v>
      </c>
      <c r="AW16528">
        <v>0.25413949400000002</v>
      </c>
      <c r="AX16528">
        <v>0.28130966400000001</v>
      </c>
      <c r="AY16528">
        <v>0.33562919899999999</v>
      </c>
      <c r="AZ16528">
        <v>0.37174798199999998</v>
      </c>
      <c r="BA16528">
        <v>0.39287854</v>
      </c>
      <c r="BB16528">
        <v>0.44647536500000001</v>
      </c>
      <c r="BC16528">
        <v>0.46108611599999999</v>
      </c>
      <c r="BD16528">
        <v>0.48625575300000001</v>
      </c>
      <c r="BE16528">
        <v>0.54912654400000005</v>
      </c>
      <c r="BF16528">
        <v>0.609765997</v>
      </c>
      <c r="BG16528">
        <v>0.639189589</v>
      </c>
      <c r="BH16528">
        <v>0.674411977</v>
      </c>
      <c r="BI16528">
        <v>0.70337894199999995</v>
      </c>
      <c r="BJ16528">
        <v>0.70648980299999997</v>
      </c>
      <c r="BK16528">
        <v>0.72374466800000004</v>
      </c>
      <c r="BL16528">
        <v>0.712672745</v>
      </c>
      <c r="BM16528">
        <v>0.71861758899999995</v>
      </c>
      <c r="BN16528">
        <v>0.746932021</v>
      </c>
      <c r="BO16528">
        <v>0.77966520500000003</v>
      </c>
    </row>
    <row r="16529" spans="1:67" x14ac:dyDescent="0.25">
      <c r="A16529">
        <v>16528</v>
      </c>
      <c r="B16529" t="s">
        <v>690</v>
      </c>
      <c r="C16529" t="s">
        <v>691</v>
      </c>
      <c r="D16529" t="s">
        <v>692</v>
      </c>
      <c r="E16529" t="s">
        <v>202</v>
      </c>
      <c r="F16529" t="s">
        <v>138</v>
      </c>
      <c r="G16529" t="s">
        <v>139</v>
      </c>
      <c r="H16529" t="s">
        <v>203</v>
      </c>
      <c r="I16529" t="s">
        <v>204</v>
      </c>
      <c r="J16529" t="s">
        <v>205</v>
      </c>
      <c r="K16529" t="s">
        <v>147</v>
      </c>
      <c r="L16529" t="s">
        <v>7</v>
      </c>
      <c r="M16529" t="s">
        <v>142</v>
      </c>
      <c r="N16529">
        <v>14.700957450000001</v>
      </c>
      <c r="O16529">
        <v>18.296554329999999</v>
      </c>
      <c r="P16529">
        <v>22.02149489</v>
      </c>
      <c r="Q16529">
        <v>24.671392910000002</v>
      </c>
      <c r="R16529">
        <v>20.81388145</v>
      </c>
      <c r="S16529">
        <v>19.917783440000001</v>
      </c>
      <c r="T16529">
        <v>18.641774890000001</v>
      </c>
      <c r="U16529">
        <v>16.692068949999999</v>
      </c>
      <c r="V16529">
        <v>18.799597670000001</v>
      </c>
      <c r="W16529">
        <v>17.597286929999999</v>
      </c>
      <c r="X16529">
        <v>14.564779850000001</v>
      </c>
      <c r="Y16529">
        <v>11.82769469</v>
      </c>
      <c r="Z16529">
        <v>12.64123543</v>
      </c>
      <c r="AA16529">
        <v>11.344881519999999</v>
      </c>
      <c r="AB16529">
        <v>16.34864133</v>
      </c>
      <c r="AC16529">
        <v>15.45142547</v>
      </c>
      <c r="AD16529">
        <v>16.232211079999999</v>
      </c>
      <c r="AE16529">
        <v>16.398196039999998</v>
      </c>
      <c r="AF16529">
        <v>16.753757100000001</v>
      </c>
      <c r="AG16529">
        <v>17.50271339</v>
      </c>
      <c r="AH16529">
        <v>16.981645350000001</v>
      </c>
      <c r="AI16529">
        <v>18.02666443</v>
      </c>
      <c r="AJ16529">
        <v>18.97355744</v>
      </c>
      <c r="AK16529">
        <v>19.47055988</v>
      </c>
      <c r="AL16529">
        <v>20.505979780000001</v>
      </c>
      <c r="AM16529">
        <v>20.980108959999999</v>
      </c>
      <c r="AN16529">
        <v>22.78339879</v>
      </c>
      <c r="AO16529">
        <v>27.897191500000002</v>
      </c>
      <c r="AP16529">
        <v>30.040662919999999</v>
      </c>
      <c r="AQ16529">
        <v>32.53208721</v>
      </c>
      <c r="AR16529">
        <v>31.75183788</v>
      </c>
      <c r="AS16529">
        <v>32.429273799999997</v>
      </c>
      <c r="AT16529">
        <v>36.199839939999997</v>
      </c>
      <c r="AU16529">
        <v>38.268796250000001</v>
      </c>
      <c r="AV16529">
        <v>41.168775760000003</v>
      </c>
      <c r="AW16529">
        <v>43.559060590000001</v>
      </c>
      <c r="AX16529">
        <v>48.985928950000002</v>
      </c>
      <c r="AY16529">
        <v>56.146385989999999</v>
      </c>
      <c r="AZ16529">
        <v>61.856847049999999</v>
      </c>
      <c r="BA16529">
        <v>63.971954269999998</v>
      </c>
      <c r="BB16529">
        <v>72.20910465</v>
      </c>
      <c r="BC16529">
        <v>83.181952359999997</v>
      </c>
      <c r="BD16529">
        <v>92.319933469999995</v>
      </c>
      <c r="BE16529">
        <v>102.1324924</v>
      </c>
      <c r="BF16529">
        <v>110.7638317</v>
      </c>
      <c r="BG16529">
        <v>114.08311689999999</v>
      </c>
      <c r="BH16529">
        <v>114.05370859999999</v>
      </c>
      <c r="BI16529">
        <v>114.1047035</v>
      </c>
      <c r="BJ16529">
        <v>114.8947319</v>
      </c>
      <c r="BK16529">
        <v>117.6741931</v>
      </c>
      <c r="BL16529">
        <v>115.29073200000001</v>
      </c>
      <c r="BM16529">
        <v>117.96596959999999</v>
      </c>
      <c r="BN16529">
        <v>118.7298076</v>
      </c>
      <c r="BO16529">
        <v>127.90788980000001</v>
      </c>
    </row>
    <row r="16530" spans="1:67" x14ac:dyDescent="0.25">
      <c r="A16530">
        <v>16529</v>
      </c>
      <c r="B16530" t="s">
        <v>690</v>
      </c>
      <c r="C16530" t="s">
        <v>691</v>
      </c>
      <c r="D16530" t="s">
        <v>692</v>
      </c>
      <c r="E16530" t="s">
        <v>202</v>
      </c>
      <c r="F16530" t="s">
        <v>138</v>
      </c>
      <c r="G16530" t="s">
        <v>139</v>
      </c>
      <c r="H16530" t="s">
        <v>203</v>
      </c>
      <c r="I16530" t="s">
        <v>204</v>
      </c>
      <c r="J16530" t="s">
        <v>205</v>
      </c>
      <c r="K16530" t="s">
        <v>147</v>
      </c>
      <c r="L16530" t="s">
        <v>25</v>
      </c>
      <c r="M16530" t="s">
        <v>142</v>
      </c>
      <c r="AH16530">
        <v>6.2865800000000004E-4</v>
      </c>
      <c r="AI16530">
        <v>4.0929319999999996E-3</v>
      </c>
      <c r="AJ16530">
        <v>6.4741709999999999E-3</v>
      </c>
      <c r="AK16530">
        <v>1.0449933E-2</v>
      </c>
      <c r="AL16530">
        <v>2.4587628E-2</v>
      </c>
      <c r="AM16530">
        <v>4.2223832000000003E-2</v>
      </c>
      <c r="AN16530">
        <v>6.6238178999999994E-2</v>
      </c>
      <c r="AO16530">
        <v>9.1412040999999999E-2</v>
      </c>
      <c r="AP16530">
        <v>0.124405801</v>
      </c>
      <c r="AQ16530">
        <v>0.181419682</v>
      </c>
      <c r="AR16530">
        <v>0.32930404200000002</v>
      </c>
      <c r="AS16530">
        <v>0.45112531900000002</v>
      </c>
      <c r="AT16530">
        <v>0.56803625499999999</v>
      </c>
      <c r="AU16530">
        <v>0.70168579799999997</v>
      </c>
      <c r="AV16530">
        <v>0.83678146499999995</v>
      </c>
      <c r="AW16530">
        <v>0.99944634700000001</v>
      </c>
      <c r="AX16530">
        <v>1.054534243</v>
      </c>
      <c r="AY16530">
        <v>1.077111036</v>
      </c>
      <c r="AZ16530">
        <v>1.1201122880000001</v>
      </c>
      <c r="BA16530">
        <v>1.160315204</v>
      </c>
      <c r="BB16530">
        <v>1.1815268139999999</v>
      </c>
      <c r="BC16530">
        <v>1.276178217</v>
      </c>
      <c r="BD16530">
        <v>1.3110048889999999</v>
      </c>
      <c r="BE16530">
        <v>1.3325467209999999</v>
      </c>
      <c r="BF16530">
        <v>1.427366463</v>
      </c>
      <c r="BG16530">
        <v>1.5901650169999999</v>
      </c>
      <c r="BH16530">
        <v>1.7731579580000001</v>
      </c>
      <c r="BI16530">
        <v>1.977525653</v>
      </c>
      <c r="BJ16530">
        <v>2.2208721219999998</v>
      </c>
      <c r="BK16530">
        <v>2.439638806</v>
      </c>
      <c r="BL16530">
        <v>2.6117601270000002</v>
      </c>
      <c r="BM16530">
        <v>2.8416589330000002</v>
      </c>
      <c r="BN16530">
        <v>3.0655297269999999</v>
      </c>
      <c r="BO16530">
        <v>3.2741600339999999</v>
      </c>
    </row>
    <row r="16531" spans="1:67" x14ac:dyDescent="0.25">
      <c r="A16531">
        <v>16530</v>
      </c>
      <c r="B16531" t="s">
        <v>690</v>
      </c>
      <c r="C16531" t="s">
        <v>691</v>
      </c>
      <c r="D16531" t="s">
        <v>692</v>
      </c>
      <c r="E16531" t="s">
        <v>202</v>
      </c>
      <c r="F16531" t="s">
        <v>138</v>
      </c>
      <c r="G16531" t="s">
        <v>139</v>
      </c>
      <c r="H16531" t="s">
        <v>203</v>
      </c>
      <c r="I16531" t="s">
        <v>204</v>
      </c>
      <c r="J16531" t="s">
        <v>205</v>
      </c>
      <c r="K16531" t="s">
        <v>147</v>
      </c>
      <c r="L16531" t="s">
        <v>8</v>
      </c>
      <c r="M16531" t="s">
        <v>142</v>
      </c>
      <c r="N16531">
        <v>23.538948470000001</v>
      </c>
      <c r="O16531">
        <v>27.163107950000001</v>
      </c>
      <c r="P16531">
        <v>32.107651169999997</v>
      </c>
      <c r="Q16531">
        <v>36.470487900000002</v>
      </c>
      <c r="R16531">
        <v>31.43807735</v>
      </c>
      <c r="S16531">
        <v>29.147886159999999</v>
      </c>
      <c r="T16531">
        <v>29.15522679</v>
      </c>
      <c r="U16531">
        <v>26.011402749999998</v>
      </c>
      <c r="V16531">
        <v>28.956752980000001</v>
      </c>
      <c r="W16531">
        <v>28.29517929</v>
      </c>
      <c r="X16531">
        <v>24.69920759</v>
      </c>
      <c r="Y16531">
        <v>20.668627699999998</v>
      </c>
      <c r="Z16531">
        <v>19.969627639999999</v>
      </c>
      <c r="AA16531">
        <v>18.013892649999999</v>
      </c>
      <c r="AB16531">
        <v>25.15978209</v>
      </c>
      <c r="AC16531">
        <v>22.374308599999999</v>
      </c>
      <c r="AD16531">
        <v>23.399981799999999</v>
      </c>
      <c r="AE16531">
        <v>23.25806674</v>
      </c>
      <c r="AF16531">
        <v>24.684169140000002</v>
      </c>
      <c r="AG16531">
        <v>26.246655199999999</v>
      </c>
      <c r="AH16531">
        <v>26.28664036</v>
      </c>
      <c r="AI16531">
        <v>27.146613909999999</v>
      </c>
      <c r="AJ16531">
        <v>28.735158680000001</v>
      </c>
      <c r="AK16531">
        <v>29.031490130000002</v>
      </c>
      <c r="AL16531">
        <v>30.172924200000001</v>
      </c>
      <c r="AM16531">
        <v>29.836970269999998</v>
      </c>
      <c r="AN16531">
        <v>35.294076480000001</v>
      </c>
      <c r="AO16531">
        <v>51.631694529999997</v>
      </c>
      <c r="AP16531">
        <v>53.126977830000001</v>
      </c>
      <c r="AQ16531">
        <v>57.258390380000002</v>
      </c>
      <c r="AR16531">
        <v>59.998193460000003</v>
      </c>
      <c r="AS16531">
        <v>56.450638580000003</v>
      </c>
      <c r="AT16531">
        <v>59.622901650000003</v>
      </c>
      <c r="AU16531">
        <v>65.36785974</v>
      </c>
      <c r="AV16531">
        <v>66.244462010000007</v>
      </c>
      <c r="AW16531">
        <v>65.673792239999997</v>
      </c>
      <c r="AX16531">
        <v>71.415790470000005</v>
      </c>
      <c r="AY16531">
        <v>80.01763871</v>
      </c>
      <c r="AZ16531">
        <v>85.467912749999996</v>
      </c>
      <c r="BA16531">
        <v>87.068752119999999</v>
      </c>
      <c r="BB16531">
        <v>93.745401810000004</v>
      </c>
      <c r="BC16531">
        <v>107.02567019999999</v>
      </c>
      <c r="BD16531">
        <v>116.30487650000001</v>
      </c>
      <c r="BE16531">
        <v>127.1980016</v>
      </c>
      <c r="BF16531">
        <v>135.9215561</v>
      </c>
      <c r="BG16531">
        <v>139.63701459999999</v>
      </c>
      <c r="BH16531">
        <v>139.92462320000001</v>
      </c>
      <c r="BI16531">
        <v>139.46440480000001</v>
      </c>
      <c r="BJ16531">
        <v>140.3176867</v>
      </c>
      <c r="BK16531">
        <v>142.51094639999999</v>
      </c>
      <c r="BL16531">
        <v>140.1495999</v>
      </c>
      <c r="BM16531">
        <v>143.1292201</v>
      </c>
      <c r="BN16531">
        <v>144.46488719999999</v>
      </c>
      <c r="BO16531">
        <v>154.38356519999999</v>
      </c>
    </row>
    <row r="16532" spans="1:67" x14ac:dyDescent="0.25">
      <c r="A16532">
        <v>16531</v>
      </c>
      <c r="B16532" t="s">
        <v>690</v>
      </c>
      <c r="C16532" t="s">
        <v>691</v>
      </c>
      <c r="D16532" t="s">
        <v>692</v>
      </c>
      <c r="E16532" t="s">
        <v>202</v>
      </c>
      <c r="F16532" t="s">
        <v>138</v>
      </c>
      <c r="G16532" t="s">
        <v>139</v>
      </c>
      <c r="H16532" t="s">
        <v>203</v>
      </c>
      <c r="I16532" t="s">
        <v>204</v>
      </c>
      <c r="J16532" t="s">
        <v>205</v>
      </c>
      <c r="K16532" t="s">
        <v>147</v>
      </c>
      <c r="L16532" t="s">
        <v>9</v>
      </c>
      <c r="M16532" t="s">
        <v>142</v>
      </c>
      <c r="N16532">
        <v>8.7586071610000005</v>
      </c>
      <c r="O16532">
        <v>8.770665674</v>
      </c>
      <c r="P16532">
        <v>9.9726820949999997</v>
      </c>
      <c r="Q16532">
        <v>11.67384569</v>
      </c>
      <c r="R16532">
        <v>10.512999389999999</v>
      </c>
      <c r="S16532">
        <v>9.1205744739999997</v>
      </c>
      <c r="T16532">
        <v>10.40206279</v>
      </c>
      <c r="U16532">
        <v>9.2106656269999991</v>
      </c>
      <c r="V16532">
        <v>10.039060770000001</v>
      </c>
      <c r="W16532">
        <v>10.58426047</v>
      </c>
      <c r="X16532">
        <v>10.03272484</v>
      </c>
      <c r="Y16532">
        <v>8.7505521690000005</v>
      </c>
      <c r="Z16532">
        <v>7.2359928870000001</v>
      </c>
      <c r="AA16532">
        <v>6.5808273899999996</v>
      </c>
      <c r="AB16532">
        <v>8.7035692769999997</v>
      </c>
      <c r="AC16532">
        <v>6.8141112619999999</v>
      </c>
      <c r="AD16532">
        <v>7.0518881379999998</v>
      </c>
      <c r="AE16532">
        <v>6.7388026190000003</v>
      </c>
      <c r="AF16532">
        <v>7.8057895579999999</v>
      </c>
      <c r="AG16532">
        <v>8.6085229089999995</v>
      </c>
      <c r="AH16532">
        <v>9.1719729189999999</v>
      </c>
      <c r="AI16532">
        <v>8.9778006619999999</v>
      </c>
      <c r="AJ16532">
        <v>9.6107474859999993</v>
      </c>
      <c r="AK16532">
        <v>9.3960378890000005</v>
      </c>
      <c r="AL16532">
        <v>9.4562333620000008</v>
      </c>
      <c r="AM16532">
        <v>8.6185364609999997</v>
      </c>
      <c r="AN16532">
        <v>12.26056734</v>
      </c>
      <c r="AO16532">
        <v>23.42896425</v>
      </c>
      <c r="AP16532">
        <v>22.743754639999999</v>
      </c>
      <c r="AQ16532">
        <v>24.320080430000001</v>
      </c>
      <c r="AR16532">
        <v>27.708463569999999</v>
      </c>
      <c r="AS16532">
        <v>23.377064900000001</v>
      </c>
      <c r="AT16532">
        <v>22.630412400000001</v>
      </c>
      <c r="AU16532">
        <v>26.1720121</v>
      </c>
      <c r="AV16532">
        <v>24.00066528</v>
      </c>
      <c r="AW16532">
        <v>20.86114581</v>
      </c>
      <c r="AX16532">
        <v>21.094017619999999</v>
      </c>
      <c r="AY16532">
        <v>22.45851248</v>
      </c>
      <c r="AZ16532">
        <v>22.119205430000001</v>
      </c>
      <c r="BA16532">
        <v>21.54360411</v>
      </c>
      <c r="BB16532">
        <v>19.908294980000001</v>
      </c>
      <c r="BC16532">
        <v>22.106453519999999</v>
      </c>
      <c r="BD16532">
        <v>22.18768236</v>
      </c>
      <c r="BE16532">
        <v>23.183835930000001</v>
      </c>
      <c r="BF16532">
        <v>23.120591900000001</v>
      </c>
      <c r="BG16532">
        <v>23.324543089999999</v>
      </c>
      <c r="BH16532">
        <v>23.423344650000001</v>
      </c>
      <c r="BI16532">
        <v>22.678796680000001</v>
      </c>
      <c r="BJ16532">
        <v>22.495592899999998</v>
      </c>
      <c r="BK16532">
        <v>21.673369869999998</v>
      </c>
      <c r="BL16532">
        <v>21.534435040000002</v>
      </c>
      <c r="BM16532">
        <v>21.602974</v>
      </c>
      <c r="BN16532">
        <v>21.922617899999999</v>
      </c>
      <c r="BO16532">
        <v>22.421850169999999</v>
      </c>
    </row>
    <row r="16533" spans="1:67" x14ac:dyDescent="0.25">
      <c r="A16533">
        <v>16532</v>
      </c>
      <c r="B16533" t="s">
        <v>690</v>
      </c>
      <c r="C16533" t="s">
        <v>691</v>
      </c>
      <c r="D16533" t="s">
        <v>692</v>
      </c>
      <c r="E16533" t="s">
        <v>202</v>
      </c>
      <c r="F16533" t="s">
        <v>138</v>
      </c>
      <c r="G16533" t="s">
        <v>139</v>
      </c>
      <c r="H16533" t="s">
        <v>203</v>
      </c>
      <c r="I16533" t="s">
        <v>204</v>
      </c>
      <c r="J16533" t="s">
        <v>205</v>
      </c>
      <c r="K16533" t="s">
        <v>147</v>
      </c>
      <c r="L16533" t="s">
        <v>10</v>
      </c>
      <c r="M16533" t="s">
        <v>142</v>
      </c>
      <c r="N16533">
        <v>7.9383860000000001E-2</v>
      </c>
      <c r="O16533">
        <v>9.5887947000000001E-2</v>
      </c>
      <c r="P16533">
        <v>0.11347418300000001</v>
      </c>
      <c r="Q16533">
        <v>0.12524930100000001</v>
      </c>
      <c r="R16533">
        <v>0.111196513</v>
      </c>
      <c r="S16533">
        <v>0.10952824</v>
      </c>
      <c r="T16533">
        <v>0.111389108</v>
      </c>
      <c r="U16533">
        <v>0.108668166</v>
      </c>
      <c r="V16533">
        <v>0.118094541</v>
      </c>
      <c r="W16533">
        <v>0.113631885</v>
      </c>
      <c r="X16533">
        <v>0.101702896</v>
      </c>
      <c r="Y16533">
        <v>9.0380842000000003E-2</v>
      </c>
      <c r="Z16533">
        <v>9.2399316999999995E-2</v>
      </c>
      <c r="AA16533">
        <v>8.8183741999999996E-2</v>
      </c>
      <c r="AB16533">
        <v>0.10757148699999999</v>
      </c>
      <c r="AC16533">
        <v>0.108771875</v>
      </c>
      <c r="AD16533">
        <v>0.115882587</v>
      </c>
      <c r="AE16533">
        <v>0.12106808199999999</v>
      </c>
      <c r="AF16533">
        <v>0.12462248400000001</v>
      </c>
      <c r="AG16533">
        <v>0.13541890100000001</v>
      </c>
      <c r="AH16533">
        <v>0.132393441</v>
      </c>
      <c r="AI16533">
        <v>0.13805588299999999</v>
      </c>
      <c r="AJ16533">
        <v>0.144379585</v>
      </c>
      <c r="AK16533">
        <v>0.15444243199999999</v>
      </c>
      <c r="AL16533">
        <v>0.18612342600000001</v>
      </c>
      <c r="AM16533">
        <v>0.19610102200000001</v>
      </c>
      <c r="AN16533">
        <v>0.183872176</v>
      </c>
      <c r="AO16533">
        <v>0.21412674000000001</v>
      </c>
      <c r="AP16533">
        <v>0.21815447700000001</v>
      </c>
      <c r="AQ16533">
        <v>0.224803059</v>
      </c>
      <c r="AR16533">
        <v>0.20858797300000001</v>
      </c>
      <c r="AS16533">
        <v>0.19317456799999999</v>
      </c>
      <c r="AT16533">
        <v>0.22461306</v>
      </c>
      <c r="AU16533">
        <v>0.22536558300000001</v>
      </c>
      <c r="AV16533">
        <v>0.23823950299999999</v>
      </c>
      <c r="AW16533">
        <v>0.25413949400000002</v>
      </c>
      <c r="AX16533">
        <v>0.28130966400000001</v>
      </c>
      <c r="AY16533">
        <v>0.33562919899999999</v>
      </c>
      <c r="AZ16533">
        <v>0.37174798199999998</v>
      </c>
      <c r="BA16533">
        <v>0.39287854</v>
      </c>
      <c r="BB16533">
        <v>0.44647536500000001</v>
      </c>
      <c r="BC16533">
        <v>0.46108611599999999</v>
      </c>
      <c r="BD16533">
        <v>0.48625575300000001</v>
      </c>
      <c r="BE16533">
        <v>0.54912654400000005</v>
      </c>
      <c r="BF16533">
        <v>0.609765997</v>
      </c>
      <c r="BG16533">
        <v>0.639189589</v>
      </c>
      <c r="BH16533">
        <v>0.674411977</v>
      </c>
      <c r="BI16533">
        <v>0.70337894199999995</v>
      </c>
      <c r="BJ16533">
        <v>0.70648980299999997</v>
      </c>
      <c r="BK16533">
        <v>0.72374466800000004</v>
      </c>
      <c r="BL16533">
        <v>0.712672745</v>
      </c>
      <c r="BM16533">
        <v>0.71861758899999995</v>
      </c>
      <c r="BN16533">
        <v>0.746932021</v>
      </c>
      <c r="BO16533">
        <v>0.77966520500000003</v>
      </c>
    </row>
    <row r="16534" spans="1:67" x14ac:dyDescent="0.25">
      <c r="A16534">
        <v>16533</v>
      </c>
      <c r="B16534" t="s">
        <v>693</v>
      </c>
      <c r="C16534" t="s">
        <v>694</v>
      </c>
      <c r="D16534" t="s">
        <v>695</v>
      </c>
      <c r="E16534" t="s">
        <v>137</v>
      </c>
      <c r="F16534" t="s">
        <v>138</v>
      </c>
      <c r="G16534" t="s">
        <v>139</v>
      </c>
      <c r="H16534" t="s">
        <v>140</v>
      </c>
      <c r="I16534" t="s">
        <v>137</v>
      </c>
      <c r="J16534" t="s">
        <v>141</v>
      </c>
      <c r="K16534" t="s">
        <v>6</v>
      </c>
      <c r="L16534" t="s">
        <v>7</v>
      </c>
      <c r="M16534" t="s">
        <v>142</v>
      </c>
      <c r="N16534">
        <v>0.30324974100000002</v>
      </c>
      <c r="O16534">
        <v>0.30324974100000002</v>
      </c>
      <c r="P16534">
        <v>0.301375744</v>
      </c>
      <c r="Q16534">
        <v>0.31191408500000001</v>
      </c>
      <c r="R16534">
        <v>0.33693931100000002</v>
      </c>
      <c r="S16534">
        <v>0.35048295800000001</v>
      </c>
      <c r="T16534">
        <v>0.36436703799999998</v>
      </c>
      <c r="U16534">
        <v>0.37721820900000003</v>
      </c>
      <c r="V16534">
        <v>0.38400284499999998</v>
      </c>
      <c r="W16534">
        <v>0.44340375500000001</v>
      </c>
      <c r="X16534">
        <v>0.43514465600000002</v>
      </c>
      <c r="Y16534">
        <v>0.416283721</v>
      </c>
      <c r="Z16534">
        <v>0.42114614</v>
      </c>
      <c r="AA16534">
        <v>0.530969103</v>
      </c>
      <c r="AB16534">
        <v>0.56960933700000005</v>
      </c>
      <c r="AC16534">
        <v>0.55823329499999996</v>
      </c>
      <c r="AD16534">
        <v>0.560601868</v>
      </c>
      <c r="AE16534">
        <v>0.88681221899999996</v>
      </c>
      <c r="AF16534">
        <v>0.95380878800000002</v>
      </c>
      <c r="AG16534">
        <v>0.93551773199999999</v>
      </c>
      <c r="AH16534">
        <v>0.77429038500000003</v>
      </c>
      <c r="AI16534">
        <v>1.1317184920000001</v>
      </c>
      <c r="AJ16534">
        <v>1.0039982890000001</v>
      </c>
      <c r="AK16534">
        <v>1.2229186780000001</v>
      </c>
      <c r="AL16534">
        <v>1.265421747</v>
      </c>
      <c r="AM16534">
        <v>1.281186387</v>
      </c>
      <c r="AN16534">
        <v>1.3296528649999999</v>
      </c>
      <c r="AO16534">
        <v>1.3297776299999999</v>
      </c>
      <c r="AP16534">
        <v>1.742186169</v>
      </c>
      <c r="AQ16534">
        <v>1.79402007</v>
      </c>
      <c r="AR16534">
        <v>1.878160415</v>
      </c>
      <c r="AS16534">
        <v>1.906488521</v>
      </c>
      <c r="AT16534">
        <v>2.0246529240000002</v>
      </c>
      <c r="AU16534">
        <v>2.0894566490000002</v>
      </c>
      <c r="AV16534">
        <v>2.3023929719999998</v>
      </c>
      <c r="AW16534">
        <v>2.2073402259999999</v>
      </c>
      <c r="AX16534">
        <v>2.12899408</v>
      </c>
      <c r="AY16534">
        <v>2.0015920139999999</v>
      </c>
      <c r="AZ16534">
        <v>2.1987539329999999</v>
      </c>
      <c r="BA16534">
        <v>2.3347918129999998</v>
      </c>
      <c r="BB16534">
        <v>2.5359504450000001</v>
      </c>
      <c r="BC16534">
        <v>2.4616141489999999</v>
      </c>
      <c r="BD16534">
        <v>2.4616141489999999</v>
      </c>
      <c r="BE16534">
        <v>2.4616141489999999</v>
      </c>
      <c r="BF16534">
        <v>2.4616141489999999</v>
      </c>
      <c r="BG16534">
        <v>2.4616141489999999</v>
      </c>
      <c r="BH16534">
        <v>2.4616141489999999</v>
      </c>
      <c r="BI16534">
        <v>2.4616141489999999</v>
      </c>
      <c r="BJ16534">
        <v>2.4616141489999999</v>
      </c>
      <c r="BK16534">
        <v>2.4616141489999999</v>
      </c>
      <c r="BL16534">
        <v>2.4616141489999999</v>
      </c>
      <c r="BM16534">
        <v>2.4616141489999999</v>
      </c>
      <c r="BN16534">
        <v>2.4616141489999999</v>
      </c>
      <c r="BO16534">
        <v>2.4745015189999999</v>
      </c>
    </row>
    <row r="16535" spans="1:67" x14ac:dyDescent="0.25">
      <c r="A16535">
        <v>16534</v>
      </c>
      <c r="B16535" t="s">
        <v>693</v>
      </c>
      <c r="C16535" t="s">
        <v>694</v>
      </c>
      <c r="D16535" t="s">
        <v>695</v>
      </c>
      <c r="E16535" t="s">
        <v>137</v>
      </c>
      <c r="F16535" t="s">
        <v>138</v>
      </c>
      <c r="G16535" t="s">
        <v>139</v>
      </c>
      <c r="H16535" t="s">
        <v>140</v>
      </c>
      <c r="I16535" t="s">
        <v>137</v>
      </c>
      <c r="J16535" t="s">
        <v>141</v>
      </c>
      <c r="K16535" t="s">
        <v>6</v>
      </c>
      <c r="L16535" t="s">
        <v>8</v>
      </c>
      <c r="M16535" t="s">
        <v>142</v>
      </c>
      <c r="N16535">
        <v>0.319012081</v>
      </c>
      <c r="O16535">
        <v>0.31789720100000002</v>
      </c>
      <c r="P16535">
        <v>0.31573979800000002</v>
      </c>
      <c r="Q16535">
        <v>0.32603042799999998</v>
      </c>
      <c r="R16535">
        <v>0.35092727000000001</v>
      </c>
      <c r="S16535">
        <v>0.36465499699999998</v>
      </c>
      <c r="T16535">
        <v>0.37937380199999998</v>
      </c>
      <c r="U16535">
        <v>0.40249642099999999</v>
      </c>
      <c r="V16535">
        <v>0.40918084399999999</v>
      </c>
      <c r="W16535">
        <v>0.46829837899999999</v>
      </c>
      <c r="X16535">
        <v>0.46023999399999999</v>
      </c>
      <c r="Y16535">
        <v>0.44175199199999998</v>
      </c>
      <c r="Z16535">
        <v>0.44828092600000002</v>
      </c>
      <c r="AA16535">
        <v>0.56030215400000005</v>
      </c>
      <c r="AB16535">
        <v>0.60078243099999995</v>
      </c>
      <c r="AC16535">
        <v>0.58926029499999999</v>
      </c>
      <c r="AD16535">
        <v>0.59017671000000005</v>
      </c>
      <c r="AE16535">
        <v>0.91749470499999997</v>
      </c>
      <c r="AF16535">
        <v>0.98371099500000003</v>
      </c>
      <c r="AG16535">
        <v>0.96591432600000005</v>
      </c>
      <c r="AH16535">
        <v>0.83866810999999997</v>
      </c>
      <c r="AI16535">
        <v>1.2029152439999999</v>
      </c>
      <c r="AJ16535">
        <v>1.070075951</v>
      </c>
      <c r="AK16535">
        <v>1.2911302629999999</v>
      </c>
      <c r="AL16535">
        <v>1.334117333</v>
      </c>
      <c r="AM16535">
        <v>1.3504001059999999</v>
      </c>
      <c r="AN16535">
        <v>1.399422301</v>
      </c>
      <c r="AO16535">
        <v>1.3989617160000001</v>
      </c>
      <c r="AP16535">
        <v>1.814381979</v>
      </c>
      <c r="AQ16535">
        <v>1.8709474349999999</v>
      </c>
      <c r="AR16535">
        <v>1.9578916150000001</v>
      </c>
      <c r="AS16535">
        <v>1.981401051</v>
      </c>
      <c r="AT16535">
        <v>2.1009422639999999</v>
      </c>
      <c r="AU16535">
        <v>2.1666717160000002</v>
      </c>
      <c r="AV16535">
        <v>2.382346106</v>
      </c>
      <c r="AW16535">
        <v>2.2867595980000002</v>
      </c>
      <c r="AX16535">
        <v>2.2074728060000002</v>
      </c>
      <c r="AY16535">
        <v>2.077454447</v>
      </c>
      <c r="AZ16535">
        <v>2.2773084099999998</v>
      </c>
      <c r="BA16535">
        <v>2.4167205429999998</v>
      </c>
      <c r="BB16535">
        <v>2.6193167499999999</v>
      </c>
      <c r="BC16535">
        <v>2.5449618649999999</v>
      </c>
      <c r="BD16535">
        <v>2.5447695260000001</v>
      </c>
      <c r="BE16535">
        <v>2.5437714279999999</v>
      </c>
      <c r="BF16535">
        <v>2.5436430360000002</v>
      </c>
      <c r="BG16535">
        <v>2.543632938</v>
      </c>
      <c r="BH16535">
        <v>2.545901185</v>
      </c>
      <c r="BI16535">
        <v>2.5457896619999998</v>
      </c>
      <c r="BJ16535">
        <v>2.5453357840000002</v>
      </c>
      <c r="BK16535">
        <v>2.5451953010000001</v>
      </c>
      <c r="BL16535">
        <v>2.545055198</v>
      </c>
      <c r="BM16535">
        <v>2.5449153500000001</v>
      </c>
      <c r="BN16535">
        <v>2.5447757549999999</v>
      </c>
      <c r="BO16535">
        <v>2.5577641660000001</v>
      </c>
    </row>
    <row r="16536" spans="1:67" x14ac:dyDescent="0.25">
      <c r="A16536">
        <v>16535</v>
      </c>
      <c r="B16536" t="s">
        <v>693</v>
      </c>
      <c r="C16536" t="s">
        <v>694</v>
      </c>
      <c r="D16536" t="s">
        <v>695</v>
      </c>
      <c r="E16536" t="s">
        <v>137</v>
      </c>
      <c r="F16536" t="s">
        <v>138</v>
      </c>
      <c r="G16536" t="s">
        <v>139</v>
      </c>
      <c r="H16536" t="s">
        <v>140</v>
      </c>
      <c r="I16536" t="s">
        <v>137</v>
      </c>
      <c r="J16536" t="s">
        <v>141</v>
      </c>
      <c r="K16536" t="s">
        <v>6</v>
      </c>
      <c r="L16536" t="s">
        <v>9</v>
      </c>
      <c r="M16536" t="s">
        <v>142</v>
      </c>
      <c r="N16536">
        <v>1.1463278E-2</v>
      </c>
      <c r="O16536">
        <v>1.0442238E-2</v>
      </c>
      <c r="P16536">
        <v>1.0144749E-2</v>
      </c>
      <c r="Q16536">
        <v>9.8483129999999992E-3</v>
      </c>
      <c r="R16536">
        <v>9.6279980000000005E-3</v>
      </c>
      <c r="S16536">
        <v>9.3847429999999992E-3</v>
      </c>
      <c r="T16536">
        <v>1.0075231E-2</v>
      </c>
      <c r="U16536">
        <v>1.9063231E-2</v>
      </c>
      <c r="V16536">
        <v>1.8643900000000001E-2</v>
      </c>
      <c r="W16536">
        <v>1.8002656999999998E-2</v>
      </c>
      <c r="X16536">
        <v>1.8021512E-2</v>
      </c>
      <c r="Y16536">
        <v>1.8926319E-2</v>
      </c>
      <c r="Z16536">
        <v>1.965418E-2</v>
      </c>
      <c r="AA16536">
        <v>2.080719E-2</v>
      </c>
      <c r="AB16536">
        <v>2.1910345000000001E-2</v>
      </c>
      <c r="AC16536">
        <v>2.2011207000000001E-2</v>
      </c>
      <c r="AD16536">
        <v>2.0486464999999999E-2</v>
      </c>
      <c r="AE16536">
        <v>2.0278009E-2</v>
      </c>
      <c r="AF16536">
        <v>2.1310978000000001E-2</v>
      </c>
      <c r="AG16536">
        <v>2.1779607999999999E-2</v>
      </c>
      <c r="AH16536">
        <v>5.2319702000000003E-2</v>
      </c>
      <c r="AI16536">
        <v>5.5245242E-2</v>
      </c>
      <c r="AJ16536">
        <v>5.2557926999999997E-2</v>
      </c>
      <c r="AK16536">
        <v>5.3380914000000002E-2</v>
      </c>
      <c r="AL16536">
        <v>5.3297774999999999E-2</v>
      </c>
      <c r="AM16536">
        <v>5.3439307999999998E-2</v>
      </c>
      <c r="AN16536">
        <v>5.4868854000000002E-2</v>
      </c>
      <c r="AO16536">
        <v>5.5435063999999999E-2</v>
      </c>
      <c r="AP16536">
        <v>5.6902698000000002E-2</v>
      </c>
      <c r="AQ16536">
        <v>6.2148802000000003E-2</v>
      </c>
      <c r="AR16536">
        <v>6.4616366999999994E-2</v>
      </c>
      <c r="AS16536">
        <v>5.9830637999999998E-2</v>
      </c>
      <c r="AT16536">
        <v>6.0444881999999998E-2</v>
      </c>
      <c r="AU16536">
        <v>6.1105244000000003E-2</v>
      </c>
      <c r="AV16536">
        <v>6.2045203E-2</v>
      </c>
      <c r="AW16536">
        <v>6.2168722000000003E-2</v>
      </c>
      <c r="AX16536">
        <v>6.1832797000000002E-2</v>
      </c>
      <c r="AY16536">
        <v>5.9998998999999997E-2</v>
      </c>
      <c r="AZ16536">
        <v>6.0573396000000002E-2</v>
      </c>
      <c r="BA16536">
        <v>6.2244542E-2</v>
      </c>
      <c r="BB16536">
        <v>6.2432723000000002E-2</v>
      </c>
      <c r="BC16536">
        <v>6.2122054000000003E-2</v>
      </c>
      <c r="BD16536">
        <v>6.1963417E-2</v>
      </c>
      <c r="BE16536">
        <v>6.1999893E-2</v>
      </c>
      <c r="BF16536">
        <v>6.1822538000000003E-2</v>
      </c>
      <c r="BG16536">
        <v>6.1770656E-2</v>
      </c>
      <c r="BH16536">
        <v>6.1799847999999998E-2</v>
      </c>
      <c r="BI16536">
        <v>6.1645066999999998E-2</v>
      </c>
      <c r="BJ16536">
        <v>6.1452227999999998E-2</v>
      </c>
      <c r="BK16536">
        <v>6.1318027999999997E-2</v>
      </c>
      <c r="BL16536">
        <v>6.1184165999999998E-2</v>
      </c>
      <c r="BM16536">
        <v>6.1050528999999999E-2</v>
      </c>
      <c r="BN16536">
        <v>6.0917117E-2</v>
      </c>
      <c r="BO16536">
        <v>6.0921757E-2</v>
      </c>
    </row>
    <row r="16537" spans="1:67" x14ac:dyDescent="0.25">
      <c r="A16537">
        <v>16536</v>
      </c>
      <c r="B16537" t="s">
        <v>693</v>
      </c>
      <c r="C16537" t="s">
        <v>694</v>
      </c>
      <c r="D16537" t="s">
        <v>695</v>
      </c>
      <c r="E16537" t="s">
        <v>137</v>
      </c>
      <c r="F16537" t="s">
        <v>138</v>
      </c>
      <c r="G16537" t="s">
        <v>139</v>
      </c>
      <c r="H16537" t="s">
        <v>140</v>
      </c>
      <c r="I16537" t="s">
        <v>137</v>
      </c>
      <c r="J16537" t="s">
        <v>141</v>
      </c>
      <c r="K16537" t="s">
        <v>6</v>
      </c>
      <c r="L16537" t="s">
        <v>10</v>
      </c>
      <c r="M16537" t="s">
        <v>142</v>
      </c>
      <c r="N16537">
        <v>4.2990609999999999E-3</v>
      </c>
      <c r="O16537">
        <v>4.2052219999999998E-3</v>
      </c>
      <c r="P16537">
        <v>4.2193049999999996E-3</v>
      </c>
      <c r="Q16537">
        <v>4.2680299999999999E-3</v>
      </c>
      <c r="R16537">
        <v>4.3599609999999999E-3</v>
      </c>
      <c r="S16537">
        <v>4.7872970000000003E-3</v>
      </c>
      <c r="T16537">
        <v>4.9315330000000001E-3</v>
      </c>
      <c r="U16537">
        <v>6.2149809999999996E-3</v>
      </c>
      <c r="V16537">
        <v>6.5340989999999998E-3</v>
      </c>
      <c r="W16537">
        <v>6.8919669999999997E-3</v>
      </c>
      <c r="X16537">
        <v>7.0738270000000004E-3</v>
      </c>
      <c r="Y16537">
        <v>6.5419520000000002E-3</v>
      </c>
      <c r="Z16537">
        <v>7.4806050000000004E-3</v>
      </c>
      <c r="AA16537">
        <v>8.5258599999999997E-3</v>
      </c>
      <c r="AB16537">
        <v>9.2627490000000007E-3</v>
      </c>
      <c r="AC16537">
        <v>9.0157929999999994E-3</v>
      </c>
      <c r="AD16537">
        <v>9.0883779999999994E-3</v>
      </c>
      <c r="AE16537">
        <v>1.0404477000000001E-2</v>
      </c>
      <c r="AF16537">
        <v>8.5912290000000006E-3</v>
      </c>
      <c r="AG16537">
        <v>8.6169860000000001E-3</v>
      </c>
      <c r="AH16537">
        <v>1.2058022999999999E-2</v>
      </c>
      <c r="AI16537">
        <v>1.5951508999999999E-2</v>
      </c>
      <c r="AJ16537">
        <v>1.3519735E-2</v>
      </c>
      <c r="AK16537">
        <v>1.4830672E-2</v>
      </c>
      <c r="AL16537">
        <v>1.5397811000000001E-2</v>
      </c>
      <c r="AM16537">
        <v>1.5774410999999999E-2</v>
      </c>
      <c r="AN16537">
        <v>1.4900582000000001E-2</v>
      </c>
      <c r="AO16537">
        <v>1.3749022E-2</v>
      </c>
      <c r="AP16537">
        <v>1.5293111E-2</v>
      </c>
      <c r="AQ16537">
        <v>1.4778562E-2</v>
      </c>
      <c r="AR16537">
        <v>1.5114832999999999E-2</v>
      </c>
      <c r="AS16537">
        <v>1.5081892E-2</v>
      </c>
      <c r="AT16537">
        <v>1.5844457999999999E-2</v>
      </c>
      <c r="AU16537">
        <v>1.6109823999999998E-2</v>
      </c>
      <c r="AV16537">
        <v>1.7907930999999998E-2</v>
      </c>
      <c r="AW16537">
        <v>1.7250649999999999E-2</v>
      </c>
      <c r="AX16537">
        <v>1.6645928000000001E-2</v>
      </c>
      <c r="AY16537">
        <v>1.5863434999999999E-2</v>
      </c>
      <c r="AZ16537">
        <v>1.7981080999999999E-2</v>
      </c>
      <c r="BA16537">
        <v>1.9684187999999998E-2</v>
      </c>
      <c r="BB16537">
        <v>2.0933582999999999E-2</v>
      </c>
      <c r="BC16537">
        <v>2.1225661999999999E-2</v>
      </c>
      <c r="BD16537">
        <v>2.1191960999999999E-2</v>
      </c>
      <c r="BE16537">
        <v>2.0157385999999999E-2</v>
      </c>
      <c r="BF16537">
        <v>2.0206350000000001E-2</v>
      </c>
      <c r="BG16537">
        <v>2.0248133000000001E-2</v>
      </c>
      <c r="BH16537">
        <v>2.2487188000000002E-2</v>
      </c>
      <c r="BI16537">
        <v>2.2530445999999999E-2</v>
      </c>
      <c r="BJ16537">
        <v>2.2269408000000001E-2</v>
      </c>
      <c r="BK16537">
        <v>2.2263123999999999E-2</v>
      </c>
      <c r="BL16537">
        <v>2.2256884000000001E-2</v>
      </c>
      <c r="BM16537">
        <v>2.2250671999999999E-2</v>
      </c>
      <c r="BN16537">
        <v>2.2244489999999999E-2</v>
      </c>
      <c r="BO16537">
        <v>2.2340889999999999E-2</v>
      </c>
    </row>
    <row r="16538" spans="1:67" x14ac:dyDescent="0.25">
      <c r="A16538">
        <v>16537</v>
      </c>
      <c r="B16538" t="s">
        <v>693</v>
      </c>
      <c r="C16538" t="s">
        <v>694</v>
      </c>
      <c r="D16538" t="s">
        <v>695</v>
      </c>
      <c r="E16538" t="s">
        <v>137</v>
      </c>
      <c r="F16538" t="s">
        <v>138</v>
      </c>
      <c r="G16538" t="s">
        <v>139</v>
      </c>
      <c r="H16538" t="s">
        <v>140</v>
      </c>
      <c r="I16538" t="s">
        <v>137</v>
      </c>
      <c r="J16538" t="s">
        <v>141</v>
      </c>
      <c r="K16538" t="s">
        <v>11</v>
      </c>
      <c r="L16538" t="s">
        <v>7</v>
      </c>
      <c r="M16538" t="s">
        <v>142</v>
      </c>
      <c r="N16538">
        <v>0.303249724</v>
      </c>
      <c r="O16538">
        <v>0.303249724</v>
      </c>
      <c r="P16538">
        <v>0.30137572400000001</v>
      </c>
      <c r="Q16538">
        <v>0.31191407100000001</v>
      </c>
      <c r="R16538">
        <v>0.33693929299999997</v>
      </c>
      <c r="S16538">
        <v>0.35048294099999999</v>
      </c>
      <c r="T16538">
        <v>0.36436702199999998</v>
      </c>
      <c r="U16538">
        <v>0.37721820499999997</v>
      </c>
      <c r="V16538">
        <v>0.38400282899999999</v>
      </c>
      <c r="W16538">
        <v>0.44340373599999999</v>
      </c>
      <c r="X16538">
        <v>0.435144631</v>
      </c>
      <c r="Y16538">
        <v>0.41628370199999998</v>
      </c>
      <c r="Z16538">
        <v>0.42114612699999998</v>
      </c>
      <c r="AA16538">
        <v>0.53096908499999995</v>
      </c>
      <c r="AB16538">
        <v>0.56960931999999997</v>
      </c>
      <c r="AC16538">
        <v>0.55823327899999997</v>
      </c>
      <c r="AD16538">
        <v>0.56060183399999997</v>
      </c>
      <c r="AE16538">
        <v>0.88681216799999996</v>
      </c>
      <c r="AF16538">
        <v>0.95380873200000005</v>
      </c>
      <c r="AG16538">
        <v>0.93551768199999996</v>
      </c>
      <c r="AH16538">
        <v>0.77429035899999998</v>
      </c>
      <c r="AI16538">
        <v>1.131718464</v>
      </c>
      <c r="AJ16538">
        <v>1.003998277</v>
      </c>
      <c r="AK16538">
        <v>1.2229186620000001</v>
      </c>
      <c r="AL16538">
        <v>1.265421731</v>
      </c>
      <c r="AM16538">
        <v>1.2811863699999999</v>
      </c>
      <c r="AN16538">
        <v>1.3296528480000001</v>
      </c>
      <c r="AO16538">
        <v>1.3297776130000001</v>
      </c>
      <c r="AP16538">
        <v>1.742186169</v>
      </c>
      <c r="AQ16538">
        <v>1.79402007</v>
      </c>
      <c r="AR16538">
        <v>1.878160415</v>
      </c>
      <c r="AS16538">
        <v>1.906488521</v>
      </c>
      <c r="AT16538">
        <v>2.0246529240000002</v>
      </c>
      <c r="AU16538">
        <v>2.0894566490000002</v>
      </c>
      <c r="AV16538">
        <v>2.3023929719999998</v>
      </c>
      <c r="AW16538">
        <v>2.2073402259999999</v>
      </c>
      <c r="AX16538">
        <v>2.12899408</v>
      </c>
      <c r="AY16538">
        <v>2.0015920139999999</v>
      </c>
      <c r="AZ16538">
        <v>2.1987539329999999</v>
      </c>
      <c r="BA16538">
        <v>2.3347918129999998</v>
      </c>
      <c r="BB16538">
        <v>2.5359504450000001</v>
      </c>
      <c r="BC16538">
        <v>2.4616141489999999</v>
      </c>
      <c r="BD16538">
        <v>2.4616141489999999</v>
      </c>
      <c r="BE16538">
        <v>2.4616141489999999</v>
      </c>
      <c r="BF16538">
        <v>2.4616141489999999</v>
      </c>
      <c r="BG16538">
        <v>2.4616141489999999</v>
      </c>
      <c r="BH16538">
        <v>2.4616141489999999</v>
      </c>
      <c r="BI16538">
        <v>2.4616141489999999</v>
      </c>
      <c r="BJ16538">
        <v>2.4616141489999999</v>
      </c>
      <c r="BK16538">
        <v>2.4616141489999999</v>
      </c>
      <c r="BL16538">
        <v>2.4616141489999999</v>
      </c>
      <c r="BM16538">
        <v>2.4616141489999999</v>
      </c>
      <c r="BN16538">
        <v>2.4616141489999999</v>
      </c>
      <c r="BO16538">
        <v>2.4745015189999999</v>
      </c>
    </row>
    <row r="16539" spans="1:67" x14ac:dyDescent="0.25">
      <c r="A16539">
        <v>16538</v>
      </c>
      <c r="B16539" t="s">
        <v>693</v>
      </c>
      <c r="C16539" t="s">
        <v>694</v>
      </c>
      <c r="D16539" t="s">
        <v>695</v>
      </c>
      <c r="E16539" t="s">
        <v>137</v>
      </c>
      <c r="F16539" t="s">
        <v>138</v>
      </c>
      <c r="G16539" t="s">
        <v>139</v>
      </c>
      <c r="H16539" t="s">
        <v>140</v>
      </c>
      <c r="I16539" t="s">
        <v>137</v>
      </c>
      <c r="J16539" t="s">
        <v>141</v>
      </c>
      <c r="K16539" t="s">
        <v>11</v>
      </c>
      <c r="L16539" t="s">
        <v>8</v>
      </c>
      <c r="M16539" t="s">
        <v>142</v>
      </c>
      <c r="N16539">
        <v>0.31328677799999999</v>
      </c>
      <c r="O16539">
        <v>0.31238582300000001</v>
      </c>
      <c r="P16539">
        <v>0.31053298899999998</v>
      </c>
      <c r="Q16539">
        <v>0.32113764500000003</v>
      </c>
      <c r="R16539">
        <v>0.34627729800000001</v>
      </c>
      <c r="S16539">
        <v>0.360334086</v>
      </c>
      <c r="T16539">
        <v>0.37504622999999998</v>
      </c>
      <c r="U16539">
        <v>0.398145364</v>
      </c>
      <c r="V16539">
        <v>0.40501215299999999</v>
      </c>
      <c r="W16539">
        <v>0.46433103999999997</v>
      </c>
      <c r="X16539">
        <v>0.45613810799999999</v>
      </c>
      <c r="Y16539">
        <v>0.43740464899999998</v>
      </c>
      <c r="Z16539">
        <v>0.443817038</v>
      </c>
      <c r="AA16539">
        <v>0.55565243499999994</v>
      </c>
      <c r="AB16539">
        <v>0.59590507199999998</v>
      </c>
      <c r="AC16539">
        <v>0.58428186699999995</v>
      </c>
      <c r="AD16539">
        <v>0.58556311699999997</v>
      </c>
      <c r="AE16539">
        <v>0.91312400900000001</v>
      </c>
      <c r="AF16539">
        <v>0.97938630500000001</v>
      </c>
      <c r="AG16539">
        <v>0.96142079400000002</v>
      </c>
      <c r="AH16539">
        <v>0.80372011399999999</v>
      </c>
      <c r="AI16539">
        <v>1.1668254849999999</v>
      </c>
      <c r="AJ16539">
        <v>1.0352941769999999</v>
      </c>
      <c r="AK16539">
        <v>1.256254097</v>
      </c>
      <c r="AL16539">
        <v>1.2992401259999999</v>
      </c>
      <c r="AM16539">
        <v>1.315776399</v>
      </c>
      <c r="AN16539">
        <v>1.3633439679999999</v>
      </c>
      <c r="AO16539">
        <v>1.362295781</v>
      </c>
      <c r="AP16539">
        <v>1.7776686880000001</v>
      </c>
      <c r="AQ16539">
        <v>1.829587056</v>
      </c>
      <c r="AR16539">
        <v>1.914219769</v>
      </c>
      <c r="AS16539">
        <v>1.9422130580000001</v>
      </c>
      <c r="AT16539">
        <v>2.0616086299999998</v>
      </c>
      <c r="AU16539">
        <v>2.1269427410000001</v>
      </c>
      <c r="AV16539">
        <v>2.3424465589999999</v>
      </c>
      <c r="AW16539">
        <v>2.2466405809999999</v>
      </c>
      <c r="AX16539">
        <v>2.1672504209999999</v>
      </c>
      <c r="AY16539">
        <v>2.0388555190000002</v>
      </c>
      <c r="AZ16539">
        <v>2.238607113</v>
      </c>
      <c r="BA16539">
        <v>2.3771569640000001</v>
      </c>
      <c r="BB16539">
        <v>2.5796333910000002</v>
      </c>
      <c r="BC16539">
        <v>2.50529197</v>
      </c>
      <c r="BD16539">
        <v>2.5051157900000001</v>
      </c>
      <c r="BE16539">
        <v>2.5041338479999999</v>
      </c>
      <c r="BF16539">
        <v>2.5040216150000001</v>
      </c>
      <c r="BG16539">
        <v>2.5040249810000001</v>
      </c>
      <c r="BH16539">
        <v>2.5063901749999999</v>
      </c>
      <c r="BI16539">
        <v>2.5063729050000001</v>
      </c>
      <c r="BJ16539">
        <v>2.506013281</v>
      </c>
      <c r="BK16539">
        <v>2.5059670500000002</v>
      </c>
      <c r="BL16539">
        <v>2.505921201</v>
      </c>
      <c r="BM16539">
        <v>2.505875606</v>
      </c>
      <c r="BN16539">
        <v>2.5058302650000002</v>
      </c>
      <c r="BO16539">
        <v>2.518818676</v>
      </c>
    </row>
    <row r="16540" spans="1:67" x14ac:dyDescent="0.25">
      <c r="A16540">
        <v>16539</v>
      </c>
      <c r="B16540" t="s">
        <v>693</v>
      </c>
      <c r="C16540" t="s">
        <v>694</v>
      </c>
      <c r="D16540" t="s">
        <v>695</v>
      </c>
      <c r="E16540" t="s">
        <v>137</v>
      </c>
      <c r="F16540" t="s">
        <v>138</v>
      </c>
      <c r="G16540" t="s">
        <v>139</v>
      </c>
      <c r="H16540" t="s">
        <v>140</v>
      </c>
      <c r="I16540" t="s">
        <v>137</v>
      </c>
      <c r="J16540" t="s">
        <v>141</v>
      </c>
      <c r="K16540" t="s">
        <v>11</v>
      </c>
      <c r="L16540" t="s">
        <v>9</v>
      </c>
      <c r="M16540" t="s">
        <v>142</v>
      </c>
      <c r="N16540">
        <v>5.8054350000000003E-3</v>
      </c>
      <c r="O16540">
        <v>4.9958019999999997E-3</v>
      </c>
      <c r="P16540">
        <v>4.9992880000000002E-3</v>
      </c>
      <c r="Q16540">
        <v>5.0132010000000001E-3</v>
      </c>
      <c r="R16540">
        <v>5.0328259999999998E-3</v>
      </c>
      <c r="S16540">
        <v>5.1147600000000003E-3</v>
      </c>
      <c r="T16540">
        <v>5.798671E-3</v>
      </c>
      <c r="U16540">
        <v>1.4763524E-2</v>
      </c>
      <c r="V16540">
        <v>1.4524359000000001E-2</v>
      </c>
      <c r="W16540">
        <v>1.4082084E-2</v>
      </c>
      <c r="X16540">
        <v>1.3967960999999999E-2</v>
      </c>
      <c r="Y16540">
        <v>1.4630238E-2</v>
      </c>
      <c r="Z16540">
        <v>1.5242968000000001E-2</v>
      </c>
      <c r="AA16540">
        <v>1.6212325E-2</v>
      </c>
      <c r="AB16540">
        <v>1.7090543999999999E-2</v>
      </c>
      <c r="AC16540">
        <v>1.7091544E-2</v>
      </c>
      <c r="AD16540">
        <v>1.5927256000000001E-2</v>
      </c>
      <c r="AE16540">
        <v>1.5958756000000001E-2</v>
      </c>
      <c r="AF16540">
        <v>1.7037172999999999E-2</v>
      </c>
      <c r="AG16540">
        <v>1.7338994E-2</v>
      </c>
      <c r="AH16540">
        <v>1.7784896000000001E-2</v>
      </c>
      <c r="AI16540">
        <v>1.9582167000000001E-2</v>
      </c>
      <c r="AJ16540">
        <v>1.8187436000000001E-2</v>
      </c>
      <c r="AK16540">
        <v>1.8917133999999999E-2</v>
      </c>
      <c r="AL16540">
        <v>1.8832964000000001E-2</v>
      </c>
      <c r="AM16540">
        <v>1.9224996000000001E-2</v>
      </c>
      <c r="AN16540">
        <v>1.9217117999999998E-2</v>
      </c>
      <c r="AO16540">
        <v>1.9202677000000001E-2</v>
      </c>
      <c r="AP16540">
        <v>2.0623586999999999E-2</v>
      </c>
      <c r="AQ16540">
        <v>2.1277560000000001E-2</v>
      </c>
      <c r="AR16540">
        <v>2.1460994000000001E-2</v>
      </c>
      <c r="AS16540">
        <v>2.1106090000000001E-2</v>
      </c>
      <c r="AT16540">
        <v>2.1576415000000002E-2</v>
      </c>
      <c r="AU16540">
        <v>2.1846111000000001E-2</v>
      </c>
      <c r="AV16540">
        <v>2.2617516000000001E-2</v>
      </c>
      <c r="AW16540">
        <v>2.2524161000000001E-2</v>
      </c>
      <c r="AX16540">
        <v>2.2086090999999999E-2</v>
      </c>
      <c r="AY16540">
        <v>2.1856549999999999E-2</v>
      </c>
      <c r="AZ16540">
        <v>2.2329788999999999E-2</v>
      </c>
      <c r="BA16540">
        <v>2.3148849999999999E-2</v>
      </c>
      <c r="BB16540">
        <v>2.3218666999999998E-2</v>
      </c>
      <c r="BC16540">
        <v>2.2921304E-2</v>
      </c>
      <c r="BD16540">
        <v>2.2778633999999999E-2</v>
      </c>
      <c r="BE16540">
        <v>2.2831075999999999E-2</v>
      </c>
      <c r="BF16540">
        <v>2.2669688E-2</v>
      </c>
      <c r="BG16540">
        <v>2.2631110999999999E-2</v>
      </c>
      <c r="BH16540">
        <v>2.2756103E-2</v>
      </c>
      <c r="BI16540">
        <v>2.2694460999999999E-2</v>
      </c>
      <c r="BJ16540">
        <v>2.2594761000000001E-2</v>
      </c>
      <c r="BK16540">
        <v>2.2553699E-2</v>
      </c>
      <c r="BL16540">
        <v>2.2512975000000001E-2</v>
      </c>
      <c r="BM16540">
        <v>2.2472477000000001E-2</v>
      </c>
      <c r="BN16540">
        <v>2.2432204000000001E-2</v>
      </c>
      <c r="BO16540">
        <v>2.2436844000000001E-2</v>
      </c>
    </row>
    <row r="16541" spans="1:67" x14ac:dyDescent="0.25">
      <c r="A16541">
        <v>16540</v>
      </c>
      <c r="B16541" t="s">
        <v>693</v>
      </c>
      <c r="C16541" t="s">
        <v>694</v>
      </c>
      <c r="D16541" t="s">
        <v>695</v>
      </c>
      <c r="E16541" t="s">
        <v>137</v>
      </c>
      <c r="F16541" t="s">
        <v>138</v>
      </c>
      <c r="G16541" t="s">
        <v>139</v>
      </c>
      <c r="H16541" t="s">
        <v>140</v>
      </c>
      <c r="I16541" t="s">
        <v>137</v>
      </c>
      <c r="J16541" t="s">
        <v>141</v>
      </c>
      <c r="K16541" t="s">
        <v>11</v>
      </c>
      <c r="L16541" t="s">
        <v>10</v>
      </c>
      <c r="M16541" t="s">
        <v>142</v>
      </c>
      <c r="N16541">
        <v>4.2316189999999998E-3</v>
      </c>
      <c r="O16541">
        <v>4.1402970000000002E-3</v>
      </c>
      <c r="P16541">
        <v>4.1579779999999997E-3</v>
      </c>
      <c r="Q16541">
        <v>4.2103740000000002E-3</v>
      </c>
      <c r="R16541">
        <v>4.3051790000000001E-3</v>
      </c>
      <c r="S16541">
        <v>4.7363850000000001E-3</v>
      </c>
      <c r="T16541">
        <v>4.8805360000000004E-3</v>
      </c>
      <c r="U16541">
        <v>6.1636340000000003E-3</v>
      </c>
      <c r="V16541">
        <v>6.4849649999999997E-3</v>
      </c>
      <c r="W16541">
        <v>6.84522E-3</v>
      </c>
      <c r="X16541">
        <v>7.0255159999999999E-3</v>
      </c>
      <c r="Y16541">
        <v>6.4907100000000002E-3</v>
      </c>
      <c r="Z16541">
        <v>7.4279419999999999E-3</v>
      </c>
      <c r="AA16541">
        <v>8.4710250000000001E-3</v>
      </c>
      <c r="AB16541">
        <v>9.2052079999999994E-3</v>
      </c>
      <c r="AC16541">
        <v>8.9570440000000008E-3</v>
      </c>
      <c r="AD16541">
        <v>9.034027E-3</v>
      </c>
      <c r="AE16541">
        <v>1.0353085999999999E-2</v>
      </c>
      <c r="AF16541">
        <v>8.5404000000000001E-3</v>
      </c>
      <c r="AG16541">
        <v>8.5641190000000002E-3</v>
      </c>
      <c r="AH16541">
        <v>1.164486E-2</v>
      </c>
      <c r="AI16541">
        <v>1.5524853999999999E-2</v>
      </c>
      <c r="AJ16541">
        <v>1.3108464E-2</v>
      </c>
      <c r="AK16541">
        <v>1.4418301E-2</v>
      </c>
      <c r="AL16541">
        <v>1.4985432E-2</v>
      </c>
      <c r="AM16541">
        <v>1.5365032000000001E-2</v>
      </c>
      <c r="AN16541">
        <v>1.4474002E-2</v>
      </c>
      <c r="AO16541">
        <v>1.3315491E-2</v>
      </c>
      <c r="AP16541">
        <v>1.4858932E-2</v>
      </c>
      <c r="AQ16541">
        <v>1.4289425999999999E-2</v>
      </c>
      <c r="AR16541">
        <v>1.4598361000000001E-2</v>
      </c>
      <c r="AS16541">
        <v>1.4618446E-2</v>
      </c>
      <c r="AT16541">
        <v>1.5379291E-2</v>
      </c>
      <c r="AU16541">
        <v>1.5639981000000001E-2</v>
      </c>
      <c r="AV16541">
        <v>1.7436071000000001E-2</v>
      </c>
      <c r="AW16541">
        <v>1.6776194000000001E-2</v>
      </c>
      <c r="AX16541">
        <v>1.6170250000000001E-2</v>
      </c>
      <c r="AY16541">
        <v>1.5406955999999999E-2</v>
      </c>
      <c r="AZ16541">
        <v>1.7523390999999999E-2</v>
      </c>
      <c r="BA16541">
        <v>1.9216299999999999E-2</v>
      </c>
      <c r="BB16541">
        <v>2.0464278999999998E-2</v>
      </c>
      <c r="BC16541">
        <v>2.0756518000000002E-2</v>
      </c>
      <c r="BD16541">
        <v>2.0723007000000002E-2</v>
      </c>
      <c r="BE16541">
        <v>1.9688623999999998E-2</v>
      </c>
      <c r="BF16541">
        <v>1.9737778000000001E-2</v>
      </c>
      <c r="BG16541">
        <v>1.9779721E-2</v>
      </c>
      <c r="BH16541">
        <v>2.2019923E-2</v>
      </c>
      <c r="BI16541">
        <v>2.2064295000000001E-2</v>
      </c>
      <c r="BJ16541">
        <v>2.1804370999999999E-2</v>
      </c>
      <c r="BK16541">
        <v>2.1799203E-2</v>
      </c>
      <c r="BL16541">
        <v>2.1794076999999999E-2</v>
      </c>
      <c r="BM16541">
        <v>2.1788979999999999E-2</v>
      </c>
      <c r="BN16541">
        <v>2.1783911999999999E-2</v>
      </c>
      <c r="BO16541">
        <v>2.1880312999999998E-2</v>
      </c>
    </row>
    <row r="16542" spans="1:67" x14ac:dyDescent="0.25">
      <c r="A16542">
        <v>16541</v>
      </c>
      <c r="B16542" t="s">
        <v>693</v>
      </c>
      <c r="C16542" t="s">
        <v>694</v>
      </c>
      <c r="D16542" t="s">
        <v>695</v>
      </c>
      <c r="E16542" t="s">
        <v>137</v>
      </c>
      <c r="F16542" t="s">
        <v>138</v>
      </c>
      <c r="G16542" t="s">
        <v>139</v>
      </c>
      <c r="H16542" t="s">
        <v>140</v>
      </c>
      <c r="I16542" t="s">
        <v>137</v>
      </c>
      <c r="J16542" t="s">
        <v>141</v>
      </c>
      <c r="K16542" t="s">
        <v>12</v>
      </c>
      <c r="L16542" t="s">
        <v>7</v>
      </c>
      <c r="M16542" t="s">
        <v>142</v>
      </c>
      <c r="N16542">
        <v>6.9420430000000002E-3</v>
      </c>
      <c r="O16542">
        <v>6.9420430000000002E-3</v>
      </c>
      <c r="P16542">
        <v>7.4574230000000004E-3</v>
      </c>
      <c r="Q16542">
        <v>7.4574230000000004E-3</v>
      </c>
      <c r="R16542">
        <v>7.9570560000000005E-3</v>
      </c>
      <c r="S16542">
        <v>7.8045099999999997E-3</v>
      </c>
      <c r="T16542">
        <v>4.1557137000000001E-2</v>
      </c>
      <c r="U16542">
        <v>4.0568370999999999E-2</v>
      </c>
      <c r="V16542">
        <v>4.1925220999999999E-2</v>
      </c>
      <c r="W16542">
        <v>4.4975507999999997E-2</v>
      </c>
      <c r="X16542">
        <v>6.6526669999999996E-2</v>
      </c>
      <c r="Y16542">
        <v>7.3557368999999997E-2</v>
      </c>
      <c r="Z16542">
        <v>8.1424822999999993E-2</v>
      </c>
      <c r="AA16542">
        <v>0.108654555</v>
      </c>
      <c r="AB16542">
        <v>0.13244494400000001</v>
      </c>
      <c r="AC16542">
        <v>0.12809964600000001</v>
      </c>
      <c r="AD16542">
        <v>0.13799134800000001</v>
      </c>
      <c r="AE16542">
        <v>0.16058434199999999</v>
      </c>
      <c r="AF16542">
        <v>0.17811970199999999</v>
      </c>
      <c r="AG16542">
        <v>0.13321327399999999</v>
      </c>
      <c r="AH16542">
        <v>0.209637397</v>
      </c>
      <c r="AI16542">
        <v>0.312748631</v>
      </c>
      <c r="AJ16542">
        <v>0.26166004799999998</v>
      </c>
      <c r="AK16542">
        <v>0.32094695699999998</v>
      </c>
      <c r="AL16542">
        <v>0.32041685600000003</v>
      </c>
      <c r="AM16542">
        <v>0.31636616400000001</v>
      </c>
      <c r="AN16542">
        <v>0.33653290499999999</v>
      </c>
      <c r="AO16542">
        <v>0.327851157</v>
      </c>
      <c r="AP16542">
        <v>0.47625768899999998</v>
      </c>
      <c r="AQ16542">
        <v>0.46761526599999997</v>
      </c>
      <c r="AR16542">
        <v>0.50212674000000002</v>
      </c>
      <c r="AS16542">
        <v>0.52789570100000005</v>
      </c>
      <c r="AT16542">
        <v>0.55609683799999998</v>
      </c>
      <c r="AU16542">
        <v>0.55752170899999998</v>
      </c>
      <c r="AV16542">
        <v>0.59328667300000004</v>
      </c>
      <c r="AW16542">
        <v>0.56760734199999996</v>
      </c>
      <c r="AX16542">
        <v>0.53160944099999996</v>
      </c>
      <c r="AY16542">
        <v>0.461715127</v>
      </c>
      <c r="AZ16542">
        <v>0.49036063499999999</v>
      </c>
      <c r="BA16542">
        <v>0.53587216599999998</v>
      </c>
      <c r="BB16542">
        <v>0.56516756700000004</v>
      </c>
      <c r="BC16542">
        <v>0.54860081500000002</v>
      </c>
      <c r="BD16542">
        <v>0.54860081500000002</v>
      </c>
      <c r="BE16542">
        <v>0.54860081500000002</v>
      </c>
      <c r="BF16542">
        <v>0.54860081500000002</v>
      </c>
      <c r="BG16542">
        <v>0.54860081500000002</v>
      </c>
      <c r="BH16542">
        <v>0.54860081500000002</v>
      </c>
      <c r="BI16542">
        <v>0.54860081500000002</v>
      </c>
      <c r="BJ16542">
        <v>0.54860081500000002</v>
      </c>
      <c r="BK16542">
        <v>0.54860081500000002</v>
      </c>
      <c r="BL16542">
        <v>0.54860081500000002</v>
      </c>
      <c r="BM16542">
        <v>0.54860081500000002</v>
      </c>
      <c r="BN16542">
        <v>0.54860081500000002</v>
      </c>
      <c r="BO16542">
        <v>0.548793643</v>
      </c>
    </row>
    <row r="16543" spans="1:67" x14ac:dyDescent="0.25">
      <c r="A16543">
        <v>16542</v>
      </c>
      <c r="B16543" t="s">
        <v>693</v>
      </c>
      <c r="C16543" t="s">
        <v>694</v>
      </c>
      <c r="D16543" t="s">
        <v>695</v>
      </c>
      <c r="E16543" t="s">
        <v>137</v>
      </c>
      <c r="F16543" t="s">
        <v>138</v>
      </c>
      <c r="G16543" t="s">
        <v>139</v>
      </c>
      <c r="H16543" t="s">
        <v>140</v>
      </c>
      <c r="I16543" t="s">
        <v>137</v>
      </c>
      <c r="J16543" t="s">
        <v>141</v>
      </c>
      <c r="K16543" t="s">
        <v>12</v>
      </c>
      <c r="L16543" t="s">
        <v>8</v>
      </c>
      <c r="M16543" t="s">
        <v>142</v>
      </c>
      <c r="N16543">
        <v>6.9618220000000003E-3</v>
      </c>
      <c r="O16543">
        <v>6.9618220000000003E-3</v>
      </c>
      <c r="P16543">
        <v>7.4788019999999997E-3</v>
      </c>
      <c r="Q16543">
        <v>7.4788019999999997E-3</v>
      </c>
      <c r="R16543">
        <v>7.9797110000000004E-3</v>
      </c>
      <c r="S16543">
        <v>7.8270930000000002E-3</v>
      </c>
      <c r="T16543">
        <v>4.1687858000000001E-2</v>
      </c>
      <c r="U16543">
        <v>4.0696203E-2</v>
      </c>
      <c r="V16543">
        <v>4.2057438000000003E-2</v>
      </c>
      <c r="W16543">
        <v>4.5117155999999999E-2</v>
      </c>
      <c r="X16543">
        <v>6.6738106000000005E-2</v>
      </c>
      <c r="Y16543">
        <v>7.3794043000000004E-2</v>
      </c>
      <c r="Z16543">
        <v>8.1687643000000004E-2</v>
      </c>
      <c r="AA16543">
        <v>0.10900583799999999</v>
      </c>
      <c r="AB16543">
        <v>0.13287310299999999</v>
      </c>
      <c r="AC16543">
        <v>0.12851374800000001</v>
      </c>
      <c r="AD16543">
        <v>0.13843781699999999</v>
      </c>
      <c r="AE16543">
        <v>0.16110427199999999</v>
      </c>
      <c r="AF16543">
        <v>0.17869659299999999</v>
      </c>
      <c r="AG16543">
        <v>0.13364271899999999</v>
      </c>
      <c r="AH16543">
        <v>0.21031508600000001</v>
      </c>
      <c r="AI16543">
        <v>0.31375869499999998</v>
      </c>
      <c r="AJ16543">
        <v>0.26251289100000003</v>
      </c>
      <c r="AK16543">
        <v>0.32199475900000002</v>
      </c>
      <c r="AL16543">
        <v>0.32146273199999997</v>
      </c>
      <c r="AM16543">
        <v>0.31739787800000002</v>
      </c>
      <c r="AN16543">
        <v>0.337630926</v>
      </c>
      <c r="AO16543">
        <v>0.32892227000000002</v>
      </c>
      <c r="AP16543">
        <v>0.47781119599999999</v>
      </c>
      <c r="AQ16543">
        <v>0.46914330799999998</v>
      </c>
      <c r="AR16543">
        <v>0.50376764500000004</v>
      </c>
      <c r="AS16543">
        <v>0.52961799600000004</v>
      </c>
      <c r="AT16543">
        <v>0.55791244500000003</v>
      </c>
      <c r="AU16543">
        <v>0.55934002500000002</v>
      </c>
      <c r="AV16543">
        <v>0.59521874399999997</v>
      </c>
      <c r="AW16543">
        <v>0.56945758999999996</v>
      </c>
      <c r="AX16543">
        <v>0.53334417199999995</v>
      </c>
      <c r="AY16543">
        <v>0.46322274099999999</v>
      </c>
      <c r="AZ16543">
        <v>0.49195907900000002</v>
      </c>
      <c r="BA16543">
        <v>0.53761828700000003</v>
      </c>
      <c r="BB16543">
        <v>0.567007818</v>
      </c>
      <c r="BC16543">
        <v>0.55038752999999996</v>
      </c>
      <c r="BD16543">
        <v>0.55038750999999997</v>
      </c>
      <c r="BE16543">
        <v>0.55038748900000001</v>
      </c>
      <c r="BF16543">
        <v>0.55038746900000002</v>
      </c>
      <c r="BG16543">
        <v>0.55038744900000003</v>
      </c>
      <c r="BH16543">
        <v>0.550387403</v>
      </c>
      <c r="BI16543">
        <v>0.55038735699999997</v>
      </c>
      <c r="BJ16543">
        <v>0.55038731200000002</v>
      </c>
      <c r="BK16543">
        <v>0.55038726599999999</v>
      </c>
      <c r="BL16543">
        <v>0.55038722100000004</v>
      </c>
      <c r="BM16543">
        <v>0.55038717599999998</v>
      </c>
      <c r="BN16543">
        <v>0.550387132</v>
      </c>
      <c r="BO16543">
        <v>0.55058058899999995</v>
      </c>
    </row>
    <row r="16544" spans="1:67" x14ac:dyDescent="0.25">
      <c r="A16544">
        <v>16543</v>
      </c>
      <c r="B16544" t="s">
        <v>693</v>
      </c>
      <c r="C16544" t="s">
        <v>694</v>
      </c>
      <c r="D16544" t="s">
        <v>695</v>
      </c>
      <c r="E16544" t="s">
        <v>137</v>
      </c>
      <c r="F16544" t="s">
        <v>138</v>
      </c>
      <c r="G16544" t="s">
        <v>139</v>
      </c>
      <c r="H16544" t="s">
        <v>140</v>
      </c>
      <c r="I16544" t="s">
        <v>137</v>
      </c>
      <c r="J16544" t="s">
        <v>141</v>
      </c>
      <c r="K16544" t="s">
        <v>12</v>
      </c>
      <c r="L16544" t="s">
        <v>9</v>
      </c>
      <c r="M16544" t="s">
        <v>142</v>
      </c>
      <c r="N16544" s="1">
        <v>5.3911030941361999E-6</v>
      </c>
      <c r="O16544" s="1">
        <v>5.3911030941361999E-6</v>
      </c>
      <c r="P16544" s="1">
        <v>5.9002360752490001E-6</v>
      </c>
      <c r="Q16544" s="1">
        <v>5.9002360752490001E-6</v>
      </c>
      <c r="R16544" s="1">
        <v>6.1662064903332998E-6</v>
      </c>
      <c r="S16544" s="1">
        <v>6.3606638488166E-6</v>
      </c>
      <c r="T16544" s="1">
        <v>4.3858398027344603E-5</v>
      </c>
      <c r="U16544" s="1">
        <v>4.2937725898193801E-5</v>
      </c>
      <c r="V16544" s="1">
        <v>4.4503829923636999E-5</v>
      </c>
      <c r="W16544" s="1">
        <v>4.7605922831531497E-5</v>
      </c>
      <c r="X16544" s="1">
        <v>7.1566435170553007E-5</v>
      </c>
      <c r="Y16544" s="1">
        <v>8.1301795854879204E-5</v>
      </c>
      <c r="Z16544" s="1">
        <v>9.0851232247310997E-5</v>
      </c>
      <c r="AA16544">
        <v>1.21431E-4</v>
      </c>
      <c r="AB16544">
        <v>1.4800600000000001E-4</v>
      </c>
      <c r="AC16544">
        <v>1.4314699999999999E-4</v>
      </c>
      <c r="AD16544">
        <v>1.5433499999999999E-4</v>
      </c>
      <c r="AE16544">
        <v>1.79729E-4</v>
      </c>
      <c r="AF16544">
        <v>1.99419E-4</v>
      </c>
      <c r="AG16544">
        <v>1.4845E-4</v>
      </c>
      <c r="AH16544">
        <v>2.3449399999999999E-4</v>
      </c>
      <c r="AI16544">
        <v>3.49432E-4</v>
      </c>
      <c r="AJ16544">
        <v>2.9572799999999998E-4</v>
      </c>
      <c r="AK16544">
        <v>3.6337300000000001E-4</v>
      </c>
      <c r="AL16544">
        <v>3.6271699999999998E-4</v>
      </c>
      <c r="AM16544">
        <v>3.57816E-4</v>
      </c>
      <c r="AN16544">
        <v>3.8079200000000002E-4</v>
      </c>
      <c r="AO16544">
        <v>3.7153099999999998E-4</v>
      </c>
      <c r="AP16544">
        <v>5.3831500000000004E-4</v>
      </c>
      <c r="AQ16544">
        <v>5.2989300000000003E-4</v>
      </c>
      <c r="AR16544">
        <v>5.6891099999999996E-4</v>
      </c>
      <c r="AS16544">
        <v>5.9701800000000005E-4</v>
      </c>
      <c r="AT16544">
        <v>6.2923600000000003E-4</v>
      </c>
      <c r="AU16544">
        <v>6.3018199999999996E-4</v>
      </c>
      <c r="AV16544">
        <v>6.6952099999999996E-4</v>
      </c>
      <c r="AW16544">
        <v>6.4109900000000001E-4</v>
      </c>
      <c r="AX16544">
        <v>6.0115699999999995E-4</v>
      </c>
      <c r="AY16544">
        <v>5.2254199999999997E-4</v>
      </c>
      <c r="AZ16544">
        <v>5.5404499999999997E-4</v>
      </c>
      <c r="BA16544">
        <v>6.0511899999999999E-4</v>
      </c>
      <c r="BB16544">
        <v>6.3764699999999998E-4</v>
      </c>
      <c r="BC16544">
        <v>6.1913599999999995E-4</v>
      </c>
      <c r="BD16544">
        <v>6.1912700000000002E-4</v>
      </c>
      <c r="BE16544">
        <v>6.1911799999999999E-4</v>
      </c>
      <c r="BF16544">
        <v>6.1910899999999996E-4</v>
      </c>
      <c r="BG16544">
        <v>6.1910100000000005E-4</v>
      </c>
      <c r="BH16544">
        <v>6.1908000000000004E-4</v>
      </c>
      <c r="BI16544">
        <v>6.1906000000000005E-4</v>
      </c>
      <c r="BJ16544">
        <v>6.1903999999999995E-4</v>
      </c>
      <c r="BK16544">
        <v>6.1901999999999997E-4</v>
      </c>
      <c r="BL16544">
        <v>6.1899999999999998E-4</v>
      </c>
      <c r="BM16544">
        <v>6.1897999999999999E-4</v>
      </c>
      <c r="BN16544">
        <v>6.1896E-4</v>
      </c>
      <c r="BO16544">
        <v>6.1917899999999998E-4</v>
      </c>
    </row>
    <row r="16545" spans="1:67" x14ac:dyDescent="0.25">
      <c r="A16545">
        <v>16544</v>
      </c>
      <c r="B16545" t="s">
        <v>693</v>
      </c>
      <c r="C16545" t="s">
        <v>694</v>
      </c>
      <c r="D16545" t="s">
        <v>695</v>
      </c>
      <c r="E16545" t="s">
        <v>137</v>
      </c>
      <c r="F16545" t="s">
        <v>138</v>
      </c>
      <c r="G16545" t="s">
        <v>139</v>
      </c>
      <c r="H16545" t="s">
        <v>140</v>
      </c>
      <c r="I16545" t="s">
        <v>137</v>
      </c>
      <c r="J16545" t="s">
        <v>141</v>
      </c>
      <c r="K16545" t="s">
        <v>12</v>
      </c>
      <c r="L16545" t="s">
        <v>10</v>
      </c>
      <c r="M16545" t="s">
        <v>142</v>
      </c>
      <c r="N16545" s="1">
        <v>1.4387799999456599E-5</v>
      </c>
      <c r="O16545" s="1">
        <v>1.4387799999456599E-5</v>
      </c>
      <c r="P16545" s="1">
        <v>1.5478279999415499E-5</v>
      </c>
      <c r="Q16545" s="1">
        <v>1.5478279999415499E-5</v>
      </c>
      <c r="R16545" s="1">
        <v>1.6488779999377501E-5</v>
      </c>
      <c r="S16545" s="1">
        <v>1.6223039999387398E-5</v>
      </c>
      <c r="T16545" s="1">
        <v>8.6861719996720997E-5</v>
      </c>
      <c r="U16545" s="1">
        <v>8.4894039996796E-5</v>
      </c>
      <c r="V16545" s="1">
        <v>8.7713119996689999E-5</v>
      </c>
      <c r="W16545" s="1">
        <v>9.4042719996452004E-5</v>
      </c>
      <c r="X16545">
        <v>1.3987E-4</v>
      </c>
      <c r="Y16545">
        <v>1.55372E-4</v>
      </c>
      <c r="Z16545">
        <v>1.7196799999999999E-4</v>
      </c>
      <c r="AA16545">
        <v>2.2985200000000001E-4</v>
      </c>
      <c r="AB16545">
        <v>2.8015400000000001E-4</v>
      </c>
      <c r="AC16545">
        <v>2.7095599999999999E-4</v>
      </c>
      <c r="AD16545">
        <v>2.9213500000000001E-4</v>
      </c>
      <c r="AE16545">
        <v>3.4020200000000001E-4</v>
      </c>
      <c r="AF16545">
        <v>3.7747200000000001E-4</v>
      </c>
      <c r="AG16545">
        <v>2.8099499999999998E-4</v>
      </c>
      <c r="AH16545">
        <v>4.4319500000000001E-4</v>
      </c>
      <c r="AI16545">
        <v>6.6063199999999997E-4</v>
      </c>
      <c r="AJ16545">
        <v>5.5711400000000005E-4</v>
      </c>
      <c r="AK16545">
        <v>6.8442899999999996E-4</v>
      </c>
      <c r="AL16545">
        <v>6.8315900000000002E-4</v>
      </c>
      <c r="AM16545">
        <v>6.7389800000000003E-4</v>
      </c>
      <c r="AN16545">
        <v>7.1723000000000002E-4</v>
      </c>
      <c r="AO16545">
        <v>6.9958200000000003E-4</v>
      </c>
      <c r="AP16545">
        <v>1.015192E-3</v>
      </c>
      <c r="AQ16545">
        <v>9.9814999999999995E-4</v>
      </c>
      <c r="AR16545">
        <v>1.0719939999999999E-3</v>
      </c>
      <c r="AS16545">
        <v>1.1252759999999999E-3</v>
      </c>
      <c r="AT16545">
        <v>1.1863710000000001E-3</v>
      </c>
      <c r="AU16545">
        <v>1.188134E-3</v>
      </c>
      <c r="AV16545">
        <v>1.2625500000000001E-3</v>
      </c>
      <c r="AW16545">
        <v>1.2091490000000001E-3</v>
      </c>
      <c r="AX16545">
        <v>1.133574E-3</v>
      </c>
      <c r="AY16545">
        <v>9.8507099999999991E-4</v>
      </c>
      <c r="AZ16545">
        <v>1.0444E-3</v>
      </c>
      <c r="BA16545">
        <v>1.1410019999999999E-3</v>
      </c>
      <c r="BB16545">
        <v>1.202603E-3</v>
      </c>
      <c r="BC16545">
        <v>1.167579E-3</v>
      </c>
      <c r="BD16545">
        <v>1.167567E-3</v>
      </c>
      <c r="BE16545">
        <v>1.1675559999999999E-3</v>
      </c>
      <c r="BF16545">
        <v>1.1675450000000001E-3</v>
      </c>
      <c r="BG16545">
        <v>1.167534E-3</v>
      </c>
      <c r="BH16545">
        <v>1.167508E-3</v>
      </c>
      <c r="BI16545">
        <v>1.1674820000000001E-3</v>
      </c>
      <c r="BJ16545">
        <v>1.167457E-3</v>
      </c>
      <c r="BK16545">
        <v>1.1674319999999999E-3</v>
      </c>
      <c r="BL16545">
        <v>1.1674070000000001E-3</v>
      </c>
      <c r="BM16545">
        <v>1.167382E-3</v>
      </c>
      <c r="BN16545">
        <v>1.1673569999999999E-3</v>
      </c>
      <c r="BO16545">
        <v>1.1677669999999999E-3</v>
      </c>
    </row>
    <row r="16546" spans="1:67" x14ac:dyDescent="0.25">
      <c r="A16546">
        <v>16545</v>
      </c>
      <c r="B16546" t="s">
        <v>693</v>
      </c>
      <c r="C16546" t="s">
        <v>694</v>
      </c>
      <c r="D16546" t="s">
        <v>695</v>
      </c>
      <c r="E16546" t="s">
        <v>137</v>
      </c>
      <c r="F16546" t="s">
        <v>138</v>
      </c>
      <c r="G16546" t="s">
        <v>139</v>
      </c>
      <c r="H16546" t="s">
        <v>140</v>
      </c>
      <c r="I16546" t="s">
        <v>137</v>
      </c>
      <c r="J16546" t="s">
        <v>141</v>
      </c>
      <c r="K16546" t="s">
        <v>13</v>
      </c>
      <c r="L16546" t="s">
        <v>7</v>
      </c>
      <c r="M16546" t="s">
        <v>142</v>
      </c>
      <c r="N16546">
        <v>0.13292258700000001</v>
      </c>
      <c r="O16546">
        <v>0.13292258700000001</v>
      </c>
      <c r="P16546">
        <v>0.134367134</v>
      </c>
      <c r="Q16546">
        <v>0.132924773</v>
      </c>
      <c r="R16546">
        <v>0.14689440200000001</v>
      </c>
      <c r="S16546">
        <v>0.14530385700000001</v>
      </c>
      <c r="T16546">
        <v>0.12145642700000001</v>
      </c>
      <c r="U16546">
        <v>0.104799645</v>
      </c>
      <c r="V16546">
        <v>0.11098806999999999</v>
      </c>
      <c r="W16546">
        <v>0.13711116400000001</v>
      </c>
      <c r="X16546">
        <v>0.120290225</v>
      </c>
      <c r="Y16546">
        <v>0.10940699</v>
      </c>
      <c r="Z16546">
        <v>8.3431304999999997E-2</v>
      </c>
      <c r="AA16546">
        <v>0.107690438</v>
      </c>
      <c r="AB16546">
        <v>0.100596293</v>
      </c>
      <c r="AC16546">
        <v>0.108379319</v>
      </c>
      <c r="AD16546">
        <v>0.12066758700000001</v>
      </c>
      <c r="AE16546">
        <v>0.30608083000000003</v>
      </c>
      <c r="AF16546">
        <v>0.25900304000000002</v>
      </c>
      <c r="AG16546">
        <v>0.234750497</v>
      </c>
      <c r="AH16546">
        <v>7.1891019E-2</v>
      </c>
      <c r="AI16546">
        <v>0.10544326900000001</v>
      </c>
      <c r="AJ16546">
        <v>9.2674868999999993E-2</v>
      </c>
      <c r="AK16546">
        <v>0.111111553</v>
      </c>
      <c r="AL16546">
        <v>0.11843125</v>
      </c>
      <c r="AM16546">
        <v>0.116764247</v>
      </c>
      <c r="AN16546">
        <v>0.12841108800000001</v>
      </c>
      <c r="AO16546">
        <v>0.13613748000000001</v>
      </c>
      <c r="AP16546">
        <v>0.17173411</v>
      </c>
      <c r="AQ16546">
        <v>0.172390129</v>
      </c>
      <c r="AR16546">
        <v>0.205506103</v>
      </c>
      <c r="AS16546">
        <v>0.20628699</v>
      </c>
      <c r="AT16546">
        <v>0.213473311</v>
      </c>
      <c r="AU16546">
        <v>0.23311805099999999</v>
      </c>
      <c r="AV16546">
        <v>0.25319939699999999</v>
      </c>
      <c r="AW16546">
        <v>0.26008050100000002</v>
      </c>
      <c r="AX16546">
        <v>0.27070916900000003</v>
      </c>
      <c r="AY16546">
        <v>0.27204634100000002</v>
      </c>
      <c r="AZ16546">
        <v>0.298449727</v>
      </c>
      <c r="BA16546">
        <v>0.32268103599999998</v>
      </c>
      <c r="BB16546">
        <v>0.41285169599999999</v>
      </c>
      <c r="BC16546">
        <v>0.400749778</v>
      </c>
      <c r="BD16546">
        <v>0.400749778</v>
      </c>
      <c r="BE16546">
        <v>0.400749778</v>
      </c>
      <c r="BF16546">
        <v>0.400749778</v>
      </c>
      <c r="BG16546">
        <v>0.400749778</v>
      </c>
      <c r="BH16546">
        <v>0.400749778</v>
      </c>
      <c r="BI16546">
        <v>0.400749778</v>
      </c>
      <c r="BJ16546">
        <v>0.400749778</v>
      </c>
      <c r="BK16546">
        <v>0.400749778</v>
      </c>
      <c r="BL16546">
        <v>0.400749778</v>
      </c>
      <c r="BM16546">
        <v>0.400749778</v>
      </c>
      <c r="BN16546">
        <v>0.400749778</v>
      </c>
      <c r="BO16546">
        <v>0.40089063800000002</v>
      </c>
    </row>
    <row r="16547" spans="1:67" x14ac:dyDescent="0.25">
      <c r="A16547">
        <v>16546</v>
      </c>
      <c r="B16547" t="s">
        <v>693</v>
      </c>
      <c r="C16547" t="s">
        <v>694</v>
      </c>
      <c r="D16547" t="s">
        <v>695</v>
      </c>
      <c r="E16547" t="s">
        <v>137</v>
      </c>
      <c r="F16547" t="s">
        <v>138</v>
      </c>
      <c r="G16547" t="s">
        <v>139</v>
      </c>
      <c r="H16547" t="s">
        <v>140</v>
      </c>
      <c r="I16547" t="s">
        <v>137</v>
      </c>
      <c r="J16547" t="s">
        <v>141</v>
      </c>
      <c r="K16547" t="s">
        <v>13</v>
      </c>
      <c r="L16547" t="s">
        <v>8</v>
      </c>
      <c r="M16547" t="s">
        <v>142</v>
      </c>
      <c r="N16547">
        <v>0.13659420999999999</v>
      </c>
      <c r="O16547">
        <v>0.13659048300000001</v>
      </c>
      <c r="P16547">
        <v>0.13804147</v>
      </c>
      <c r="Q16547">
        <v>0.136594611</v>
      </c>
      <c r="R16547">
        <v>0.15060876500000001</v>
      </c>
      <c r="S16547">
        <v>0.14901192599999999</v>
      </c>
      <c r="T16547">
        <v>0.12508978700000001</v>
      </c>
      <c r="U16547">
        <v>0.108428486</v>
      </c>
      <c r="V16547">
        <v>0.11463802200000001</v>
      </c>
      <c r="W16547">
        <v>0.140840141</v>
      </c>
      <c r="X16547">
        <v>0.123965409</v>
      </c>
      <c r="Y16547">
        <v>0.113054275</v>
      </c>
      <c r="Z16547">
        <v>8.7005110999999996E-2</v>
      </c>
      <c r="AA16547">
        <v>0.11134269300000001</v>
      </c>
      <c r="AB16547">
        <v>0.104222382</v>
      </c>
      <c r="AC16547">
        <v>0.112030001</v>
      </c>
      <c r="AD16547">
        <v>0.12436085500000001</v>
      </c>
      <c r="AE16547">
        <v>0.31038729300000001</v>
      </c>
      <c r="AF16547">
        <v>0.26313932699999998</v>
      </c>
      <c r="AG16547">
        <v>0.23880248100000001</v>
      </c>
      <c r="AH16547">
        <v>7.5382422000000004E-2</v>
      </c>
      <c r="AI16547">
        <v>0.109412917</v>
      </c>
      <c r="AJ16547">
        <v>9.5257595E-2</v>
      </c>
      <c r="AK16547">
        <v>0.113233508</v>
      </c>
      <c r="AL16547">
        <v>0.12058205800000001</v>
      </c>
      <c r="AM16547">
        <v>0.11891020099999999</v>
      </c>
      <c r="AN16547">
        <v>0.13033628799999999</v>
      </c>
      <c r="AO16547">
        <v>0.13787938499999999</v>
      </c>
      <c r="AP16547">
        <v>0.17333242900000001</v>
      </c>
      <c r="AQ16547">
        <v>0.17296109000000001</v>
      </c>
      <c r="AR16547">
        <v>0.206183845</v>
      </c>
      <c r="AS16547">
        <v>0.206966283</v>
      </c>
      <c r="AT16547">
        <v>0.21417926300000001</v>
      </c>
      <c r="AU16547">
        <v>0.23389037400000001</v>
      </c>
      <c r="AV16547">
        <v>0.25403499299999999</v>
      </c>
      <c r="AW16547">
        <v>0.26093845100000002</v>
      </c>
      <c r="AX16547">
        <v>0.27159798299999999</v>
      </c>
      <c r="AY16547">
        <v>0.27294110599999999</v>
      </c>
      <c r="AZ16547">
        <v>0.29943314799999998</v>
      </c>
      <c r="BA16547">
        <v>0.32373714799999997</v>
      </c>
      <c r="BB16547">
        <v>0.41419767899999999</v>
      </c>
      <c r="BC16547">
        <v>0.40205687299999998</v>
      </c>
      <c r="BD16547">
        <v>0.402056845</v>
      </c>
      <c r="BE16547">
        <v>0.40205681700000001</v>
      </c>
      <c r="BF16547">
        <v>0.40205678900000003</v>
      </c>
      <c r="BG16547">
        <v>0.40205676099999998</v>
      </c>
      <c r="BH16547">
        <v>0.40205669700000002</v>
      </c>
      <c r="BI16547">
        <v>0.402056633</v>
      </c>
      <c r="BJ16547">
        <v>0.40205657</v>
      </c>
      <c r="BK16547">
        <v>0.40205650599999998</v>
      </c>
      <c r="BL16547">
        <v>0.40205644400000001</v>
      </c>
      <c r="BM16547">
        <v>0.40205638199999999</v>
      </c>
      <c r="BN16547">
        <v>0.40205632000000002</v>
      </c>
      <c r="BO16547">
        <v>0.40219763200000003</v>
      </c>
    </row>
    <row r="16548" spans="1:67" x14ac:dyDescent="0.25">
      <c r="A16548">
        <v>16547</v>
      </c>
      <c r="B16548" t="s">
        <v>693</v>
      </c>
      <c r="C16548" t="s">
        <v>694</v>
      </c>
      <c r="D16548" t="s">
        <v>695</v>
      </c>
      <c r="E16548" t="s">
        <v>137</v>
      </c>
      <c r="F16548" t="s">
        <v>138</v>
      </c>
      <c r="G16548" t="s">
        <v>139</v>
      </c>
      <c r="H16548" t="s">
        <v>140</v>
      </c>
      <c r="I16548" t="s">
        <v>137</v>
      </c>
      <c r="J16548" t="s">
        <v>141</v>
      </c>
      <c r="K16548" t="s">
        <v>13</v>
      </c>
      <c r="L16548" t="s">
        <v>9</v>
      </c>
      <c r="M16548" t="s">
        <v>142</v>
      </c>
      <c r="N16548">
        <v>6.3943599999999995E-4</v>
      </c>
      <c r="O16548">
        <v>6.3778900000000004E-4</v>
      </c>
      <c r="P16548">
        <v>6.4012100000000001E-4</v>
      </c>
      <c r="Q16548">
        <v>6.3864300000000004E-4</v>
      </c>
      <c r="R16548">
        <v>6.5395399999999999E-4</v>
      </c>
      <c r="S16548">
        <v>6.51813E-4</v>
      </c>
      <c r="T16548">
        <v>6.2637900000000004E-4</v>
      </c>
      <c r="U16548">
        <v>6.2965799999999995E-4</v>
      </c>
      <c r="V16548">
        <v>6.3725999999999995E-4</v>
      </c>
      <c r="W16548">
        <v>6.6420599999999998E-4</v>
      </c>
      <c r="X16548">
        <v>6.4563000000000001E-4</v>
      </c>
      <c r="Y16548">
        <v>6.3691599999999996E-4</v>
      </c>
      <c r="Z16548">
        <v>6.1192400000000002E-4</v>
      </c>
      <c r="AA16548">
        <v>6.39053E-4</v>
      </c>
      <c r="AB16548">
        <v>6.3002000000000002E-4</v>
      </c>
      <c r="AC16548">
        <v>6.3815900000000001E-4</v>
      </c>
      <c r="AD16548">
        <v>6.5312699999999998E-4</v>
      </c>
      <c r="AE16548">
        <v>8.6479099999999995E-4</v>
      </c>
      <c r="AF16548">
        <v>8.0620300000000002E-4</v>
      </c>
      <c r="AG16548">
        <v>7.7663299999999999E-4</v>
      </c>
      <c r="AH16548">
        <v>5.7915899999999999E-4</v>
      </c>
      <c r="AI16548">
        <v>6.7241399999999998E-4</v>
      </c>
      <c r="AJ16548">
        <v>4.54198E-4</v>
      </c>
      <c r="AK16548">
        <v>3.9460199999999997E-4</v>
      </c>
      <c r="AL16548">
        <v>4.0508599999999998E-4</v>
      </c>
      <c r="AM16548">
        <v>4.0339500000000002E-4</v>
      </c>
      <c r="AN16548">
        <v>3.77086E-4</v>
      </c>
      <c r="AO16548">
        <v>3.5361799999999999E-4</v>
      </c>
      <c r="AP16548">
        <v>3.5404099999999998E-4</v>
      </c>
      <c r="AQ16548">
        <v>1.99199E-4</v>
      </c>
      <c r="AR16548">
        <v>2.3614400000000001E-4</v>
      </c>
      <c r="AS16548">
        <v>2.36586E-4</v>
      </c>
      <c r="AT16548">
        <v>2.4613800000000002E-4</v>
      </c>
      <c r="AU16548">
        <v>2.6912799999999999E-4</v>
      </c>
      <c r="AV16548">
        <v>2.9096299999999999E-4</v>
      </c>
      <c r="AW16548">
        <v>2.9874900000000001E-4</v>
      </c>
      <c r="AX16548">
        <v>3.0919299999999998E-4</v>
      </c>
      <c r="AY16548">
        <v>3.1147500000000002E-4</v>
      </c>
      <c r="AZ16548">
        <v>3.4221000000000002E-4</v>
      </c>
      <c r="BA16548">
        <v>3.6713300000000001E-4</v>
      </c>
      <c r="BB16548">
        <v>4.6723899999999999E-4</v>
      </c>
      <c r="BC16548">
        <v>4.5379399999999999E-4</v>
      </c>
      <c r="BD16548">
        <v>4.53781E-4</v>
      </c>
      <c r="BE16548">
        <v>4.5376900000000003E-4</v>
      </c>
      <c r="BF16548">
        <v>4.5375599999999998E-4</v>
      </c>
      <c r="BG16548">
        <v>4.5374400000000001E-4</v>
      </c>
      <c r="BH16548">
        <v>4.53716E-4</v>
      </c>
      <c r="BI16548">
        <v>4.5368699999999998E-4</v>
      </c>
      <c r="BJ16548">
        <v>4.5365899999999997E-4</v>
      </c>
      <c r="BK16548">
        <v>4.5363100000000002E-4</v>
      </c>
      <c r="BL16548">
        <v>4.5360399999999998E-4</v>
      </c>
      <c r="BM16548">
        <v>4.5357600000000002E-4</v>
      </c>
      <c r="BN16548">
        <v>4.5354899999999998E-4</v>
      </c>
      <c r="BO16548">
        <v>4.5370499999999999E-4</v>
      </c>
    </row>
    <row r="16549" spans="1:67" x14ac:dyDescent="0.25">
      <c r="A16549">
        <v>16548</v>
      </c>
      <c r="B16549" t="s">
        <v>693</v>
      </c>
      <c r="C16549" t="s">
        <v>694</v>
      </c>
      <c r="D16549" t="s">
        <v>695</v>
      </c>
      <c r="E16549" t="s">
        <v>137</v>
      </c>
      <c r="F16549" t="s">
        <v>138</v>
      </c>
      <c r="G16549" t="s">
        <v>139</v>
      </c>
      <c r="H16549" t="s">
        <v>140</v>
      </c>
      <c r="I16549" t="s">
        <v>137</v>
      </c>
      <c r="J16549" t="s">
        <v>141</v>
      </c>
      <c r="K16549" t="s">
        <v>13</v>
      </c>
      <c r="L16549" t="s">
        <v>10</v>
      </c>
      <c r="M16549" t="s">
        <v>142</v>
      </c>
      <c r="N16549">
        <v>3.032187E-3</v>
      </c>
      <c r="O16549">
        <v>3.0301080000000001E-3</v>
      </c>
      <c r="P16549">
        <v>3.0342149999999998E-3</v>
      </c>
      <c r="Q16549">
        <v>3.0311940000000001E-3</v>
      </c>
      <c r="R16549">
        <v>3.060409E-3</v>
      </c>
      <c r="S16549">
        <v>3.0562559999999998E-3</v>
      </c>
      <c r="T16549">
        <v>3.0069820000000001E-3</v>
      </c>
      <c r="U16549">
        <v>2.9991829999999999E-3</v>
      </c>
      <c r="V16549">
        <v>3.0126929999999999E-3</v>
      </c>
      <c r="W16549">
        <v>3.064771E-3</v>
      </c>
      <c r="X16549">
        <v>3.0295550000000002E-3</v>
      </c>
      <c r="Y16549">
        <v>3.0103690000000002E-3</v>
      </c>
      <c r="Z16549">
        <v>2.9618819999999999E-3</v>
      </c>
      <c r="AA16549">
        <v>3.013202E-3</v>
      </c>
      <c r="AB16549">
        <v>2.99607E-3</v>
      </c>
      <c r="AC16549">
        <v>3.0125239999999999E-3</v>
      </c>
      <c r="AD16549">
        <v>3.0401400000000002E-3</v>
      </c>
      <c r="AE16549">
        <v>3.4416709999999999E-3</v>
      </c>
      <c r="AF16549">
        <v>3.3300830000000002E-3</v>
      </c>
      <c r="AG16549">
        <v>3.2753510000000001E-3</v>
      </c>
      <c r="AH16549">
        <v>2.912244E-3</v>
      </c>
      <c r="AI16549">
        <v>3.297234E-3</v>
      </c>
      <c r="AJ16549">
        <v>2.1285280000000002E-3</v>
      </c>
      <c r="AK16549">
        <v>1.727353E-3</v>
      </c>
      <c r="AL16549">
        <v>1.745721E-3</v>
      </c>
      <c r="AM16549">
        <v>1.7425590000000001E-3</v>
      </c>
      <c r="AN16549">
        <v>1.548114E-3</v>
      </c>
      <c r="AO16549">
        <v>1.388287E-3</v>
      </c>
      <c r="AP16549">
        <v>1.2442779999999999E-3</v>
      </c>
      <c r="AQ16549">
        <v>3.7176199999999998E-4</v>
      </c>
      <c r="AR16549">
        <v>4.4159800000000002E-4</v>
      </c>
      <c r="AS16549">
        <v>4.4270799999999999E-4</v>
      </c>
      <c r="AT16549">
        <v>4.5981400000000001E-4</v>
      </c>
      <c r="AU16549">
        <v>5.0319500000000001E-4</v>
      </c>
      <c r="AV16549">
        <v>5.4463299999999999E-4</v>
      </c>
      <c r="AW16549">
        <v>5.5920099999999995E-4</v>
      </c>
      <c r="AX16549">
        <v>5.79621E-4</v>
      </c>
      <c r="AY16549">
        <v>5.8328999999999998E-4</v>
      </c>
      <c r="AZ16549">
        <v>6.4121100000000004E-4</v>
      </c>
      <c r="BA16549">
        <v>6.8897900000000005E-4</v>
      </c>
      <c r="BB16549">
        <v>8.7874399999999999E-4</v>
      </c>
      <c r="BC16549">
        <v>8.5330200000000001E-4</v>
      </c>
      <c r="BD16549">
        <v>8.5328599999999998E-4</v>
      </c>
      <c r="BE16549">
        <v>8.5327000000000005E-4</v>
      </c>
      <c r="BF16549">
        <v>8.5325500000000003E-4</v>
      </c>
      <c r="BG16549">
        <v>8.5323899999999999E-4</v>
      </c>
      <c r="BH16549">
        <v>8.5320299999999997E-4</v>
      </c>
      <c r="BI16549">
        <v>8.5316799999999996E-4</v>
      </c>
      <c r="BJ16549">
        <v>8.5313200000000004E-4</v>
      </c>
      <c r="BK16549">
        <v>8.5309700000000003E-4</v>
      </c>
      <c r="BL16549">
        <v>8.5306200000000003E-4</v>
      </c>
      <c r="BM16549">
        <v>8.5302800000000003E-4</v>
      </c>
      <c r="BN16549">
        <v>8.5299300000000002E-4</v>
      </c>
      <c r="BO16549">
        <v>8.5328900000000002E-4</v>
      </c>
    </row>
    <row r="16550" spans="1:67" x14ac:dyDescent="0.25">
      <c r="A16550">
        <v>16549</v>
      </c>
      <c r="B16550" t="s">
        <v>693</v>
      </c>
      <c r="C16550" t="s">
        <v>694</v>
      </c>
      <c r="D16550" t="s">
        <v>695</v>
      </c>
      <c r="E16550" t="s">
        <v>137</v>
      </c>
      <c r="F16550" t="s">
        <v>138</v>
      </c>
      <c r="G16550" t="s">
        <v>139</v>
      </c>
      <c r="H16550" t="s">
        <v>140</v>
      </c>
      <c r="I16550" t="s">
        <v>137</v>
      </c>
      <c r="J16550" t="s">
        <v>141</v>
      </c>
      <c r="K16550" t="s">
        <v>14</v>
      </c>
      <c r="L16550" t="s">
        <v>7</v>
      </c>
      <c r="M16550" t="s">
        <v>142</v>
      </c>
      <c r="N16550">
        <v>3.8635436000000002E-2</v>
      </c>
      <c r="O16550">
        <v>3.8635436000000002E-2</v>
      </c>
      <c r="P16550">
        <v>4.1527987000000002E-2</v>
      </c>
      <c r="Q16550">
        <v>4.5742722E-2</v>
      </c>
      <c r="R16550">
        <v>4.6434875E-2</v>
      </c>
      <c r="S16550">
        <v>5.7059448999999998E-2</v>
      </c>
      <c r="T16550">
        <v>7.2790878000000003E-2</v>
      </c>
      <c r="U16550">
        <v>9.3663706999999999E-2</v>
      </c>
      <c r="V16550">
        <v>0.100591625</v>
      </c>
      <c r="W16550">
        <v>0.111622174</v>
      </c>
      <c r="X16550">
        <v>0.118617846</v>
      </c>
      <c r="Y16550">
        <v>0.12631753000000001</v>
      </c>
      <c r="Z16550">
        <v>0.127369231</v>
      </c>
      <c r="AA16550">
        <v>0.15513564799999999</v>
      </c>
      <c r="AB16550">
        <v>0.17518035500000001</v>
      </c>
      <c r="AC16550">
        <v>0.16007402000000001</v>
      </c>
      <c r="AD16550">
        <v>0.17442010899999999</v>
      </c>
      <c r="AE16550">
        <v>0.199225555</v>
      </c>
      <c r="AF16550">
        <v>0.295310038</v>
      </c>
      <c r="AG16550">
        <v>0.30689509300000001</v>
      </c>
      <c r="AH16550">
        <v>0.359079604</v>
      </c>
      <c r="AI16550">
        <v>0.52148865899999997</v>
      </c>
      <c r="AJ16550">
        <v>0.47839585499999998</v>
      </c>
      <c r="AK16550">
        <v>0.58617655800000001</v>
      </c>
      <c r="AL16550">
        <v>0.60681935600000003</v>
      </c>
      <c r="AM16550">
        <v>0.63000135199999996</v>
      </c>
      <c r="AN16550">
        <v>0.64827972099999998</v>
      </c>
      <c r="AO16550">
        <v>0.648926534</v>
      </c>
      <c r="AP16550">
        <v>0.84683192699999998</v>
      </c>
      <c r="AQ16550">
        <v>0.89064214100000005</v>
      </c>
      <c r="AR16550">
        <v>0.89864631800000006</v>
      </c>
      <c r="AS16550">
        <v>0.89776045400000004</v>
      </c>
      <c r="AT16550">
        <v>0.95835315099999996</v>
      </c>
      <c r="AU16550">
        <v>0.99592269700000002</v>
      </c>
      <c r="AV16550">
        <v>1.1391191940000001</v>
      </c>
      <c r="AW16550">
        <v>1.1077540530000001</v>
      </c>
      <c r="AX16550">
        <v>1.0751723639999999</v>
      </c>
      <c r="AY16550">
        <v>1.0513447309999999</v>
      </c>
      <c r="AZ16550">
        <v>1.1956140310000001</v>
      </c>
      <c r="BA16550">
        <v>1.2585293129999999</v>
      </c>
      <c r="BB16550">
        <v>1.3355886850000001</v>
      </c>
      <c r="BC16550">
        <v>1.2964385839999999</v>
      </c>
      <c r="BD16550">
        <v>1.2964385839999999</v>
      </c>
      <c r="BE16550">
        <v>1.2964385839999999</v>
      </c>
      <c r="BF16550">
        <v>1.2964385839999999</v>
      </c>
      <c r="BG16550">
        <v>1.2964385839999999</v>
      </c>
      <c r="BH16550">
        <v>1.2964385839999999</v>
      </c>
      <c r="BI16550">
        <v>1.2964385839999999</v>
      </c>
      <c r="BJ16550">
        <v>1.2964385839999999</v>
      </c>
      <c r="BK16550">
        <v>1.2964385839999999</v>
      </c>
      <c r="BL16550">
        <v>1.2964385839999999</v>
      </c>
      <c r="BM16550">
        <v>1.2964385839999999</v>
      </c>
      <c r="BN16550">
        <v>1.2964385839999999</v>
      </c>
      <c r="BO16550">
        <v>1.308916406</v>
      </c>
    </row>
    <row r="16551" spans="1:67" x14ac:dyDescent="0.25">
      <c r="A16551">
        <v>16550</v>
      </c>
      <c r="B16551" t="s">
        <v>693</v>
      </c>
      <c r="C16551" t="s">
        <v>694</v>
      </c>
      <c r="D16551" t="s">
        <v>695</v>
      </c>
      <c r="E16551" t="s">
        <v>137</v>
      </c>
      <c r="F16551" t="s">
        <v>138</v>
      </c>
      <c r="G16551" t="s">
        <v>139</v>
      </c>
      <c r="H16551" t="s">
        <v>140</v>
      </c>
      <c r="I16551" t="s">
        <v>137</v>
      </c>
      <c r="J16551" t="s">
        <v>141</v>
      </c>
      <c r="K16551" t="s">
        <v>14</v>
      </c>
      <c r="L16551" t="s">
        <v>8</v>
      </c>
      <c r="M16551" t="s">
        <v>142</v>
      </c>
      <c r="N16551">
        <v>3.9254606999999997E-2</v>
      </c>
      <c r="O16551">
        <v>3.9257480999999997E-2</v>
      </c>
      <c r="P16551">
        <v>4.2195944999999999E-2</v>
      </c>
      <c r="Q16551">
        <v>4.6490635000000002E-2</v>
      </c>
      <c r="R16551">
        <v>4.7198667999999999E-2</v>
      </c>
      <c r="S16551">
        <v>5.8010684E-2</v>
      </c>
      <c r="T16551">
        <v>7.4050508000000001E-2</v>
      </c>
      <c r="U16551">
        <v>9.5285772000000005E-2</v>
      </c>
      <c r="V16551">
        <v>0.10231075000000001</v>
      </c>
      <c r="W16551">
        <v>0.11344206</v>
      </c>
      <c r="X16551">
        <v>0.12055165399999999</v>
      </c>
      <c r="Y16551">
        <v>0.12838814700000001</v>
      </c>
      <c r="Z16551">
        <v>0.12950203299999999</v>
      </c>
      <c r="AA16551">
        <v>0.157691417</v>
      </c>
      <c r="AB16551">
        <v>0.17808172899999999</v>
      </c>
      <c r="AC16551">
        <v>0.16268766000000001</v>
      </c>
      <c r="AD16551">
        <v>0.17723871299999999</v>
      </c>
      <c r="AE16551">
        <v>0.202507206</v>
      </c>
      <c r="AF16551">
        <v>0.30033729199999998</v>
      </c>
      <c r="AG16551">
        <v>0.31184921399999999</v>
      </c>
      <c r="AH16551">
        <v>0.36512370700000002</v>
      </c>
      <c r="AI16551">
        <v>0.530598032</v>
      </c>
      <c r="AJ16551">
        <v>0.486425206</v>
      </c>
      <c r="AK16551">
        <v>0.59601490599999996</v>
      </c>
      <c r="AL16551">
        <v>0.61715631800000004</v>
      </c>
      <c r="AM16551">
        <v>0.64078214</v>
      </c>
      <c r="AN16551">
        <v>0.65887928500000004</v>
      </c>
      <c r="AO16551">
        <v>0.65866621800000003</v>
      </c>
      <c r="AP16551">
        <v>0.85926792100000005</v>
      </c>
      <c r="AQ16551">
        <v>0.903484175</v>
      </c>
      <c r="AR16551">
        <v>0.91174907000000005</v>
      </c>
      <c r="AS16551">
        <v>0.910826519</v>
      </c>
      <c r="AT16551">
        <v>0.97227850500000002</v>
      </c>
      <c r="AU16551">
        <v>1.0101702829999999</v>
      </c>
      <c r="AV16551">
        <v>1.154977073</v>
      </c>
      <c r="AW16551">
        <v>1.123536136</v>
      </c>
      <c r="AX16551">
        <v>1.0907020030000001</v>
      </c>
      <c r="AY16551">
        <v>1.0663690509999999</v>
      </c>
      <c r="AZ16551">
        <v>1.213820506</v>
      </c>
      <c r="BA16551">
        <v>1.2787558880000001</v>
      </c>
      <c r="BB16551">
        <v>1.3573170530000001</v>
      </c>
      <c r="BC16551">
        <v>1.3183668529999999</v>
      </c>
      <c r="BD16551">
        <v>1.3182097749999999</v>
      </c>
      <c r="BE16551">
        <v>1.3172468100000001</v>
      </c>
      <c r="BF16551">
        <v>1.317153298</v>
      </c>
      <c r="BG16551">
        <v>1.317175081</v>
      </c>
      <c r="BH16551">
        <v>1.3195873170000001</v>
      </c>
      <c r="BI16551">
        <v>1.319616659</v>
      </c>
      <c r="BJ16551">
        <v>1.3193033919999999</v>
      </c>
      <c r="BK16551">
        <v>1.3193033919999999</v>
      </c>
      <c r="BL16551">
        <v>1.3193033919999999</v>
      </c>
      <c r="BM16551">
        <v>1.3193033919999999</v>
      </c>
      <c r="BN16551">
        <v>1.3193033919999999</v>
      </c>
      <c r="BO16551">
        <v>1.331880084</v>
      </c>
    </row>
    <row r="16552" spans="1:67" x14ac:dyDescent="0.25">
      <c r="A16552">
        <v>16551</v>
      </c>
      <c r="B16552" t="s">
        <v>693</v>
      </c>
      <c r="C16552" t="s">
        <v>694</v>
      </c>
      <c r="D16552" t="s">
        <v>695</v>
      </c>
      <c r="E16552" t="s">
        <v>137</v>
      </c>
      <c r="F16552" t="s">
        <v>138</v>
      </c>
      <c r="G16552" t="s">
        <v>139</v>
      </c>
      <c r="H16552" t="s">
        <v>140</v>
      </c>
      <c r="I16552" t="s">
        <v>137</v>
      </c>
      <c r="J16552" t="s">
        <v>141</v>
      </c>
      <c r="K16552" t="s">
        <v>14</v>
      </c>
      <c r="L16552" t="s">
        <v>9</v>
      </c>
      <c r="M16552" t="s">
        <v>142</v>
      </c>
      <c r="N16552">
        <v>3.1197700000000001E-4</v>
      </c>
      <c r="O16552">
        <v>3.0443799999999997E-4</v>
      </c>
      <c r="P16552">
        <v>3.2617399999999998E-4</v>
      </c>
      <c r="Q16552">
        <v>3.6290600000000003E-4</v>
      </c>
      <c r="R16552">
        <v>3.50985E-4</v>
      </c>
      <c r="S16552">
        <v>4.57754E-4</v>
      </c>
      <c r="T16552">
        <v>6.6459400000000001E-4</v>
      </c>
      <c r="U16552">
        <v>8.8803000000000005E-4</v>
      </c>
      <c r="V16552">
        <v>9.2697199999999997E-4</v>
      </c>
      <c r="W16552">
        <v>9.4087299999999995E-4</v>
      </c>
      <c r="X16552">
        <v>9.8686200000000003E-4</v>
      </c>
      <c r="Y16552">
        <v>1.0652109999999999E-3</v>
      </c>
      <c r="Z16552">
        <v>1.1211769999999999E-3</v>
      </c>
      <c r="AA16552">
        <v>1.346245E-3</v>
      </c>
      <c r="AB16552">
        <v>1.522577E-3</v>
      </c>
      <c r="AC16552">
        <v>1.379997E-3</v>
      </c>
      <c r="AD16552">
        <v>1.435438E-3</v>
      </c>
      <c r="AE16552">
        <v>1.589158E-3</v>
      </c>
      <c r="AF16552">
        <v>2.6381400000000002E-3</v>
      </c>
      <c r="AG16552">
        <v>2.4795540000000001E-3</v>
      </c>
      <c r="AH16552">
        <v>2.6484099999999999E-3</v>
      </c>
      <c r="AI16552">
        <v>3.8825079999999998E-3</v>
      </c>
      <c r="AJ16552">
        <v>3.4155790000000002E-3</v>
      </c>
      <c r="AK16552">
        <v>4.1627790000000001E-3</v>
      </c>
      <c r="AL16552">
        <v>4.2828069999999996E-3</v>
      </c>
      <c r="AM16552">
        <v>4.336782E-3</v>
      </c>
      <c r="AN16552">
        <v>4.3068960000000002E-3</v>
      </c>
      <c r="AO16552">
        <v>4.1632020000000004E-3</v>
      </c>
      <c r="AP16552">
        <v>5.2875159999999999E-3</v>
      </c>
      <c r="AQ16552">
        <v>5.4775869999999999E-3</v>
      </c>
      <c r="AR16552">
        <v>5.5208690000000003E-3</v>
      </c>
      <c r="AS16552">
        <v>5.4740509999999997E-3</v>
      </c>
      <c r="AT16552">
        <v>5.7904089999999998E-3</v>
      </c>
      <c r="AU16552">
        <v>5.9696009999999997E-3</v>
      </c>
      <c r="AV16552">
        <v>6.567771E-3</v>
      </c>
      <c r="AW16552">
        <v>6.3366050000000004E-3</v>
      </c>
      <c r="AX16552">
        <v>6.0981849999999999E-3</v>
      </c>
      <c r="AY16552">
        <v>6.0090710000000004E-3</v>
      </c>
      <c r="AZ16552">
        <v>6.5271139999999997E-3</v>
      </c>
      <c r="BA16552">
        <v>7.1999610000000004E-3</v>
      </c>
      <c r="BB16552">
        <v>7.5624899999999998E-3</v>
      </c>
      <c r="BC16552">
        <v>7.3343369999999998E-3</v>
      </c>
      <c r="BD16552">
        <v>7.2086169999999996E-3</v>
      </c>
      <c r="BE16552">
        <v>7.2778970000000002E-3</v>
      </c>
      <c r="BF16552">
        <v>7.1331220000000004E-3</v>
      </c>
      <c r="BG16552">
        <v>7.1108860000000003E-3</v>
      </c>
      <c r="BH16552">
        <v>7.2776619999999998E-3</v>
      </c>
      <c r="BI16552">
        <v>7.2574190000000002E-3</v>
      </c>
      <c r="BJ16552">
        <v>7.1988929999999996E-3</v>
      </c>
      <c r="BK16552">
        <v>7.1988929999999996E-3</v>
      </c>
      <c r="BL16552">
        <v>7.1988929999999996E-3</v>
      </c>
      <c r="BM16552">
        <v>7.1988929999999996E-3</v>
      </c>
      <c r="BN16552">
        <v>7.1988929999999996E-3</v>
      </c>
      <c r="BO16552">
        <v>7.2029219999999996E-3</v>
      </c>
    </row>
    <row r="16553" spans="1:67" x14ac:dyDescent="0.25">
      <c r="A16553">
        <v>16552</v>
      </c>
      <c r="B16553" t="s">
        <v>693</v>
      </c>
      <c r="C16553" t="s">
        <v>694</v>
      </c>
      <c r="D16553" t="s">
        <v>695</v>
      </c>
      <c r="E16553" t="s">
        <v>137</v>
      </c>
      <c r="F16553" t="s">
        <v>138</v>
      </c>
      <c r="G16553" t="s">
        <v>139</v>
      </c>
      <c r="H16553" t="s">
        <v>140</v>
      </c>
      <c r="I16553" t="s">
        <v>137</v>
      </c>
      <c r="J16553" t="s">
        <v>141</v>
      </c>
      <c r="K16553" t="s">
        <v>14</v>
      </c>
      <c r="L16553" t="s">
        <v>10</v>
      </c>
      <c r="M16553" t="s">
        <v>142</v>
      </c>
      <c r="N16553">
        <v>3.0719299999999998E-4</v>
      </c>
      <c r="O16553">
        <v>3.1760700000000002E-4</v>
      </c>
      <c r="P16553">
        <v>3.4178300000000002E-4</v>
      </c>
      <c r="Q16553">
        <v>3.8500699999999998E-4</v>
      </c>
      <c r="R16553">
        <v>4.1280899999999998E-4</v>
      </c>
      <c r="S16553">
        <v>4.9348100000000004E-4</v>
      </c>
      <c r="T16553">
        <v>5.9503599999999996E-4</v>
      </c>
      <c r="U16553">
        <v>7.3403599999999998E-4</v>
      </c>
      <c r="V16553">
        <v>7.9215199999999996E-4</v>
      </c>
      <c r="W16553">
        <v>8.7901299999999999E-4</v>
      </c>
      <c r="X16553">
        <v>9.4694600000000005E-4</v>
      </c>
      <c r="Y16553">
        <v>1.005405E-3</v>
      </c>
      <c r="Z16553">
        <v>1.0116260000000001E-3</v>
      </c>
      <c r="AA16553">
        <v>1.2095249999999999E-3</v>
      </c>
      <c r="AB16553">
        <v>1.3787960000000001E-3</v>
      </c>
      <c r="AC16553">
        <v>1.233643E-3</v>
      </c>
      <c r="AD16553">
        <v>1.3831659999999999E-3</v>
      </c>
      <c r="AE16553">
        <v>1.692493E-3</v>
      </c>
      <c r="AF16553">
        <v>2.389113E-3</v>
      </c>
      <c r="AG16553">
        <v>2.4745660000000001E-3</v>
      </c>
      <c r="AH16553">
        <v>3.3956939999999999E-3</v>
      </c>
      <c r="AI16553">
        <v>5.2268660000000002E-3</v>
      </c>
      <c r="AJ16553">
        <v>4.6137720000000004E-3</v>
      </c>
      <c r="AK16553">
        <v>5.6755690000000001E-3</v>
      </c>
      <c r="AL16553">
        <v>6.054154E-3</v>
      </c>
      <c r="AM16553">
        <v>6.4440060000000004E-3</v>
      </c>
      <c r="AN16553">
        <v>6.2926689999999999E-3</v>
      </c>
      <c r="AO16553">
        <v>5.5764819999999998E-3</v>
      </c>
      <c r="AP16553">
        <v>7.1484779999999998E-3</v>
      </c>
      <c r="AQ16553">
        <v>7.3644469999999997E-3</v>
      </c>
      <c r="AR16553">
        <v>7.5818839999999997E-3</v>
      </c>
      <c r="AS16553">
        <v>7.5920140000000002E-3</v>
      </c>
      <c r="AT16553">
        <v>8.1349439999999999E-3</v>
      </c>
      <c r="AU16553">
        <v>8.2779840000000004E-3</v>
      </c>
      <c r="AV16553">
        <v>9.2901070000000006E-3</v>
      </c>
      <c r="AW16553">
        <v>9.4454780000000002E-3</v>
      </c>
      <c r="AX16553">
        <v>9.4314540000000006E-3</v>
      </c>
      <c r="AY16553">
        <v>9.015248E-3</v>
      </c>
      <c r="AZ16553">
        <v>1.1679360999999999E-2</v>
      </c>
      <c r="BA16553">
        <v>1.3026612999999999E-2</v>
      </c>
      <c r="BB16553">
        <v>1.4165878999999999E-2</v>
      </c>
      <c r="BC16553">
        <v>1.4593933E-2</v>
      </c>
      <c r="BD16553">
        <v>1.4562574E-2</v>
      </c>
      <c r="BE16553">
        <v>1.3530327999999999E-2</v>
      </c>
      <c r="BF16553">
        <v>1.3581591E-2</v>
      </c>
      <c r="BG16553">
        <v>1.3625610999999999E-2</v>
      </c>
      <c r="BH16553">
        <v>1.5871071E-2</v>
      </c>
      <c r="BI16553">
        <v>1.5920655999999998E-2</v>
      </c>
      <c r="BJ16553">
        <v>1.5665914999999999E-2</v>
      </c>
      <c r="BK16553">
        <v>1.5665914999999999E-2</v>
      </c>
      <c r="BL16553">
        <v>1.5665914999999999E-2</v>
      </c>
      <c r="BM16553">
        <v>1.5665914999999999E-2</v>
      </c>
      <c r="BN16553">
        <v>1.5665914999999999E-2</v>
      </c>
      <c r="BO16553">
        <v>1.5760757E-2</v>
      </c>
    </row>
    <row r="16554" spans="1:67" x14ac:dyDescent="0.25">
      <c r="A16554">
        <v>16553</v>
      </c>
      <c r="B16554" t="s">
        <v>693</v>
      </c>
      <c r="C16554" t="s">
        <v>694</v>
      </c>
      <c r="D16554" t="s">
        <v>695</v>
      </c>
      <c r="E16554" t="s">
        <v>137</v>
      </c>
      <c r="F16554" t="s">
        <v>138</v>
      </c>
      <c r="G16554" t="s">
        <v>139</v>
      </c>
      <c r="H16554" t="s">
        <v>140</v>
      </c>
      <c r="I16554" t="s">
        <v>137</v>
      </c>
      <c r="J16554" t="s">
        <v>141</v>
      </c>
      <c r="K16554" t="s">
        <v>15</v>
      </c>
      <c r="L16554" t="s">
        <v>7</v>
      </c>
      <c r="M16554" t="s">
        <v>142</v>
      </c>
      <c r="N16554">
        <v>8.7049899999999993E-3</v>
      </c>
      <c r="O16554">
        <v>8.7049899999999993E-3</v>
      </c>
      <c r="P16554">
        <v>8.5468149999999993E-3</v>
      </c>
      <c r="Q16554">
        <v>9.0728430000000006E-3</v>
      </c>
      <c r="R16554">
        <v>9.4235280000000005E-3</v>
      </c>
      <c r="S16554">
        <v>1.0291658E-2</v>
      </c>
      <c r="T16554">
        <v>8.9060839999999999E-3</v>
      </c>
      <c r="U16554">
        <v>8.8889169999999997E-3</v>
      </c>
      <c r="V16554">
        <v>1.0090564E-2</v>
      </c>
      <c r="W16554">
        <v>1.9755244000000002E-2</v>
      </c>
      <c r="X16554">
        <v>2.0436586E-2</v>
      </c>
      <c r="Y16554">
        <v>2.0913076999999999E-2</v>
      </c>
      <c r="Z16554">
        <v>1.7242661999999999E-2</v>
      </c>
      <c r="AA16554">
        <v>2.1286493E-2</v>
      </c>
      <c r="AB16554">
        <v>2.7020373E-2</v>
      </c>
      <c r="AC16554">
        <v>2.0826668E-2</v>
      </c>
      <c r="AD16554">
        <v>2.3645880000000001E-2</v>
      </c>
      <c r="AE16554">
        <v>3.5224075000000001E-2</v>
      </c>
      <c r="AF16554">
        <v>3.6605247E-2</v>
      </c>
      <c r="AG16554">
        <v>6.3441059999999994E-2</v>
      </c>
      <c r="AH16554">
        <v>2.2769536999999999E-2</v>
      </c>
      <c r="AI16554">
        <v>2.616549E-2</v>
      </c>
      <c r="AJ16554">
        <v>2.5270511999999998E-2</v>
      </c>
      <c r="AK16554">
        <v>3.2510428000000001E-2</v>
      </c>
      <c r="AL16554">
        <v>3.7792170999999999E-2</v>
      </c>
      <c r="AM16554">
        <v>4.9046125000000003E-2</v>
      </c>
      <c r="AN16554">
        <v>5.5655118000000003E-2</v>
      </c>
      <c r="AO16554">
        <v>5.9756258E-2</v>
      </c>
      <c r="AP16554">
        <v>8.1819496000000005E-2</v>
      </c>
      <c r="AQ16554">
        <v>8.2341470999999999E-2</v>
      </c>
      <c r="AR16554">
        <v>8.5478973E-2</v>
      </c>
      <c r="AS16554">
        <v>7.7465163000000004E-2</v>
      </c>
      <c r="AT16554">
        <v>8.0499927999999998E-2</v>
      </c>
      <c r="AU16554">
        <v>7.9301529999999995E-2</v>
      </c>
      <c r="AV16554">
        <v>9.0930836000000001E-2</v>
      </c>
      <c r="AW16554">
        <v>8.0378964999999997E-2</v>
      </c>
      <c r="AX16554">
        <v>6.6778620999999996E-2</v>
      </c>
      <c r="AY16554">
        <v>6.0341719000000002E-2</v>
      </c>
      <c r="AZ16554">
        <v>6.2801560000000006E-2</v>
      </c>
      <c r="BA16554">
        <v>7.3268831000000006E-2</v>
      </c>
      <c r="BB16554">
        <v>7.9786345999999994E-2</v>
      </c>
      <c r="BC16554">
        <v>7.7447568999999994E-2</v>
      </c>
      <c r="BD16554">
        <v>7.7447568999999994E-2</v>
      </c>
      <c r="BE16554">
        <v>7.7447568999999994E-2</v>
      </c>
      <c r="BF16554">
        <v>7.7447568999999994E-2</v>
      </c>
      <c r="BG16554">
        <v>7.7447568999999994E-2</v>
      </c>
      <c r="BH16554">
        <v>7.7447568999999994E-2</v>
      </c>
      <c r="BI16554">
        <v>7.7447568999999994E-2</v>
      </c>
      <c r="BJ16554">
        <v>7.7447568999999994E-2</v>
      </c>
      <c r="BK16554">
        <v>7.7447568999999994E-2</v>
      </c>
      <c r="BL16554">
        <v>7.7447568999999994E-2</v>
      </c>
      <c r="BM16554">
        <v>7.7447568999999994E-2</v>
      </c>
      <c r="BN16554">
        <v>7.7447568999999994E-2</v>
      </c>
      <c r="BO16554">
        <v>8.9846493999999999E-2</v>
      </c>
    </row>
    <row r="16555" spans="1:67" x14ac:dyDescent="0.25">
      <c r="A16555">
        <v>16554</v>
      </c>
      <c r="B16555" t="s">
        <v>693</v>
      </c>
      <c r="C16555" t="s">
        <v>694</v>
      </c>
      <c r="D16555" t="s">
        <v>695</v>
      </c>
      <c r="E16555" t="s">
        <v>137</v>
      </c>
      <c r="F16555" t="s">
        <v>138</v>
      </c>
      <c r="G16555" t="s">
        <v>139</v>
      </c>
      <c r="H16555" t="s">
        <v>140</v>
      </c>
      <c r="I16555" t="s">
        <v>137</v>
      </c>
      <c r="J16555" t="s">
        <v>141</v>
      </c>
      <c r="K16555" t="s">
        <v>15</v>
      </c>
      <c r="L16555" t="s">
        <v>8</v>
      </c>
      <c r="M16555" t="s">
        <v>142</v>
      </c>
      <c r="N16555">
        <v>8.772106E-3</v>
      </c>
      <c r="O16555">
        <v>8.772106E-3</v>
      </c>
      <c r="P16555">
        <v>8.6125890000000004E-3</v>
      </c>
      <c r="Q16555">
        <v>9.1425369999999992E-3</v>
      </c>
      <c r="R16555">
        <v>9.4958349999999993E-3</v>
      </c>
      <c r="S16555">
        <v>1.0370514000000001E-2</v>
      </c>
      <c r="T16555">
        <v>8.9744539999999998E-3</v>
      </c>
      <c r="U16555">
        <v>8.9573210000000007E-3</v>
      </c>
      <c r="V16555">
        <v>1.0168165999999999E-2</v>
      </c>
      <c r="W16555">
        <v>1.9906324E-2</v>
      </c>
      <c r="X16555">
        <v>2.0592932000000001E-2</v>
      </c>
      <c r="Y16555">
        <v>2.1073055E-2</v>
      </c>
      <c r="Z16555">
        <v>1.7374851E-2</v>
      </c>
      <c r="AA16555">
        <v>2.1449653999999999E-2</v>
      </c>
      <c r="AB16555">
        <v>2.7227245000000001E-2</v>
      </c>
      <c r="AC16555">
        <v>2.0986399999999999E-2</v>
      </c>
      <c r="AD16555">
        <v>2.3827045000000002E-2</v>
      </c>
      <c r="AE16555">
        <v>3.5493512999999997E-2</v>
      </c>
      <c r="AF16555">
        <v>3.6885500000000002E-2</v>
      </c>
      <c r="AG16555">
        <v>6.3929334000000004E-2</v>
      </c>
      <c r="AH16555">
        <v>2.2943548000000001E-2</v>
      </c>
      <c r="AI16555">
        <v>2.6365655000000002E-2</v>
      </c>
      <c r="AJ16555">
        <v>2.5463677000000001E-2</v>
      </c>
      <c r="AK16555">
        <v>3.2758927E-2</v>
      </c>
      <c r="AL16555">
        <v>3.8080865999999998E-2</v>
      </c>
      <c r="AM16555">
        <v>4.9420352000000001E-2</v>
      </c>
      <c r="AN16555">
        <v>5.6079619999999997E-2</v>
      </c>
      <c r="AO16555">
        <v>6.0211921000000002E-2</v>
      </c>
      <c r="AP16555">
        <v>8.2443349999999999E-2</v>
      </c>
      <c r="AQ16555">
        <v>8.2969296999999997E-2</v>
      </c>
      <c r="AR16555">
        <v>8.6130685999999998E-2</v>
      </c>
      <c r="AS16555">
        <v>7.8055858000000006E-2</v>
      </c>
      <c r="AT16555">
        <v>8.1113645999999998E-2</v>
      </c>
      <c r="AU16555">
        <v>7.9906112000000001E-2</v>
      </c>
      <c r="AV16555">
        <v>9.1623953999999994E-2</v>
      </c>
      <c r="AW16555">
        <v>8.0991728999999998E-2</v>
      </c>
      <c r="AX16555">
        <v>6.7287727000000006E-2</v>
      </c>
      <c r="AY16555">
        <v>6.0801805E-2</v>
      </c>
      <c r="AZ16555">
        <v>6.3280346000000001E-2</v>
      </c>
      <c r="BA16555">
        <v>7.382727E-2</v>
      </c>
      <c r="BB16555">
        <v>8.0394310999999996E-2</v>
      </c>
      <c r="BC16555">
        <v>7.8037712999999995E-2</v>
      </c>
      <c r="BD16555">
        <v>7.8037712999999995E-2</v>
      </c>
      <c r="BE16555">
        <v>7.8037712999999995E-2</v>
      </c>
      <c r="BF16555">
        <v>7.8037712999999995E-2</v>
      </c>
      <c r="BG16555">
        <v>7.8037712999999995E-2</v>
      </c>
      <c r="BH16555">
        <v>7.8037712999999995E-2</v>
      </c>
      <c r="BI16555">
        <v>7.8037712999999995E-2</v>
      </c>
      <c r="BJ16555">
        <v>7.8037712999999995E-2</v>
      </c>
      <c r="BK16555">
        <v>7.8037712999999995E-2</v>
      </c>
      <c r="BL16555">
        <v>7.8037712999999995E-2</v>
      </c>
      <c r="BM16555">
        <v>7.8037712999999995E-2</v>
      </c>
      <c r="BN16555">
        <v>7.8037712999999995E-2</v>
      </c>
      <c r="BO16555">
        <v>9.0531117999999994E-2</v>
      </c>
    </row>
    <row r="16556" spans="1:67" x14ac:dyDescent="0.25">
      <c r="A16556">
        <v>16555</v>
      </c>
      <c r="B16556" t="s">
        <v>693</v>
      </c>
      <c r="C16556" t="s">
        <v>694</v>
      </c>
      <c r="D16556" t="s">
        <v>695</v>
      </c>
      <c r="E16556" t="s">
        <v>137</v>
      </c>
      <c r="F16556" t="s">
        <v>138</v>
      </c>
      <c r="G16556" t="s">
        <v>139</v>
      </c>
      <c r="H16556" t="s">
        <v>140</v>
      </c>
      <c r="I16556" t="s">
        <v>137</v>
      </c>
      <c r="J16556" t="s">
        <v>141</v>
      </c>
      <c r="K16556" t="s">
        <v>15</v>
      </c>
      <c r="L16556" t="s">
        <v>9</v>
      </c>
      <c r="M16556" t="s">
        <v>142</v>
      </c>
      <c r="N16556" s="1">
        <v>1.7272477986768999E-6</v>
      </c>
      <c r="O16556" s="1">
        <v>1.7272477986768999E-6</v>
      </c>
      <c r="P16556" s="1">
        <v>1.6927179873575E-6</v>
      </c>
      <c r="Q16556" s="1">
        <v>1.7935813835801E-6</v>
      </c>
      <c r="R16556" s="1">
        <v>1.8608236477285E-6</v>
      </c>
      <c r="S16556" s="1">
        <v>2.0293836477221999E-6</v>
      </c>
      <c r="T16556" s="1">
        <v>1.7595059118832999E-6</v>
      </c>
      <c r="U16556" s="1">
        <v>1.7604145911285E-6</v>
      </c>
      <c r="V16556" s="1">
        <v>1.9971255345157999E-6</v>
      </c>
      <c r="W16556" s="1">
        <v>3.8880870438785E-6</v>
      </c>
      <c r="X16556" s="1">
        <v>4.0236316979614002E-6</v>
      </c>
      <c r="Y16556" s="1">
        <v>4.1170703797988996E-6</v>
      </c>
      <c r="Z16556" s="1">
        <v>3.4019198958803E-6</v>
      </c>
      <c r="AA16556" s="1">
        <v>4.1989999998333996E-6</v>
      </c>
      <c r="AB16556" s="1">
        <v>5.3239001316859998E-6</v>
      </c>
      <c r="AC16556" s="1">
        <v>4.1107513446934E-6</v>
      </c>
      <c r="AD16556" s="1">
        <v>4.6623269912374E-6</v>
      </c>
      <c r="AE16556" s="1">
        <v>6.9340720383898001E-6</v>
      </c>
      <c r="AF16556" s="1">
        <v>7.2123895702534998E-6</v>
      </c>
      <c r="AG16556" s="1">
        <v>1.2565896992718999E-5</v>
      </c>
      <c r="AH16556" s="1">
        <v>4.4782195143468998E-6</v>
      </c>
      <c r="AI16556" s="1">
        <v>5.1512942700585002E-6</v>
      </c>
      <c r="AJ16556" s="1">
        <v>4.9711577522004004E-6</v>
      </c>
      <c r="AK16556" s="1">
        <v>6.3951871078872002E-6</v>
      </c>
      <c r="AL16556" s="1">
        <v>7.4296622919852E-6</v>
      </c>
      <c r="AM16556" s="1">
        <v>9.6308464305706997E-6</v>
      </c>
      <c r="AN16556" s="1">
        <v>1.0924682174777E-5</v>
      </c>
      <c r="AO16556" s="1">
        <v>1.172661744365E-5</v>
      </c>
      <c r="AP16556" s="1">
        <v>1.6055064389021998E-5</v>
      </c>
      <c r="AQ16556" s="1">
        <v>1.6157269308845001E-5</v>
      </c>
      <c r="AR16556" s="1">
        <v>1.6772033626959E-5</v>
      </c>
      <c r="AS16556" s="1">
        <v>1.5201708796839E-5</v>
      </c>
      <c r="AT16556" s="1">
        <v>1.5794212994072E-5</v>
      </c>
      <c r="AU16556" s="1">
        <v>1.5559085553267E-5</v>
      </c>
      <c r="AV16556" s="1">
        <v>1.7837599412205E-5</v>
      </c>
      <c r="AW16556" s="1">
        <v>1.5769680041543999E-5</v>
      </c>
      <c r="AX16556" s="1">
        <v>1.3101998117252E-5</v>
      </c>
      <c r="AY16556" s="1">
        <v>1.184043896195E-5</v>
      </c>
      <c r="AZ16556" s="1">
        <v>1.2321696778349001E-5</v>
      </c>
      <c r="BA16556" s="1">
        <v>1.4371572964459999E-5</v>
      </c>
      <c r="BB16556" s="1">
        <v>1.5646174678864999E-5</v>
      </c>
      <c r="BC16556" s="1">
        <v>1.5187538480096999E-5</v>
      </c>
      <c r="BD16556" s="1">
        <v>1.5187538480096999E-5</v>
      </c>
      <c r="BE16556" s="1">
        <v>1.5187538480096999E-5</v>
      </c>
      <c r="BF16556" s="1">
        <v>1.5187538480096999E-5</v>
      </c>
      <c r="BG16556" s="1">
        <v>1.5187538480096999E-5</v>
      </c>
      <c r="BH16556" s="1">
        <v>1.5187538480096999E-5</v>
      </c>
      <c r="BI16556" s="1">
        <v>1.5187538480096999E-5</v>
      </c>
      <c r="BJ16556" s="1">
        <v>1.5187538480096999E-5</v>
      </c>
      <c r="BK16556" s="1">
        <v>1.5187538480096999E-5</v>
      </c>
      <c r="BL16556" s="1">
        <v>1.5187538480096999E-5</v>
      </c>
      <c r="BM16556" s="1">
        <v>1.5187538480096999E-5</v>
      </c>
      <c r="BN16556" s="1">
        <v>1.5187538480096999E-5</v>
      </c>
      <c r="BO16556" s="1">
        <v>1.7618978996139001E-5</v>
      </c>
    </row>
    <row r="16557" spans="1:67" x14ac:dyDescent="0.25">
      <c r="A16557">
        <v>16556</v>
      </c>
      <c r="B16557" t="s">
        <v>693</v>
      </c>
      <c r="C16557" t="s">
        <v>694</v>
      </c>
      <c r="D16557" t="s">
        <v>695</v>
      </c>
      <c r="E16557" t="s">
        <v>137</v>
      </c>
      <c r="F16557" t="s">
        <v>138</v>
      </c>
      <c r="G16557" t="s">
        <v>139</v>
      </c>
      <c r="H16557" t="s">
        <v>140</v>
      </c>
      <c r="I16557" t="s">
        <v>137</v>
      </c>
      <c r="J16557" t="s">
        <v>141</v>
      </c>
      <c r="K16557" t="s">
        <v>15</v>
      </c>
      <c r="L16557" t="s">
        <v>10</v>
      </c>
      <c r="M16557" t="s">
        <v>142</v>
      </c>
      <c r="N16557" s="1">
        <v>6.5388666664199002E-5</v>
      </c>
      <c r="O16557" s="1">
        <v>6.5388666664199002E-5</v>
      </c>
      <c r="P16557" s="1">
        <v>6.4081466664249004E-5</v>
      </c>
      <c r="Q16557" s="1">
        <v>6.7899866664104002E-5</v>
      </c>
      <c r="R16557" s="1">
        <v>7.0445466664007995E-5</v>
      </c>
      <c r="S16557" s="1">
        <v>7.6826666663767999E-5</v>
      </c>
      <c r="T16557" s="1">
        <v>6.6609866664152999E-5</v>
      </c>
      <c r="U16557" s="1">
        <v>6.6644266664151001E-5</v>
      </c>
      <c r="V16557" s="1">
        <v>7.5605466663812999E-5</v>
      </c>
      <c r="W16557">
        <v>1.4719200000000001E-4</v>
      </c>
      <c r="X16557">
        <v>1.52323E-4</v>
      </c>
      <c r="Y16557">
        <v>1.55861E-4</v>
      </c>
      <c r="Z16557">
        <v>1.28787E-4</v>
      </c>
      <c r="AA16557">
        <v>1.5896199999999999E-4</v>
      </c>
      <c r="AB16557">
        <v>2.0154799999999999E-4</v>
      </c>
      <c r="AC16557">
        <v>1.5562099999999999E-4</v>
      </c>
      <c r="AD16557">
        <v>1.7650200000000001E-4</v>
      </c>
      <c r="AE16557">
        <v>2.6250399999999999E-4</v>
      </c>
      <c r="AF16557">
        <v>2.7304E-4</v>
      </c>
      <c r="AG16557">
        <v>4.75709E-4</v>
      </c>
      <c r="AH16557">
        <v>1.69533E-4</v>
      </c>
      <c r="AI16557">
        <v>1.9501300000000001E-4</v>
      </c>
      <c r="AJ16557">
        <v>1.8819400000000001E-4</v>
      </c>
      <c r="AK16557">
        <v>2.4210400000000001E-4</v>
      </c>
      <c r="AL16557">
        <v>2.8126600000000001E-4</v>
      </c>
      <c r="AM16557">
        <v>3.6459600000000002E-4</v>
      </c>
      <c r="AN16557">
        <v>4.1357699999999999E-4</v>
      </c>
      <c r="AO16557">
        <v>4.4393600000000003E-4</v>
      </c>
      <c r="AP16557">
        <v>6.0779900000000001E-4</v>
      </c>
      <c r="AQ16557">
        <v>6.11668E-4</v>
      </c>
      <c r="AR16557">
        <v>6.3494099999999998E-4</v>
      </c>
      <c r="AS16557">
        <v>5.7549299999999995E-4</v>
      </c>
      <c r="AT16557">
        <v>5.97924E-4</v>
      </c>
      <c r="AU16557">
        <v>5.8902300000000004E-4</v>
      </c>
      <c r="AV16557">
        <v>6.7528100000000001E-4</v>
      </c>
      <c r="AW16557">
        <v>5.9699500000000001E-4</v>
      </c>
      <c r="AX16557">
        <v>4.9600399999999998E-4</v>
      </c>
      <c r="AY16557">
        <v>4.48245E-4</v>
      </c>
      <c r="AZ16557">
        <v>4.6646399999999998E-4</v>
      </c>
      <c r="BA16557">
        <v>5.4406699999999997E-4</v>
      </c>
      <c r="BB16557">
        <v>5.9231900000000001E-4</v>
      </c>
      <c r="BC16557">
        <v>5.7495699999999996E-4</v>
      </c>
      <c r="BD16557">
        <v>5.7495699999999996E-4</v>
      </c>
      <c r="BE16557">
        <v>5.7495699999999996E-4</v>
      </c>
      <c r="BF16557">
        <v>5.7495699999999996E-4</v>
      </c>
      <c r="BG16557">
        <v>5.7495699999999996E-4</v>
      </c>
      <c r="BH16557">
        <v>5.7495699999999996E-4</v>
      </c>
      <c r="BI16557">
        <v>5.7495699999999996E-4</v>
      </c>
      <c r="BJ16557">
        <v>5.7495699999999996E-4</v>
      </c>
      <c r="BK16557">
        <v>5.7495699999999996E-4</v>
      </c>
      <c r="BL16557">
        <v>5.7495699999999996E-4</v>
      </c>
      <c r="BM16557">
        <v>5.7495699999999996E-4</v>
      </c>
      <c r="BN16557">
        <v>5.7495699999999996E-4</v>
      </c>
      <c r="BO16557">
        <v>6.6700400000000001E-4</v>
      </c>
    </row>
    <row r="16558" spans="1:67" x14ac:dyDescent="0.25">
      <c r="A16558">
        <v>16557</v>
      </c>
      <c r="B16558" t="s">
        <v>693</v>
      </c>
      <c r="C16558" t="s">
        <v>694</v>
      </c>
      <c r="D16558" t="s">
        <v>695</v>
      </c>
      <c r="E16558" t="s">
        <v>137</v>
      </c>
      <c r="F16558" t="s">
        <v>138</v>
      </c>
      <c r="G16558" t="s">
        <v>139</v>
      </c>
      <c r="H16558" t="s">
        <v>140</v>
      </c>
      <c r="I16558" t="s">
        <v>137</v>
      </c>
      <c r="J16558" t="s">
        <v>141</v>
      </c>
      <c r="K16558" t="s">
        <v>16</v>
      </c>
      <c r="L16558" t="s">
        <v>7</v>
      </c>
      <c r="M16558" t="s">
        <v>142</v>
      </c>
      <c r="N16558">
        <v>2.9930445E-2</v>
      </c>
      <c r="O16558">
        <v>2.9930445E-2</v>
      </c>
      <c r="P16558">
        <v>3.2981172000000003E-2</v>
      </c>
      <c r="Q16558">
        <v>3.6669879000000002E-2</v>
      </c>
      <c r="R16558">
        <v>3.6837803000000002E-2</v>
      </c>
      <c r="S16558">
        <v>4.6594247999999998E-2</v>
      </c>
      <c r="T16558">
        <v>6.3711249999999997E-2</v>
      </c>
      <c r="U16558">
        <v>8.4774790000000003E-2</v>
      </c>
      <c r="V16558">
        <v>9.0153974999999997E-2</v>
      </c>
      <c r="W16558">
        <v>9.1519843000000003E-2</v>
      </c>
      <c r="X16558">
        <v>9.7660630999999998E-2</v>
      </c>
      <c r="Y16558">
        <v>0.104880529</v>
      </c>
      <c r="Z16558">
        <v>0.10953826799999999</v>
      </c>
      <c r="AA16558">
        <v>0.13316161300000001</v>
      </c>
      <c r="AB16558">
        <v>0.147401066</v>
      </c>
      <c r="AC16558">
        <v>0.13852019500000001</v>
      </c>
      <c r="AD16558">
        <v>0.15028098400000001</v>
      </c>
      <c r="AE16558">
        <v>0.163453929</v>
      </c>
      <c r="AF16558">
        <v>0.25840869300000002</v>
      </c>
      <c r="AG16558">
        <v>0.24316647299999999</v>
      </c>
      <c r="AH16558">
        <v>0.33541795299999999</v>
      </c>
      <c r="AI16558">
        <v>0.49406551700000001</v>
      </c>
      <c r="AJ16558">
        <v>0.45201857299999998</v>
      </c>
      <c r="AK16558">
        <v>0.55233982999999998</v>
      </c>
      <c r="AL16558">
        <v>0.56768795000000005</v>
      </c>
      <c r="AM16558">
        <v>0.57964116300000001</v>
      </c>
      <c r="AN16558">
        <v>0.59132169700000003</v>
      </c>
      <c r="AO16558">
        <v>0.58791939400000004</v>
      </c>
      <c r="AP16558">
        <v>0.76346342899999997</v>
      </c>
      <c r="AQ16558">
        <v>0.80727690699999999</v>
      </c>
      <c r="AR16558">
        <v>0.81213085799999996</v>
      </c>
      <c r="AS16558">
        <v>0.81979111299999996</v>
      </c>
      <c r="AT16558">
        <v>0.87682277399999997</v>
      </c>
      <c r="AU16558">
        <v>0.91202950100000002</v>
      </c>
      <c r="AV16558">
        <v>0.99730599600000003</v>
      </c>
      <c r="AW16558">
        <v>0.992968921</v>
      </c>
      <c r="AX16558">
        <v>0.98674676400000005</v>
      </c>
      <c r="AY16558">
        <v>0.98526539400000002</v>
      </c>
      <c r="AZ16558">
        <v>1.1267597060000001</v>
      </c>
      <c r="BA16558">
        <v>1.176488405</v>
      </c>
      <c r="BB16558">
        <v>1.2407210179999999</v>
      </c>
      <c r="BC16558">
        <v>1.204351773</v>
      </c>
      <c r="BD16558">
        <v>1.204351773</v>
      </c>
      <c r="BE16558">
        <v>1.204351773</v>
      </c>
      <c r="BF16558">
        <v>1.204351773</v>
      </c>
      <c r="BG16558">
        <v>1.204351773</v>
      </c>
      <c r="BH16558">
        <v>1.204351773</v>
      </c>
      <c r="BI16558">
        <v>1.204351773</v>
      </c>
      <c r="BJ16558">
        <v>1.204351773</v>
      </c>
      <c r="BK16558">
        <v>1.204351773</v>
      </c>
      <c r="BL16558">
        <v>1.204351773</v>
      </c>
      <c r="BM16558">
        <v>1.204351773</v>
      </c>
      <c r="BN16558">
        <v>1.204351773</v>
      </c>
      <c r="BO16558">
        <v>1.2047750909999999</v>
      </c>
    </row>
    <row r="16559" spans="1:67" x14ac:dyDescent="0.25">
      <c r="A16559">
        <v>16558</v>
      </c>
      <c r="B16559" t="s">
        <v>693</v>
      </c>
      <c r="C16559" t="s">
        <v>694</v>
      </c>
      <c r="D16559" t="s">
        <v>695</v>
      </c>
      <c r="E16559" t="s">
        <v>137</v>
      </c>
      <c r="F16559" t="s">
        <v>138</v>
      </c>
      <c r="G16559" t="s">
        <v>139</v>
      </c>
      <c r="H16559" t="s">
        <v>140</v>
      </c>
      <c r="I16559" t="s">
        <v>137</v>
      </c>
      <c r="J16559" t="s">
        <v>141</v>
      </c>
      <c r="K16559" t="s">
        <v>16</v>
      </c>
      <c r="L16559" t="s">
        <v>8</v>
      </c>
      <c r="M16559" t="s">
        <v>142</v>
      </c>
      <c r="N16559">
        <v>3.0482499999999999E-2</v>
      </c>
      <c r="O16559">
        <v>3.0485374999999999E-2</v>
      </c>
      <c r="P16559">
        <v>3.3583356000000002E-2</v>
      </c>
      <c r="Q16559">
        <v>3.7348098000000003E-2</v>
      </c>
      <c r="R16559">
        <v>3.7511268E-2</v>
      </c>
      <c r="S16559">
        <v>4.7448603999999998E-2</v>
      </c>
      <c r="T16559">
        <v>6.4884489000000004E-2</v>
      </c>
      <c r="U16559">
        <v>8.6328451E-2</v>
      </c>
      <c r="V16559">
        <v>9.1775774000000004E-2</v>
      </c>
      <c r="W16559">
        <v>9.3168926999999999E-2</v>
      </c>
      <c r="X16559">
        <v>9.9416669999999999E-2</v>
      </c>
      <c r="Y16559">
        <v>0.106769609</v>
      </c>
      <c r="Z16559">
        <v>0.11151467499999999</v>
      </c>
      <c r="AA16559">
        <v>0.13552592999999999</v>
      </c>
      <c r="AB16559">
        <v>0.15006433999999999</v>
      </c>
      <c r="AC16559">
        <v>0.140944182</v>
      </c>
      <c r="AD16559">
        <v>0.15289039600000001</v>
      </c>
      <c r="AE16559">
        <v>0.16643502900000001</v>
      </c>
      <c r="AF16559">
        <v>0.26312494400000003</v>
      </c>
      <c r="AG16559">
        <v>0.247602456</v>
      </c>
      <c r="AH16559">
        <v>0.34125056799999998</v>
      </c>
      <c r="AI16559">
        <v>0.50292189099999995</v>
      </c>
      <c r="AJ16559">
        <v>0.45980826299999999</v>
      </c>
      <c r="AK16559">
        <v>0.56187396000000001</v>
      </c>
      <c r="AL16559">
        <v>0.57767995299999997</v>
      </c>
      <c r="AM16559">
        <v>0.58999251900000005</v>
      </c>
      <c r="AN16559">
        <v>0.60144202300000005</v>
      </c>
      <c r="AO16559">
        <v>0.59715086399999995</v>
      </c>
      <c r="AP16559">
        <v>0.77521049399999997</v>
      </c>
      <c r="AQ16559">
        <v>0.81948058599999996</v>
      </c>
      <c r="AR16559">
        <v>0.82457123700000001</v>
      </c>
      <c r="AS16559">
        <v>0.83226139200000004</v>
      </c>
      <c r="AT16559">
        <v>0.89012416100000002</v>
      </c>
      <c r="AU16559">
        <v>0.92562721599999997</v>
      </c>
      <c r="AV16559">
        <v>1.012100139</v>
      </c>
      <c r="AW16559">
        <v>1.007832895</v>
      </c>
      <c r="AX16559">
        <v>1.0015210269999999</v>
      </c>
      <c r="AY16559">
        <v>0.99965722999999995</v>
      </c>
      <c r="AZ16559">
        <v>1.1443055280000001</v>
      </c>
      <c r="BA16559">
        <v>1.1956570609999999</v>
      </c>
      <c r="BB16559">
        <v>1.2609416550000001</v>
      </c>
      <c r="BC16559">
        <v>1.2248165070000001</v>
      </c>
      <c r="BD16559">
        <v>1.224659428</v>
      </c>
      <c r="BE16559">
        <v>1.223696463</v>
      </c>
      <c r="BF16559">
        <v>1.2236029509999999</v>
      </c>
      <c r="BG16559">
        <v>1.2236247339999999</v>
      </c>
      <c r="BH16559">
        <v>1.2260369710000001</v>
      </c>
      <c r="BI16559">
        <v>1.2260663119999999</v>
      </c>
      <c r="BJ16559">
        <v>1.225753045</v>
      </c>
      <c r="BK16559">
        <v>1.225753045</v>
      </c>
      <c r="BL16559">
        <v>1.225753045</v>
      </c>
      <c r="BM16559">
        <v>1.225753045</v>
      </c>
      <c r="BN16559">
        <v>1.225753045</v>
      </c>
      <c r="BO16559">
        <v>1.2261838860000001</v>
      </c>
    </row>
    <row r="16560" spans="1:67" x14ac:dyDescent="0.25">
      <c r="A16560">
        <v>16559</v>
      </c>
      <c r="B16560" t="s">
        <v>693</v>
      </c>
      <c r="C16560" t="s">
        <v>694</v>
      </c>
      <c r="D16560" t="s">
        <v>695</v>
      </c>
      <c r="E16560" t="s">
        <v>137</v>
      </c>
      <c r="F16560" t="s">
        <v>138</v>
      </c>
      <c r="G16560" t="s">
        <v>139</v>
      </c>
      <c r="H16560" t="s">
        <v>140</v>
      </c>
      <c r="I16560" t="s">
        <v>137</v>
      </c>
      <c r="J16560" t="s">
        <v>141</v>
      </c>
      <c r="K16560" t="s">
        <v>16</v>
      </c>
      <c r="L16560" t="s">
        <v>9</v>
      </c>
      <c r="M16560" t="s">
        <v>142</v>
      </c>
      <c r="N16560">
        <v>3.1024999999999998E-4</v>
      </c>
      <c r="O16560">
        <v>3.02711E-4</v>
      </c>
      <c r="P16560">
        <v>3.2448200000000001E-4</v>
      </c>
      <c r="Q16560">
        <v>3.6111200000000002E-4</v>
      </c>
      <c r="R16560">
        <v>3.4885199999999997E-4</v>
      </c>
      <c r="S16560">
        <v>4.5545200000000002E-4</v>
      </c>
      <c r="T16560">
        <v>6.62562E-4</v>
      </c>
      <c r="U16560">
        <v>8.8626899999999997E-4</v>
      </c>
      <c r="V16560">
        <v>9.2424399999999996E-4</v>
      </c>
      <c r="W16560">
        <v>9.3625399999999997E-4</v>
      </c>
      <c r="X16560">
        <v>9.816479999999999E-4</v>
      </c>
      <c r="Y16560">
        <v>1.0598960000000001E-3</v>
      </c>
      <c r="Z16560">
        <v>1.1164300000000001E-3</v>
      </c>
      <c r="AA16560">
        <v>1.3404739999999999E-3</v>
      </c>
      <c r="AB16560">
        <v>1.515518E-3</v>
      </c>
      <c r="AC16560">
        <v>1.3742240000000001E-3</v>
      </c>
      <c r="AD16560">
        <v>1.4297369999999999E-3</v>
      </c>
      <c r="AE16560">
        <v>1.5810710000000001E-3</v>
      </c>
      <c r="AF16560">
        <v>2.630463E-3</v>
      </c>
      <c r="AG16560">
        <v>2.4665379999999999E-3</v>
      </c>
      <c r="AH16560">
        <v>2.64182E-3</v>
      </c>
      <c r="AI16560">
        <v>3.8743800000000002E-3</v>
      </c>
      <c r="AJ16560">
        <v>3.4079879999999998E-3</v>
      </c>
      <c r="AK16560">
        <v>4.1532440000000004E-3</v>
      </c>
      <c r="AL16560">
        <v>4.2722080000000004E-3</v>
      </c>
      <c r="AM16560">
        <v>4.3240400000000003E-3</v>
      </c>
      <c r="AN16560">
        <v>4.2928869999999996E-3</v>
      </c>
      <c r="AO16560">
        <v>4.1485150000000002E-3</v>
      </c>
      <c r="AP16560">
        <v>5.2677940000000001E-3</v>
      </c>
      <c r="AQ16560">
        <v>5.458587E-3</v>
      </c>
      <c r="AR16560">
        <v>5.5012189999999999E-3</v>
      </c>
      <c r="AS16560">
        <v>5.4574749999999998E-3</v>
      </c>
      <c r="AT16560">
        <v>5.7718480000000004E-3</v>
      </c>
      <c r="AU16560">
        <v>5.9418149999999996E-3</v>
      </c>
      <c r="AV16560">
        <v>6.4817809999999998E-3</v>
      </c>
      <c r="AW16560">
        <v>6.2719380000000003E-3</v>
      </c>
      <c r="AX16560">
        <v>6.0515350000000002E-3</v>
      </c>
      <c r="AY16560">
        <v>5.9833170000000001E-3</v>
      </c>
      <c r="AZ16560">
        <v>6.5001140000000004E-3</v>
      </c>
      <c r="BA16560">
        <v>7.167049E-3</v>
      </c>
      <c r="BB16560">
        <v>7.5154899999999997E-3</v>
      </c>
      <c r="BC16560">
        <v>7.288714E-3</v>
      </c>
      <c r="BD16560">
        <v>7.1629950000000001E-3</v>
      </c>
      <c r="BE16560">
        <v>7.2322749999999998E-3</v>
      </c>
      <c r="BF16560">
        <v>7.0875E-3</v>
      </c>
      <c r="BG16560">
        <v>7.0652639999999999E-3</v>
      </c>
      <c r="BH16560">
        <v>7.2320400000000003E-3</v>
      </c>
      <c r="BI16560">
        <v>7.2117969999999998E-3</v>
      </c>
      <c r="BJ16560">
        <v>7.1532710000000001E-3</v>
      </c>
      <c r="BK16560">
        <v>7.1532710000000001E-3</v>
      </c>
      <c r="BL16560">
        <v>7.1532710000000001E-3</v>
      </c>
      <c r="BM16560">
        <v>7.1532710000000001E-3</v>
      </c>
      <c r="BN16560">
        <v>7.1532710000000001E-3</v>
      </c>
      <c r="BO16560">
        <v>7.1557849999999996E-3</v>
      </c>
    </row>
    <row r="16561" spans="1:67" x14ac:dyDescent="0.25">
      <c r="A16561">
        <v>16560</v>
      </c>
      <c r="B16561" t="s">
        <v>693</v>
      </c>
      <c r="C16561" t="s">
        <v>694</v>
      </c>
      <c r="D16561" t="s">
        <v>695</v>
      </c>
      <c r="E16561" t="s">
        <v>137</v>
      </c>
      <c r="F16561" t="s">
        <v>138</v>
      </c>
      <c r="G16561" t="s">
        <v>139</v>
      </c>
      <c r="H16561" t="s">
        <v>140</v>
      </c>
      <c r="I16561" t="s">
        <v>137</v>
      </c>
      <c r="J16561" t="s">
        <v>141</v>
      </c>
      <c r="K16561" t="s">
        <v>16</v>
      </c>
      <c r="L16561" t="s">
        <v>10</v>
      </c>
      <c r="M16561" t="s">
        <v>142</v>
      </c>
      <c r="N16561">
        <v>2.4180499999999999E-4</v>
      </c>
      <c r="O16561">
        <v>2.5221899999999998E-4</v>
      </c>
      <c r="P16561">
        <v>2.7770200000000001E-4</v>
      </c>
      <c r="Q16561">
        <v>3.1710700000000001E-4</v>
      </c>
      <c r="R16561">
        <v>3.2461300000000002E-4</v>
      </c>
      <c r="S16561">
        <v>3.98904E-4</v>
      </c>
      <c r="T16561">
        <v>5.1067599999999995E-4</v>
      </c>
      <c r="U16561">
        <v>6.6739100000000003E-4</v>
      </c>
      <c r="V16561">
        <v>6.9755499999999998E-4</v>
      </c>
      <c r="W16561">
        <v>7.1283000000000002E-4</v>
      </c>
      <c r="X16561">
        <v>7.7439000000000002E-4</v>
      </c>
      <c r="Y16561">
        <v>8.2918399999999995E-4</v>
      </c>
      <c r="Z16561">
        <v>8.5997600000000003E-4</v>
      </c>
      <c r="AA16561">
        <v>1.023843E-3</v>
      </c>
      <c r="AB16561">
        <v>1.147756E-3</v>
      </c>
      <c r="AC16561">
        <v>1.049763E-3</v>
      </c>
      <c r="AD16561">
        <v>1.179675E-3</v>
      </c>
      <c r="AE16561">
        <v>1.4000289999999999E-3</v>
      </c>
      <c r="AF16561">
        <v>2.0857879999999999E-3</v>
      </c>
      <c r="AG16561">
        <v>1.9694460000000001E-3</v>
      </c>
      <c r="AH16561">
        <v>3.1907939999999998E-3</v>
      </c>
      <c r="AI16561">
        <v>4.981994E-3</v>
      </c>
      <c r="AJ16561">
        <v>4.3817020000000003E-3</v>
      </c>
      <c r="AK16561">
        <v>5.3808859999999997E-3</v>
      </c>
      <c r="AL16561">
        <v>5.7197960000000001E-3</v>
      </c>
      <c r="AM16561">
        <v>6.0273150000000001E-3</v>
      </c>
      <c r="AN16561">
        <v>5.8274390000000002E-3</v>
      </c>
      <c r="AO16561">
        <v>5.0829550000000001E-3</v>
      </c>
      <c r="AP16561">
        <v>6.4792699999999996E-3</v>
      </c>
      <c r="AQ16561">
        <v>6.7450920000000003E-3</v>
      </c>
      <c r="AR16561">
        <v>6.9391599999999998E-3</v>
      </c>
      <c r="AS16561">
        <v>7.0128040000000001E-3</v>
      </c>
      <c r="AT16561">
        <v>7.5295379999999997E-3</v>
      </c>
      <c r="AU16561">
        <v>7.6559000000000002E-3</v>
      </c>
      <c r="AV16561">
        <v>8.3123620000000002E-3</v>
      </c>
      <c r="AW16561">
        <v>8.5920370000000003E-3</v>
      </c>
      <c r="AX16561">
        <v>8.7227269999999996E-3</v>
      </c>
      <c r="AY16561">
        <v>8.4085189999999997E-3</v>
      </c>
      <c r="AZ16561">
        <v>1.1045709000000001E-2</v>
      </c>
      <c r="BA16561">
        <v>1.2001606999999999E-2</v>
      </c>
      <c r="BB16561">
        <v>1.2705147E-2</v>
      </c>
      <c r="BC16561">
        <v>1.3176019000000001E-2</v>
      </c>
      <c r="BD16561">
        <v>1.3144661E-2</v>
      </c>
      <c r="BE16561">
        <v>1.2112415E-2</v>
      </c>
      <c r="BF16561">
        <v>1.2163678000000001E-2</v>
      </c>
      <c r="BG16561">
        <v>1.2207697999999999E-2</v>
      </c>
      <c r="BH16561">
        <v>1.4453158000000001E-2</v>
      </c>
      <c r="BI16561">
        <v>1.4502743E-2</v>
      </c>
      <c r="BJ16561">
        <v>1.4248001999999999E-2</v>
      </c>
      <c r="BK16561">
        <v>1.4248001999999999E-2</v>
      </c>
      <c r="BL16561">
        <v>1.4248001999999999E-2</v>
      </c>
      <c r="BM16561">
        <v>1.4248001999999999E-2</v>
      </c>
      <c r="BN16561">
        <v>1.4248001999999999E-2</v>
      </c>
      <c r="BO16561">
        <v>1.425301E-2</v>
      </c>
    </row>
    <row r="16562" spans="1:67" x14ac:dyDescent="0.25">
      <c r="A16562">
        <v>16561</v>
      </c>
      <c r="B16562" t="s">
        <v>693</v>
      </c>
      <c r="C16562" t="s">
        <v>694</v>
      </c>
      <c r="D16562" t="s">
        <v>695</v>
      </c>
      <c r="E16562" t="s">
        <v>137</v>
      </c>
      <c r="F16562" t="s">
        <v>138</v>
      </c>
      <c r="G16562" t="s">
        <v>139</v>
      </c>
      <c r="H16562" t="s">
        <v>140</v>
      </c>
      <c r="I16562" t="s">
        <v>137</v>
      </c>
      <c r="J16562" t="s">
        <v>141</v>
      </c>
      <c r="K16562" t="s">
        <v>17</v>
      </c>
      <c r="L16562" t="s">
        <v>7</v>
      </c>
      <c r="M16562" t="s">
        <v>142</v>
      </c>
      <c r="R16562">
        <v>1.7354299999999999E-4</v>
      </c>
      <c r="S16562">
        <v>1.7354299999999999E-4</v>
      </c>
      <c r="T16562">
        <v>1.7354299999999999E-4</v>
      </c>
      <c r="V16562">
        <v>1.7354299999999999E-4</v>
      </c>
      <c r="W16562">
        <v>1.7354299999999999E-4</v>
      </c>
      <c r="X16562">
        <v>1.7354299999999999E-4</v>
      </c>
      <c r="Y16562">
        <v>1.74642E-4</v>
      </c>
      <c r="Z16562">
        <v>1.961E-4</v>
      </c>
      <c r="AA16562">
        <v>2.2918099999999999E-4</v>
      </c>
      <c r="AB16562">
        <v>2.5297200000000002E-4</v>
      </c>
      <c r="AC16562">
        <v>2.4238600000000001E-4</v>
      </c>
      <c r="AD16562">
        <v>2.46622E-4</v>
      </c>
      <c r="AE16562">
        <v>2.7377499999999997E-4</v>
      </c>
      <c r="AF16562">
        <v>2.9609900000000003E-4</v>
      </c>
      <c r="AG16562">
        <v>2.8756099999999998E-4</v>
      </c>
      <c r="AH16562">
        <v>3.0249999999999998E-4</v>
      </c>
      <c r="AI16562">
        <v>4.2644800000000001E-4</v>
      </c>
      <c r="AJ16562">
        <v>3.7528600000000001E-4</v>
      </c>
      <c r="AK16562">
        <v>4.4972499999999999E-4</v>
      </c>
      <c r="AL16562">
        <v>4.5411099999999999E-4</v>
      </c>
      <c r="AM16562">
        <v>4.4557599999999999E-4</v>
      </c>
      <c r="AN16562">
        <v>4.41793E-4</v>
      </c>
      <c r="AO16562">
        <v>4.2415200000000001E-4</v>
      </c>
      <c r="AP16562">
        <v>5.2523900000000004E-4</v>
      </c>
      <c r="AV16562">
        <v>1.607437E-3</v>
      </c>
      <c r="AW16562">
        <v>1.5187449999999999E-3</v>
      </c>
      <c r="AX16562">
        <v>1.3828099999999999E-3</v>
      </c>
      <c r="AY16562">
        <v>1.2327449999999999E-3</v>
      </c>
      <c r="AZ16562">
        <v>1.3004550000000001E-3</v>
      </c>
      <c r="BA16562">
        <v>4.3941609999999997E-3</v>
      </c>
      <c r="BB16562">
        <v>7.9929200000000006E-3</v>
      </c>
      <c r="BC16562">
        <v>7.7586240000000004E-3</v>
      </c>
      <c r="BD16562">
        <v>7.7586240000000004E-3</v>
      </c>
      <c r="BE16562">
        <v>7.7586240000000004E-3</v>
      </c>
      <c r="BF16562">
        <v>7.7586240000000004E-3</v>
      </c>
      <c r="BG16562">
        <v>7.7586240000000004E-3</v>
      </c>
      <c r="BH16562">
        <v>7.7586240000000004E-3</v>
      </c>
      <c r="BI16562">
        <v>7.7586240000000004E-3</v>
      </c>
      <c r="BJ16562">
        <v>7.7586240000000004E-3</v>
      </c>
      <c r="BK16562">
        <v>7.7586240000000004E-3</v>
      </c>
      <c r="BL16562">
        <v>7.7586240000000004E-3</v>
      </c>
      <c r="BM16562">
        <v>7.7586240000000004E-3</v>
      </c>
      <c r="BN16562">
        <v>7.7586240000000004E-3</v>
      </c>
      <c r="BO16562">
        <v>7.7613509999999997E-3</v>
      </c>
    </row>
    <row r="16563" spans="1:67" x14ac:dyDescent="0.25">
      <c r="A16563">
        <v>16562</v>
      </c>
      <c r="B16563" t="s">
        <v>693</v>
      </c>
      <c r="C16563" t="s">
        <v>694</v>
      </c>
      <c r="D16563" t="s">
        <v>695</v>
      </c>
      <c r="E16563" t="s">
        <v>137</v>
      </c>
      <c r="F16563" t="s">
        <v>138</v>
      </c>
      <c r="G16563" t="s">
        <v>139</v>
      </c>
      <c r="H16563" t="s">
        <v>140</v>
      </c>
      <c r="I16563" t="s">
        <v>137</v>
      </c>
      <c r="J16563" t="s">
        <v>141</v>
      </c>
      <c r="K16563" t="s">
        <v>17</v>
      </c>
      <c r="L16563" t="s">
        <v>8</v>
      </c>
      <c r="M16563" t="s">
        <v>142</v>
      </c>
      <c r="R16563">
        <v>1.9156500000000001E-4</v>
      </c>
      <c r="S16563">
        <v>1.9156500000000001E-4</v>
      </c>
      <c r="T16563">
        <v>1.9156500000000001E-4</v>
      </c>
      <c r="V16563">
        <v>1.9156500000000001E-4</v>
      </c>
      <c r="W16563">
        <v>1.9156500000000001E-4</v>
      </c>
      <c r="X16563">
        <v>1.9156500000000001E-4</v>
      </c>
      <c r="Y16563">
        <v>1.92778E-4</v>
      </c>
      <c r="Z16563">
        <v>2.16465E-4</v>
      </c>
      <c r="AA16563">
        <v>2.52981E-4</v>
      </c>
      <c r="AB16563">
        <v>2.7924299999999998E-4</v>
      </c>
      <c r="AC16563">
        <v>2.6755700000000003E-4</v>
      </c>
      <c r="AD16563">
        <v>2.72234E-4</v>
      </c>
      <c r="AE16563">
        <v>3.0220600000000001E-4</v>
      </c>
      <c r="AF16563">
        <v>3.2684800000000003E-4</v>
      </c>
      <c r="AG16563">
        <v>3.17423E-4</v>
      </c>
      <c r="AH16563">
        <v>3.3391399999999999E-4</v>
      </c>
      <c r="AI16563">
        <v>4.70734E-4</v>
      </c>
      <c r="AJ16563">
        <v>4.1425899999999999E-4</v>
      </c>
      <c r="AK16563">
        <v>4.9642800000000004E-4</v>
      </c>
      <c r="AL16563">
        <v>5.0126999999999995E-4</v>
      </c>
      <c r="AM16563">
        <v>4.9184800000000002E-4</v>
      </c>
      <c r="AN16563">
        <v>4.8767199999999998E-4</v>
      </c>
      <c r="AO16563">
        <v>4.682E-4</v>
      </c>
      <c r="AP16563">
        <v>5.7978499999999998E-4</v>
      </c>
      <c r="AV16563">
        <v>1.774367E-3</v>
      </c>
      <c r="AW16563">
        <v>1.676465E-3</v>
      </c>
      <c r="AX16563">
        <v>1.5264129999999999E-3</v>
      </c>
      <c r="AY16563">
        <v>1.360764E-3</v>
      </c>
      <c r="AZ16563">
        <v>1.435506E-3</v>
      </c>
      <c r="BA16563">
        <v>4.8504899999999998E-3</v>
      </c>
      <c r="BB16563">
        <v>8.8229750000000003E-3</v>
      </c>
      <c r="BC16563">
        <v>8.5643479999999994E-3</v>
      </c>
      <c r="BD16563">
        <v>8.5643479999999994E-3</v>
      </c>
      <c r="BE16563">
        <v>8.5643479999999994E-3</v>
      </c>
      <c r="BF16563">
        <v>8.5643479999999994E-3</v>
      </c>
      <c r="BG16563">
        <v>8.5643479999999994E-3</v>
      </c>
      <c r="BH16563">
        <v>8.5643479999999994E-3</v>
      </c>
      <c r="BI16563">
        <v>8.5643479999999994E-3</v>
      </c>
      <c r="BJ16563">
        <v>8.5643479999999994E-3</v>
      </c>
      <c r="BK16563">
        <v>8.5643479999999994E-3</v>
      </c>
      <c r="BL16563">
        <v>8.5643479999999994E-3</v>
      </c>
      <c r="BM16563">
        <v>8.5643479999999994E-3</v>
      </c>
      <c r="BN16563">
        <v>8.5643479999999994E-3</v>
      </c>
      <c r="BO16563">
        <v>8.5673580000000006E-3</v>
      </c>
    </row>
    <row r="16564" spans="1:67" x14ac:dyDescent="0.25">
      <c r="A16564">
        <v>16563</v>
      </c>
      <c r="B16564" t="s">
        <v>693</v>
      </c>
      <c r="C16564" t="s">
        <v>694</v>
      </c>
      <c r="D16564" t="s">
        <v>695</v>
      </c>
      <c r="E16564" t="s">
        <v>137</v>
      </c>
      <c r="F16564" t="s">
        <v>138</v>
      </c>
      <c r="G16564" t="s">
        <v>139</v>
      </c>
      <c r="H16564" t="s">
        <v>140</v>
      </c>
      <c r="I16564" t="s">
        <v>137</v>
      </c>
      <c r="J16564" t="s">
        <v>141</v>
      </c>
      <c r="K16564" t="s">
        <v>17</v>
      </c>
      <c r="L16564" t="s">
        <v>9</v>
      </c>
      <c r="M16564" t="s">
        <v>142</v>
      </c>
      <c r="R16564" s="1">
        <v>2.7214186162494999E-7</v>
      </c>
      <c r="S16564" s="1">
        <v>2.7214186162494999E-7</v>
      </c>
      <c r="T16564" s="1">
        <v>2.7214186162494999E-7</v>
      </c>
      <c r="V16564" s="1">
        <v>2.7214186162494999E-7</v>
      </c>
      <c r="W16564" s="1">
        <v>2.7214186162494999E-7</v>
      </c>
      <c r="X16564" s="1">
        <v>2.7214186162494999E-7</v>
      </c>
      <c r="Y16564" s="1">
        <v>2.7386427848447997E-7</v>
      </c>
      <c r="Z16564" s="1">
        <v>3.0751446033010998E-7</v>
      </c>
      <c r="AA16564" s="1">
        <v>3.5938999998573998E-7</v>
      </c>
      <c r="AB16564" s="1">
        <v>3.9669855455436998E-7</v>
      </c>
      <c r="AC16564" s="1">
        <v>3.8009749042126E-7</v>
      </c>
      <c r="AD16564" s="1">
        <v>3.8674091708923998E-7</v>
      </c>
      <c r="AE16564" s="1">
        <v>4.2932090925766001E-7</v>
      </c>
      <c r="AF16564" s="1">
        <v>4.6432729429158999E-7</v>
      </c>
      <c r="AG16564" s="1">
        <v>4.5093838321417E-7</v>
      </c>
      <c r="AH16564" s="1">
        <v>4.7436551263298E-7</v>
      </c>
      <c r="AI16564" s="1">
        <v>6.6873415970102001E-7</v>
      </c>
      <c r="AJ16564" s="1">
        <v>5.8850529829479003E-7</v>
      </c>
      <c r="AK16564" s="1">
        <v>7.0523666606430998E-7</v>
      </c>
      <c r="AL16564" s="1">
        <v>7.1211498056236005E-7</v>
      </c>
      <c r="AM16564" s="1">
        <v>6.9873019595500998E-7</v>
      </c>
      <c r="AN16564" s="1">
        <v>6.9279741791237996E-7</v>
      </c>
      <c r="AO16564" s="1">
        <v>6.6513510354368002E-7</v>
      </c>
      <c r="AP16564" s="1">
        <v>8.2365455088512003E-7</v>
      </c>
      <c r="AV16564" s="1">
        <v>2.5207041729917E-6</v>
      </c>
      <c r="AW16564" s="1">
        <v>2.3816215058680002E-6</v>
      </c>
      <c r="AX16564" s="1">
        <v>2.1684547019031001E-6</v>
      </c>
      <c r="AY16564" s="1">
        <v>1.9331303303561001E-6</v>
      </c>
      <c r="AZ16564" s="1">
        <v>2.0393104223738998E-6</v>
      </c>
      <c r="BA16564" s="1">
        <v>6.8907086926960999E-6</v>
      </c>
      <c r="BB16564" s="1">
        <v>1.2534106513902999E-5</v>
      </c>
      <c r="BC16564" s="1">
        <v>1.2166694345467001E-5</v>
      </c>
      <c r="BD16564" s="1">
        <v>1.2166694345467001E-5</v>
      </c>
      <c r="BE16564" s="1">
        <v>1.2166694345467001E-5</v>
      </c>
      <c r="BF16564" s="1">
        <v>1.2166694345467001E-5</v>
      </c>
      <c r="BG16564" s="1">
        <v>1.2166694345467001E-5</v>
      </c>
      <c r="BH16564" s="1">
        <v>1.2166694345467001E-5</v>
      </c>
      <c r="BI16564" s="1">
        <v>1.2166694345467001E-5</v>
      </c>
      <c r="BJ16564" s="1">
        <v>1.2166694345467001E-5</v>
      </c>
      <c r="BK16564" s="1">
        <v>1.2166694345467001E-5</v>
      </c>
      <c r="BL16564" s="1">
        <v>1.2166694345467001E-5</v>
      </c>
      <c r="BM16564" s="1">
        <v>1.2166694345467001E-5</v>
      </c>
      <c r="BN16564" s="1">
        <v>1.2166694345467001E-5</v>
      </c>
      <c r="BO16564" s="1">
        <v>1.2170970828733001E-5</v>
      </c>
    </row>
    <row r="16565" spans="1:67" x14ac:dyDescent="0.25">
      <c r="A16565">
        <v>16564</v>
      </c>
      <c r="B16565" t="s">
        <v>693</v>
      </c>
      <c r="C16565" t="s">
        <v>694</v>
      </c>
      <c r="D16565" t="s">
        <v>695</v>
      </c>
      <c r="E16565" t="s">
        <v>137</v>
      </c>
      <c r="F16565" t="s">
        <v>138</v>
      </c>
      <c r="G16565" t="s">
        <v>139</v>
      </c>
      <c r="H16565" t="s">
        <v>140</v>
      </c>
      <c r="I16565" t="s">
        <v>137</v>
      </c>
      <c r="J16565" t="s">
        <v>141</v>
      </c>
      <c r="K16565" t="s">
        <v>17</v>
      </c>
      <c r="L16565" t="s">
        <v>10</v>
      </c>
      <c r="M16565" t="s">
        <v>142</v>
      </c>
      <c r="R16565" s="1">
        <v>1.7750113332663002E-5</v>
      </c>
      <c r="S16565" s="1">
        <v>1.7750113332663002E-5</v>
      </c>
      <c r="T16565" s="1">
        <v>1.7750113332663002E-5</v>
      </c>
      <c r="V16565" s="1">
        <v>1.7750113332663002E-5</v>
      </c>
      <c r="W16565" s="1">
        <v>1.7750113332663002E-5</v>
      </c>
      <c r="X16565" s="1">
        <v>1.7750113332663002E-5</v>
      </c>
      <c r="Y16565" s="1">
        <v>1.7862455823010999E-5</v>
      </c>
      <c r="Z16565" s="1">
        <v>2.0057246943561998E-5</v>
      </c>
      <c r="AA16565" s="1">
        <v>2.3440764284783999E-5</v>
      </c>
      <c r="AB16565" s="1">
        <v>2.5874168201096999E-5</v>
      </c>
      <c r="AC16565" s="1">
        <v>2.4791384508629001E-5</v>
      </c>
      <c r="AD16565" s="1">
        <v>2.5224693723058E-5</v>
      </c>
      <c r="AE16565" s="1">
        <v>2.8001920578861E-5</v>
      </c>
      <c r="AF16565" s="1">
        <v>3.0285168360035002E-5</v>
      </c>
      <c r="AG16565" s="1">
        <v>2.9411893342342999E-5</v>
      </c>
      <c r="AH16565" s="1">
        <v>3.0939898625173998E-5</v>
      </c>
      <c r="AI16565" s="1">
        <v>4.3617351087556E-5</v>
      </c>
      <c r="AJ16565" s="1">
        <v>3.8384523715801002E-5</v>
      </c>
      <c r="AK16565" s="1">
        <v>4.5998181515503002E-5</v>
      </c>
      <c r="AL16565" s="1">
        <v>4.6446810995543001E-5</v>
      </c>
      <c r="AM16565" s="1">
        <v>4.5573805121712002E-5</v>
      </c>
      <c r="AN16565" s="1">
        <v>4.5186847077090001E-5</v>
      </c>
      <c r="AO16565" s="1">
        <v>4.3382607140769001E-5</v>
      </c>
      <c r="AP16565" s="1">
        <v>5.3721840285356998E-5</v>
      </c>
      <c r="AV16565">
        <v>1.6441000000000001E-4</v>
      </c>
      <c r="AW16565">
        <v>1.5533800000000001E-4</v>
      </c>
      <c r="AX16565">
        <v>1.41435E-4</v>
      </c>
      <c r="AY16565">
        <v>1.26086E-4</v>
      </c>
      <c r="AZ16565">
        <v>1.3301099999999999E-4</v>
      </c>
      <c r="BA16565">
        <v>4.4943799999999998E-4</v>
      </c>
      <c r="BB16565">
        <v>8.1752099999999998E-4</v>
      </c>
      <c r="BC16565">
        <v>7.9355699999999996E-4</v>
      </c>
      <c r="BD16565">
        <v>7.9355699999999996E-4</v>
      </c>
      <c r="BE16565">
        <v>7.9355699999999996E-4</v>
      </c>
      <c r="BF16565">
        <v>7.9355699999999996E-4</v>
      </c>
      <c r="BG16565">
        <v>7.9355699999999996E-4</v>
      </c>
      <c r="BH16565">
        <v>7.9355699999999996E-4</v>
      </c>
      <c r="BI16565">
        <v>7.9355699999999996E-4</v>
      </c>
      <c r="BJ16565">
        <v>7.9355699999999996E-4</v>
      </c>
      <c r="BK16565">
        <v>7.9355699999999996E-4</v>
      </c>
      <c r="BL16565">
        <v>7.9355699999999996E-4</v>
      </c>
      <c r="BM16565">
        <v>7.9355699999999996E-4</v>
      </c>
      <c r="BN16565">
        <v>7.9355699999999996E-4</v>
      </c>
      <c r="BO16565">
        <v>7.9383600000000002E-4</v>
      </c>
    </row>
    <row r="16566" spans="1:67" x14ac:dyDescent="0.25">
      <c r="A16566">
        <v>16565</v>
      </c>
      <c r="B16566" t="s">
        <v>693</v>
      </c>
      <c r="C16566" t="s">
        <v>694</v>
      </c>
      <c r="D16566" t="s">
        <v>695</v>
      </c>
      <c r="E16566" t="s">
        <v>137</v>
      </c>
      <c r="F16566" t="s">
        <v>138</v>
      </c>
      <c r="G16566" t="s">
        <v>139</v>
      </c>
      <c r="H16566" t="s">
        <v>140</v>
      </c>
      <c r="I16566" t="s">
        <v>137</v>
      </c>
      <c r="J16566" t="s">
        <v>141</v>
      </c>
      <c r="K16566" t="s">
        <v>18</v>
      </c>
      <c r="L16566" t="s">
        <v>7</v>
      </c>
      <c r="M16566" t="s">
        <v>142</v>
      </c>
      <c r="V16566">
        <v>1.7354299999999999E-4</v>
      </c>
      <c r="W16566">
        <v>1.7354299999999999E-4</v>
      </c>
      <c r="X16566">
        <v>3.4708599999999998E-4</v>
      </c>
      <c r="Y16566">
        <v>3.4928299999999998E-4</v>
      </c>
      <c r="Z16566">
        <v>3.9219999999999999E-4</v>
      </c>
      <c r="AA16566">
        <v>4.5836100000000001E-4</v>
      </c>
      <c r="AB16566">
        <v>5.0594400000000003E-4</v>
      </c>
      <c r="AC16566">
        <v>4.84771E-4</v>
      </c>
      <c r="AD16566">
        <v>2.46622E-4</v>
      </c>
      <c r="AE16566">
        <v>2.7377499999999997E-4</v>
      </c>
      <c r="AH16566">
        <v>5.8961300000000001E-4</v>
      </c>
      <c r="AI16566">
        <v>8.3120399999999999E-4</v>
      </c>
      <c r="AJ16566">
        <v>7.31483E-4</v>
      </c>
      <c r="AK16566">
        <v>8.7657499999999999E-4</v>
      </c>
      <c r="AL16566">
        <v>8.8512400000000005E-4</v>
      </c>
      <c r="AM16566">
        <v>8.6848800000000005E-4</v>
      </c>
      <c r="AN16566">
        <v>8.6111300000000005E-4</v>
      </c>
      <c r="AO16566">
        <v>8.2673100000000004E-4</v>
      </c>
      <c r="AP16566">
        <v>1.023763E-3</v>
      </c>
      <c r="AQ16566">
        <v>1.0237619999999999E-3</v>
      </c>
      <c r="AR16566">
        <v>1.036487E-3</v>
      </c>
      <c r="AS16566">
        <v>5.0417799999999998E-4</v>
      </c>
      <c r="AT16566">
        <v>1.03045E-3</v>
      </c>
      <c r="AU16566">
        <v>4.5916660000000003E-3</v>
      </c>
      <c r="AV16566">
        <v>6.4099389999999999E-3</v>
      </c>
      <c r="AW16566">
        <v>6.0562630000000001E-3</v>
      </c>
      <c r="AX16566">
        <v>5.5141979999999997E-3</v>
      </c>
      <c r="AY16566">
        <v>4.5048730000000004E-3</v>
      </c>
      <c r="AZ16566">
        <v>4.75231E-3</v>
      </c>
      <c r="BA16566">
        <v>4.3779159999999999E-3</v>
      </c>
      <c r="BB16566">
        <v>7.0884010000000003E-3</v>
      </c>
      <c r="BC16566">
        <v>6.8806190000000001E-3</v>
      </c>
      <c r="BD16566">
        <v>6.8806190000000001E-3</v>
      </c>
      <c r="BE16566">
        <v>6.8806190000000001E-3</v>
      </c>
      <c r="BF16566">
        <v>6.8806190000000001E-3</v>
      </c>
      <c r="BG16566">
        <v>6.8806190000000001E-3</v>
      </c>
      <c r="BH16566">
        <v>6.8806190000000001E-3</v>
      </c>
      <c r="BI16566">
        <v>6.8806190000000001E-3</v>
      </c>
      <c r="BJ16566">
        <v>6.8806190000000001E-3</v>
      </c>
      <c r="BK16566">
        <v>6.8806190000000001E-3</v>
      </c>
      <c r="BL16566">
        <v>6.8806190000000001E-3</v>
      </c>
      <c r="BM16566">
        <v>6.8806190000000001E-3</v>
      </c>
      <c r="BN16566">
        <v>6.8806190000000001E-3</v>
      </c>
      <c r="BO16566">
        <v>6.5334690000000001E-3</v>
      </c>
    </row>
    <row r="16567" spans="1:67" x14ac:dyDescent="0.25">
      <c r="A16567">
        <v>16566</v>
      </c>
      <c r="B16567" t="s">
        <v>693</v>
      </c>
      <c r="C16567" t="s">
        <v>694</v>
      </c>
      <c r="D16567" t="s">
        <v>695</v>
      </c>
      <c r="E16567" t="s">
        <v>137</v>
      </c>
      <c r="F16567" t="s">
        <v>138</v>
      </c>
      <c r="G16567" t="s">
        <v>139</v>
      </c>
      <c r="H16567" t="s">
        <v>140</v>
      </c>
      <c r="I16567" t="s">
        <v>137</v>
      </c>
      <c r="J16567" t="s">
        <v>141</v>
      </c>
      <c r="K16567" t="s">
        <v>18</v>
      </c>
      <c r="L16567" t="s">
        <v>8</v>
      </c>
      <c r="M16567" t="s">
        <v>142</v>
      </c>
      <c r="V16567">
        <v>1.75243E-4</v>
      </c>
      <c r="W16567">
        <v>1.75243E-4</v>
      </c>
      <c r="X16567">
        <v>3.5048700000000002E-4</v>
      </c>
      <c r="Y16567">
        <v>3.5270499999999998E-4</v>
      </c>
      <c r="Z16567">
        <v>3.96043E-4</v>
      </c>
      <c r="AA16567">
        <v>4.6285199999999998E-4</v>
      </c>
      <c r="AB16567">
        <v>5.1090100000000002E-4</v>
      </c>
      <c r="AC16567">
        <v>4.8952100000000003E-4</v>
      </c>
      <c r="AD16567">
        <v>2.49039E-4</v>
      </c>
      <c r="AE16567">
        <v>2.7645799999999999E-4</v>
      </c>
      <c r="AH16567">
        <v>5.9567799999999998E-4</v>
      </c>
      <c r="AI16567">
        <v>8.3975300000000005E-4</v>
      </c>
      <c r="AJ16567">
        <v>7.3900699999999997E-4</v>
      </c>
      <c r="AK16567">
        <v>8.8559100000000003E-4</v>
      </c>
      <c r="AL16567">
        <v>8.9422799999999995E-4</v>
      </c>
      <c r="AM16567">
        <v>8.7741999999999996E-4</v>
      </c>
      <c r="AN16567">
        <v>8.6996999999999997E-4</v>
      </c>
      <c r="AO16567">
        <v>8.3523400000000002E-4</v>
      </c>
      <c r="AP16567">
        <v>1.034292E-3</v>
      </c>
      <c r="AQ16567">
        <v>1.034292E-3</v>
      </c>
      <c r="AR16567">
        <v>1.047147E-3</v>
      </c>
      <c r="AS16567">
        <v>5.0926900000000002E-4</v>
      </c>
      <c r="AT16567">
        <v>1.0406980000000001E-3</v>
      </c>
      <c r="AU16567">
        <v>4.6369549999999999E-3</v>
      </c>
      <c r="AV16567">
        <v>6.4730559999999996E-3</v>
      </c>
      <c r="AW16567">
        <v>6.1158979999999998E-3</v>
      </c>
      <c r="AX16567">
        <v>5.5684949999999997E-3</v>
      </c>
      <c r="AY16567">
        <v>4.5492520000000002E-3</v>
      </c>
      <c r="AZ16567">
        <v>4.7991259999999999E-3</v>
      </c>
      <c r="BA16567">
        <v>4.4210669999999999E-3</v>
      </c>
      <c r="BB16567">
        <v>7.158111E-3</v>
      </c>
      <c r="BC16567">
        <v>6.9482859999999997E-3</v>
      </c>
      <c r="BD16567">
        <v>6.9482859999999997E-3</v>
      </c>
      <c r="BE16567">
        <v>6.9482859999999997E-3</v>
      </c>
      <c r="BF16567">
        <v>6.9482859999999997E-3</v>
      </c>
      <c r="BG16567">
        <v>6.9482859999999997E-3</v>
      </c>
      <c r="BH16567">
        <v>6.9482859999999997E-3</v>
      </c>
      <c r="BI16567">
        <v>6.9482859999999997E-3</v>
      </c>
      <c r="BJ16567">
        <v>6.9482859999999997E-3</v>
      </c>
      <c r="BK16567">
        <v>6.9482859999999997E-3</v>
      </c>
      <c r="BL16567">
        <v>6.9482859999999997E-3</v>
      </c>
      <c r="BM16567">
        <v>6.9482859999999997E-3</v>
      </c>
      <c r="BN16567">
        <v>6.9482859999999997E-3</v>
      </c>
      <c r="BO16567">
        <v>6.5977220000000003E-3</v>
      </c>
    </row>
    <row r="16568" spans="1:67" x14ac:dyDescent="0.25">
      <c r="A16568">
        <v>16567</v>
      </c>
      <c r="B16568" t="s">
        <v>693</v>
      </c>
      <c r="C16568" t="s">
        <v>694</v>
      </c>
      <c r="D16568" t="s">
        <v>695</v>
      </c>
      <c r="E16568" t="s">
        <v>137</v>
      </c>
      <c r="F16568" t="s">
        <v>138</v>
      </c>
      <c r="G16568" t="s">
        <v>139</v>
      </c>
      <c r="H16568" t="s">
        <v>140</v>
      </c>
      <c r="I16568" t="s">
        <v>137</v>
      </c>
      <c r="J16568" t="s">
        <v>141</v>
      </c>
      <c r="K16568" t="s">
        <v>18</v>
      </c>
      <c r="L16568" t="s">
        <v>9</v>
      </c>
      <c r="M16568" t="s">
        <v>142</v>
      </c>
      <c r="V16568" s="1">
        <v>4.5903446539149E-7</v>
      </c>
      <c r="W16568" s="1">
        <v>4.5903446539149E-7</v>
      </c>
      <c r="X16568" s="1">
        <v>9.1806893078298E-7</v>
      </c>
      <c r="Y16568" s="1">
        <v>9.2387949368256996E-7</v>
      </c>
      <c r="Z16568" s="1">
        <v>1.0373981794269E-6</v>
      </c>
      <c r="AA16568" s="1">
        <v>1.2123999999519E-6</v>
      </c>
      <c r="AB16568" s="1">
        <v>1.3382601840388E-6</v>
      </c>
      <c r="AC16568" s="1">
        <v>1.2822565941921999E-6</v>
      </c>
      <c r="AD16568" s="1">
        <v>6.5233407701798001E-7</v>
      </c>
      <c r="AE16568" s="1">
        <v>7.2415575055508005E-7</v>
      </c>
      <c r="AH16568" s="1">
        <v>1.6372269174710999E-6</v>
      </c>
      <c r="AI16568" s="1">
        <v>2.3080715982446998E-6</v>
      </c>
      <c r="AJ16568" s="1">
        <v>2.0311694037253001E-6</v>
      </c>
      <c r="AK16568" s="1">
        <v>2.4340564862299E-6</v>
      </c>
      <c r="AL16568" s="1">
        <v>2.4577963268025002E-6</v>
      </c>
      <c r="AM16568" s="1">
        <v>2.4116000307815999E-6</v>
      </c>
      <c r="AN16568" s="1">
        <v>2.3911236182936E-6</v>
      </c>
      <c r="AO16568" s="1">
        <v>2.2956498022637001E-6</v>
      </c>
      <c r="AP16568" s="1">
        <v>2.8427644200393E-6</v>
      </c>
      <c r="AQ16568" s="1">
        <v>2.8427626738569002E-6</v>
      </c>
      <c r="AR16568" s="1">
        <v>2.8780961915333998E-6</v>
      </c>
      <c r="AS16568" s="1">
        <v>1.3743937004926999E-6</v>
      </c>
      <c r="AT16568" s="1">
        <v>2.7669257427480001E-6</v>
      </c>
      <c r="AU16568" s="1">
        <v>1.2226688239414E-5</v>
      </c>
      <c r="AV16568" s="1">
        <v>1.7039891941376E-5</v>
      </c>
      <c r="AW16568" s="1">
        <v>1.6099696878385001E-5</v>
      </c>
      <c r="AX16568" s="1">
        <v>1.4658695056763E-5</v>
      </c>
      <c r="AY16568" s="1">
        <v>1.198100809103E-5</v>
      </c>
      <c r="AZ16568" s="1">
        <v>1.2639082987271999E-5</v>
      </c>
      <c r="BA16568" s="1">
        <v>1.1649724816166999E-5</v>
      </c>
      <c r="BB16568" s="1">
        <v>1.8819895964279999E-5</v>
      </c>
      <c r="BC16568" s="1">
        <v>1.8268228497730999E-5</v>
      </c>
      <c r="BD16568" s="1">
        <v>1.8268228497730999E-5</v>
      </c>
      <c r="BE16568" s="1">
        <v>1.8268228497730999E-5</v>
      </c>
      <c r="BF16568" s="1">
        <v>1.8268228497730999E-5</v>
      </c>
      <c r="BG16568" s="1">
        <v>1.8268228497730999E-5</v>
      </c>
      <c r="BH16568" s="1">
        <v>1.8268228497730999E-5</v>
      </c>
      <c r="BI16568" s="1">
        <v>1.8268228497730999E-5</v>
      </c>
      <c r="BJ16568" s="1">
        <v>1.8268228497730999E-5</v>
      </c>
      <c r="BK16568" s="1">
        <v>1.8268228497730999E-5</v>
      </c>
      <c r="BL16568" s="1">
        <v>1.8268228497730999E-5</v>
      </c>
      <c r="BM16568" s="1">
        <v>1.8268228497730999E-5</v>
      </c>
      <c r="BN16568" s="1">
        <v>1.8268228497730999E-5</v>
      </c>
      <c r="BO16568" s="1">
        <v>1.7346537285917999E-5</v>
      </c>
    </row>
    <row r="16569" spans="1:67" x14ac:dyDescent="0.25">
      <c r="A16569">
        <v>16568</v>
      </c>
      <c r="B16569" t="s">
        <v>693</v>
      </c>
      <c r="C16569" t="s">
        <v>694</v>
      </c>
      <c r="D16569" t="s">
        <v>695</v>
      </c>
      <c r="E16569" t="s">
        <v>137</v>
      </c>
      <c r="F16569" t="s">
        <v>138</v>
      </c>
      <c r="G16569" t="s">
        <v>139</v>
      </c>
      <c r="H16569" t="s">
        <v>140</v>
      </c>
      <c r="I16569" t="s">
        <v>137</v>
      </c>
      <c r="J16569" t="s">
        <v>141</v>
      </c>
      <c r="K16569" t="s">
        <v>18</v>
      </c>
      <c r="L16569" t="s">
        <v>10</v>
      </c>
      <c r="M16569" t="s">
        <v>142</v>
      </c>
      <c r="V16569" s="1">
        <v>1.2412666666197999E-6</v>
      </c>
      <c r="W16569" s="1">
        <v>1.2412666666197999E-6</v>
      </c>
      <c r="X16569" s="1">
        <v>2.4825333332396998E-6</v>
      </c>
      <c r="Y16569" s="1">
        <v>2.4982455696518999E-6</v>
      </c>
      <c r="Z16569" s="1">
        <v>2.8052093627357999E-6</v>
      </c>
      <c r="AA16569" s="1">
        <v>3.2784285712986001E-6</v>
      </c>
      <c r="AB16569" s="1">
        <v>3.6187647833701998E-6</v>
      </c>
      <c r="AC16569" s="1">
        <v>3.4673265047034001E-6</v>
      </c>
      <c r="AD16569" s="1">
        <v>1.7639645960179999E-6</v>
      </c>
      <c r="AE16569" s="1">
        <v>1.9581762642561E-6</v>
      </c>
      <c r="AH16569" s="1">
        <v>4.4271952360187997E-6</v>
      </c>
      <c r="AI16569" s="1">
        <v>6.2412140156613999E-6</v>
      </c>
      <c r="AJ16569" s="1">
        <v>5.4924478774207001E-6</v>
      </c>
      <c r="AK16569" s="1">
        <v>6.5818874372544001E-6</v>
      </c>
      <c r="AL16569" s="1">
        <v>6.6460819041086999E-6</v>
      </c>
      <c r="AM16569" s="1">
        <v>6.5211633485421002E-6</v>
      </c>
      <c r="AN16569" s="1">
        <v>6.4657934576305003E-6</v>
      </c>
      <c r="AO16569" s="1">
        <v>6.2076244653053001E-6</v>
      </c>
      <c r="AP16569" s="1">
        <v>7.6870670541880004E-6</v>
      </c>
      <c r="AQ16569" s="1">
        <v>7.6870623323682008E-6</v>
      </c>
      <c r="AR16569" s="1">
        <v>7.7826070485342999E-6</v>
      </c>
      <c r="AS16569" s="1">
        <v>3.7164727615365002E-6</v>
      </c>
      <c r="AT16569" s="1">
        <v>7.4819930798799E-6</v>
      </c>
      <c r="AU16569" s="1">
        <v>3.3061963096372998E-5</v>
      </c>
      <c r="AV16569" s="1">
        <v>4.6077258821067002E-5</v>
      </c>
      <c r="AW16569" s="1">
        <v>4.3534894620122002E-5</v>
      </c>
      <c r="AX16569" s="1">
        <v>3.9638308061654998E-5</v>
      </c>
      <c r="AY16569" s="1">
        <v>3.2397623919621E-5</v>
      </c>
      <c r="AZ16569" s="1">
        <v>3.4177112159459002E-5</v>
      </c>
      <c r="BA16569" s="1">
        <v>3.1501806900858998E-5</v>
      </c>
      <c r="BB16569" s="1">
        <v>5.0890535005451002E-5</v>
      </c>
      <c r="BC16569" s="1">
        <v>4.9398781141823998E-5</v>
      </c>
      <c r="BD16569" s="1">
        <v>4.9398781141823998E-5</v>
      </c>
      <c r="BE16569" s="1">
        <v>4.9398781141823998E-5</v>
      </c>
      <c r="BF16569" s="1">
        <v>4.9398781141823998E-5</v>
      </c>
      <c r="BG16569" s="1">
        <v>4.9398781141823998E-5</v>
      </c>
      <c r="BH16569" s="1">
        <v>4.9398781141823998E-5</v>
      </c>
      <c r="BI16569" s="1">
        <v>4.9398781141823998E-5</v>
      </c>
      <c r="BJ16569" s="1">
        <v>4.9398781141823998E-5</v>
      </c>
      <c r="BK16569" s="1">
        <v>4.9398781141823998E-5</v>
      </c>
      <c r="BL16569" s="1">
        <v>4.9398781141823998E-5</v>
      </c>
      <c r="BM16569" s="1">
        <v>4.9398781141823998E-5</v>
      </c>
      <c r="BN16569" s="1">
        <v>4.9398781141823998E-5</v>
      </c>
      <c r="BO16569" s="1">
        <v>4.6906452864980001E-5</v>
      </c>
    </row>
    <row r="16570" spans="1:67" x14ac:dyDescent="0.25">
      <c r="A16570">
        <v>16569</v>
      </c>
      <c r="B16570" t="s">
        <v>693</v>
      </c>
      <c r="C16570" t="s">
        <v>694</v>
      </c>
      <c r="D16570" t="s">
        <v>695</v>
      </c>
      <c r="E16570" t="s">
        <v>137</v>
      </c>
      <c r="F16570" t="s">
        <v>138</v>
      </c>
      <c r="G16570" t="s">
        <v>139</v>
      </c>
      <c r="H16570" t="s">
        <v>140</v>
      </c>
      <c r="I16570" t="s">
        <v>137</v>
      </c>
      <c r="J16570" t="s">
        <v>141</v>
      </c>
      <c r="K16570" t="s">
        <v>19</v>
      </c>
      <c r="L16570" t="s">
        <v>7</v>
      </c>
      <c r="M16570" t="s">
        <v>142</v>
      </c>
      <c r="AV16570">
        <v>4.2864987E-2</v>
      </c>
      <c r="AW16570">
        <v>2.6831159E-2</v>
      </c>
      <c r="AX16570">
        <v>1.4749971000000001E-2</v>
      </c>
    </row>
    <row r="16571" spans="1:67" x14ac:dyDescent="0.25">
      <c r="A16571">
        <v>16570</v>
      </c>
      <c r="B16571" t="s">
        <v>693</v>
      </c>
      <c r="C16571" t="s">
        <v>694</v>
      </c>
      <c r="D16571" t="s">
        <v>695</v>
      </c>
      <c r="E16571" t="s">
        <v>137</v>
      </c>
      <c r="F16571" t="s">
        <v>138</v>
      </c>
      <c r="G16571" t="s">
        <v>139</v>
      </c>
      <c r="H16571" t="s">
        <v>140</v>
      </c>
      <c r="I16571" t="s">
        <v>137</v>
      </c>
      <c r="J16571" t="s">
        <v>141</v>
      </c>
      <c r="K16571" t="s">
        <v>19</v>
      </c>
      <c r="L16571" t="s">
        <v>8</v>
      </c>
      <c r="M16571" t="s">
        <v>142</v>
      </c>
      <c r="AV16571">
        <v>4.3005556E-2</v>
      </c>
      <c r="AW16571">
        <v>2.6919148E-2</v>
      </c>
      <c r="AX16571">
        <v>1.4798341E-2</v>
      </c>
    </row>
    <row r="16572" spans="1:67" x14ac:dyDescent="0.25">
      <c r="A16572">
        <v>16571</v>
      </c>
      <c r="B16572" t="s">
        <v>693</v>
      </c>
      <c r="C16572" t="s">
        <v>694</v>
      </c>
      <c r="D16572" t="s">
        <v>695</v>
      </c>
      <c r="E16572" t="s">
        <v>137</v>
      </c>
      <c r="F16572" t="s">
        <v>138</v>
      </c>
      <c r="G16572" t="s">
        <v>139</v>
      </c>
      <c r="H16572" t="s">
        <v>140</v>
      </c>
      <c r="I16572" t="s">
        <v>137</v>
      </c>
      <c r="J16572" t="s">
        <v>141</v>
      </c>
      <c r="K16572" t="s">
        <v>19</v>
      </c>
      <c r="L16572" t="s">
        <v>9</v>
      </c>
      <c r="M16572" t="s">
        <v>142</v>
      </c>
      <c r="AV16572" s="1">
        <v>4.8591887672129001E-5</v>
      </c>
      <c r="AW16572" s="1">
        <v>3.0415889111084002E-5</v>
      </c>
      <c r="AX16572" s="1">
        <v>1.6720614568890999E-5</v>
      </c>
    </row>
    <row r="16573" spans="1:67" x14ac:dyDescent="0.25">
      <c r="A16573">
        <v>16572</v>
      </c>
      <c r="B16573" t="s">
        <v>693</v>
      </c>
      <c r="C16573" t="s">
        <v>694</v>
      </c>
      <c r="D16573" t="s">
        <v>695</v>
      </c>
      <c r="E16573" t="s">
        <v>137</v>
      </c>
      <c r="F16573" t="s">
        <v>138</v>
      </c>
      <c r="G16573" t="s">
        <v>139</v>
      </c>
      <c r="H16573" t="s">
        <v>140</v>
      </c>
      <c r="I16573" t="s">
        <v>137</v>
      </c>
      <c r="J16573" t="s">
        <v>141</v>
      </c>
      <c r="K16573" t="s">
        <v>19</v>
      </c>
      <c r="L16573" t="s">
        <v>10</v>
      </c>
      <c r="M16573" t="s">
        <v>142</v>
      </c>
      <c r="AV16573" s="1">
        <v>9.1977501665102001E-5</v>
      </c>
      <c r="AW16573" s="1">
        <v>5.7572932960269997E-5</v>
      </c>
      <c r="AX16573" s="1">
        <v>3.1649734719687997E-5</v>
      </c>
    </row>
    <row r="16574" spans="1:67" x14ac:dyDescent="0.25">
      <c r="A16574">
        <v>16573</v>
      </c>
      <c r="B16574" t="s">
        <v>693</v>
      </c>
      <c r="C16574" t="s">
        <v>694</v>
      </c>
      <c r="D16574" t="s">
        <v>695</v>
      </c>
      <c r="E16574" t="s">
        <v>137</v>
      </c>
      <c r="F16574" t="s">
        <v>138</v>
      </c>
      <c r="G16574" t="s">
        <v>139</v>
      </c>
      <c r="H16574" t="s">
        <v>140</v>
      </c>
      <c r="I16574" t="s">
        <v>137</v>
      </c>
      <c r="J16574" t="s">
        <v>141</v>
      </c>
      <c r="K16574" t="s">
        <v>20</v>
      </c>
      <c r="L16574" t="s">
        <v>7</v>
      </c>
      <c r="M16574" t="s">
        <v>142</v>
      </c>
      <c r="N16574">
        <v>0.124749658</v>
      </c>
      <c r="O16574">
        <v>0.124749658</v>
      </c>
      <c r="P16574">
        <v>0.11802317900000001</v>
      </c>
      <c r="Q16574">
        <v>0.12578915199999999</v>
      </c>
      <c r="R16574">
        <v>0.13565295999999999</v>
      </c>
      <c r="S16574">
        <v>0.14031512500000001</v>
      </c>
      <c r="T16574">
        <v>0.12856258000000001</v>
      </c>
      <c r="U16574">
        <v>0.138186482</v>
      </c>
      <c r="V16574">
        <v>0.13049791299999999</v>
      </c>
      <c r="W16574">
        <v>0.149694891</v>
      </c>
      <c r="X16574">
        <v>0.12970989099999999</v>
      </c>
      <c r="Y16574">
        <v>0.107001812</v>
      </c>
      <c r="Z16574">
        <v>0.12892076899999999</v>
      </c>
      <c r="AA16574">
        <v>0.15948844400000001</v>
      </c>
      <c r="AB16574">
        <v>0.16138772900000001</v>
      </c>
      <c r="AC16574">
        <v>0.161680294</v>
      </c>
      <c r="AD16574">
        <v>0.12752279</v>
      </c>
      <c r="AE16574">
        <v>0.220921441</v>
      </c>
      <c r="AF16574">
        <v>0.22137595099999999</v>
      </c>
      <c r="AG16574">
        <v>0.26065881800000001</v>
      </c>
      <c r="AH16574">
        <v>0.13368233900000001</v>
      </c>
      <c r="AI16574">
        <v>0.19203790500000001</v>
      </c>
      <c r="AJ16574">
        <v>0.17126750399999999</v>
      </c>
      <c r="AK16574">
        <v>0.204683594</v>
      </c>
      <c r="AL16574">
        <v>0.219754268</v>
      </c>
      <c r="AM16574">
        <v>0.21805460700000001</v>
      </c>
      <c r="AN16574">
        <v>0.21642913499999999</v>
      </c>
      <c r="AO16574">
        <v>0.21686244199999999</v>
      </c>
      <c r="AP16574">
        <v>0.24736244299999999</v>
      </c>
      <c r="AQ16574">
        <v>0.26337253399999999</v>
      </c>
      <c r="AR16574">
        <v>0.27188125400000002</v>
      </c>
      <c r="AS16574">
        <v>0.27454537699999998</v>
      </c>
      <c r="AT16574">
        <v>0.296729623</v>
      </c>
      <c r="AU16574">
        <v>0.30289419099999998</v>
      </c>
      <c r="AV16574">
        <v>0.31678770699999997</v>
      </c>
      <c r="AW16574">
        <v>0.27189833000000002</v>
      </c>
      <c r="AX16574">
        <v>0.251503107</v>
      </c>
      <c r="AY16574">
        <v>0.216485814</v>
      </c>
      <c r="AZ16574">
        <v>0.21432954100000001</v>
      </c>
      <c r="BA16574">
        <v>0.217709298</v>
      </c>
      <c r="BB16574">
        <v>0.222342496</v>
      </c>
      <c r="BC16574">
        <v>0.215824972</v>
      </c>
      <c r="BD16574">
        <v>0.215824972</v>
      </c>
      <c r="BE16574">
        <v>0.215824972</v>
      </c>
      <c r="BF16574">
        <v>0.215824972</v>
      </c>
      <c r="BG16574">
        <v>0.215824972</v>
      </c>
      <c r="BH16574">
        <v>0.215824972</v>
      </c>
      <c r="BI16574">
        <v>0.215824972</v>
      </c>
      <c r="BJ16574">
        <v>0.215824972</v>
      </c>
      <c r="BK16574">
        <v>0.215824972</v>
      </c>
      <c r="BL16574">
        <v>0.215824972</v>
      </c>
      <c r="BM16574">
        <v>0.215824972</v>
      </c>
      <c r="BN16574">
        <v>0.215824972</v>
      </c>
      <c r="BO16574">
        <v>0.21590083299999999</v>
      </c>
    </row>
    <row r="16575" spans="1:67" x14ac:dyDescent="0.25">
      <c r="A16575">
        <v>16574</v>
      </c>
      <c r="B16575" t="s">
        <v>693</v>
      </c>
      <c r="C16575" t="s">
        <v>694</v>
      </c>
      <c r="D16575" t="s">
        <v>695</v>
      </c>
      <c r="E16575" t="s">
        <v>137</v>
      </c>
      <c r="F16575" t="s">
        <v>138</v>
      </c>
      <c r="G16575" t="s">
        <v>139</v>
      </c>
      <c r="H16575" t="s">
        <v>140</v>
      </c>
      <c r="I16575" t="s">
        <v>137</v>
      </c>
      <c r="J16575" t="s">
        <v>141</v>
      </c>
      <c r="K16575" t="s">
        <v>20</v>
      </c>
      <c r="L16575" t="s">
        <v>8</v>
      </c>
      <c r="M16575" t="s">
        <v>142</v>
      </c>
      <c r="N16575">
        <v>0.13047613899999999</v>
      </c>
      <c r="O16575">
        <v>0.12957603600000001</v>
      </c>
      <c r="P16575">
        <v>0.122816773</v>
      </c>
      <c r="Q16575">
        <v>0.13057359800000001</v>
      </c>
      <c r="R16575">
        <v>0.14049015400000001</v>
      </c>
      <c r="S16575">
        <v>0.14548438399999999</v>
      </c>
      <c r="T16575">
        <v>0.13421807699999999</v>
      </c>
      <c r="U16575">
        <v>0.15373490300000001</v>
      </c>
      <c r="V16575">
        <v>0.146005944</v>
      </c>
      <c r="W16575">
        <v>0.164931683</v>
      </c>
      <c r="X16575">
        <v>0.14488293799999999</v>
      </c>
      <c r="Y16575">
        <v>0.122168184</v>
      </c>
      <c r="Z16575">
        <v>0.14562225100000001</v>
      </c>
      <c r="AA16575">
        <v>0.17761248700000001</v>
      </c>
      <c r="AB16575">
        <v>0.18072785799999999</v>
      </c>
      <c r="AC16575">
        <v>0.181050457</v>
      </c>
      <c r="AD16575">
        <v>0.14552573099999999</v>
      </c>
      <c r="AE16575">
        <v>0.23912523799999999</v>
      </c>
      <c r="AF16575">
        <v>0.23721309400000001</v>
      </c>
      <c r="AG16575">
        <v>0.27712638000000001</v>
      </c>
      <c r="AH16575">
        <v>0.152898899</v>
      </c>
      <c r="AI16575">
        <v>0.21305584</v>
      </c>
      <c r="AJ16575">
        <v>0.19109848500000001</v>
      </c>
      <c r="AK16575">
        <v>0.225010923</v>
      </c>
      <c r="AL16575">
        <v>0.24003901899999999</v>
      </c>
      <c r="AM16575">
        <v>0.23868618</v>
      </c>
      <c r="AN16575">
        <v>0.23649746799999999</v>
      </c>
      <c r="AO16575">
        <v>0.236827908</v>
      </c>
      <c r="AP16575">
        <v>0.26725714099999998</v>
      </c>
      <c r="AQ16575">
        <v>0.28399848300000002</v>
      </c>
      <c r="AR16575">
        <v>0.292519209</v>
      </c>
      <c r="AS16575">
        <v>0.29480225999999998</v>
      </c>
      <c r="AT16575">
        <v>0.31723841699999999</v>
      </c>
      <c r="AU16575">
        <v>0.32354205800000002</v>
      </c>
      <c r="AV16575">
        <v>0.33821574900000001</v>
      </c>
      <c r="AW16575">
        <v>0.292708405</v>
      </c>
      <c r="AX16575">
        <v>0.27160626399999999</v>
      </c>
      <c r="AY16575">
        <v>0.23632262200000001</v>
      </c>
      <c r="AZ16575">
        <v>0.23339438000000001</v>
      </c>
      <c r="BA16575">
        <v>0.237045641</v>
      </c>
      <c r="BB16575">
        <v>0.24111084099999999</v>
      </c>
      <c r="BC16575">
        <v>0.23448071400000001</v>
      </c>
      <c r="BD16575">
        <v>0.23446165999999999</v>
      </c>
      <c r="BE16575">
        <v>0.23444273299999999</v>
      </c>
      <c r="BF16575">
        <v>0.23442405899999999</v>
      </c>
      <c r="BG16575">
        <v>0.23440569</v>
      </c>
      <c r="BH16575">
        <v>0.234358757</v>
      </c>
      <c r="BI16575">
        <v>0.234312256</v>
      </c>
      <c r="BJ16575">
        <v>0.234266007</v>
      </c>
      <c r="BK16575">
        <v>0.23421988599999999</v>
      </c>
      <c r="BL16575">
        <v>0.234174144</v>
      </c>
      <c r="BM16575">
        <v>0.23412865599999999</v>
      </c>
      <c r="BN16575">
        <v>0.23408342100000001</v>
      </c>
      <c r="BO16575">
        <v>0.23416037100000001</v>
      </c>
    </row>
    <row r="16576" spans="1:67" x14ac:dyDescent="0.25">
      <c r="A16576">
        <v>16575</v>
      </c>
      <c r="B16576" t="s">
        <v>693</v>
      </c>
      <c r="C16576" t="s">
        <v>694</v>
      </c>
      <c r="D16576" t="s">
        <v>695</v>
      </c>
      <c r="E16576" t="s">
        <v>137</v>
      </c>
      <c r="F16576" t="s">
        <v>138</v>
      </c>
      <c r="G16576" t="s">
        <v>139</v>
      </c>
      <c r="H16576" t="s">
        <v>140</v>
      </c>
      <c r="I16576" t="s">
        <v>137</v>
      </c>
      <c r="J16576" t="s">
        <v>141</v>
      </c>
      <c r="K16576" t="s">
        <v>20</v>
      </c>
      <c r="L16576" t="s">
        <v>9</v>
      </c>
      <c r="M16576" t="s">
        <v>142</v>
      </c>
      <c r="N16576">
        <v>4.8486299999999996E-3</v>
      </c>
      <c r="O16576">
        <v>4.0481850000000002E-3</v>
      </c>
      <c r="P16576">
        <v>4.0270920000000003E-3</v>
      </c>
      <c r="Q16576">
        <v>4.0057519999999996E-3</v>
      </c>
      <c r="R16576">
        <v>4.0217209999999998E-3</v>
      </c>
      <c r="S16576">
        <v>3.9988330000000002E-3</v>
      </c>
      <c r="T16576">
        <v>4.4638400000000002E-3</v>
      </c>
      <c r="U16576">
        <v>1.3202899000000001E-2</v>
      </c>
      <c r="V16576">
        <v>1.2915622999999999E-2</v>
      </c>
      <c r="W16576">
        <v>1.2429399000000001E-2</v>
      </c>
      <c r="X16576">
        <v>1.2263902E-2</v>
      </c>
      <c r="Y16576">
        <v>1.2846809000000001E-2</v>
      </c>
      <c r="Z16576">
        <v>1.3419016000000001E-2</v>
      </c>
      <c r="AA16576">
        <v>1.4105596999999999E-2</v>
      </c>
      <c r="AB16576">
        <v>1.4789940999999999E-2</v>
      </c>
      <c r="AC16576">
        <v>1.4930242E-2</v>
      </c>
      <c r="AD16576">
        <v>1.3684355E-2</v>
      </c>
      <c r="AE16576">
        <v>1.3325076999999999E-2</v>
      </c>
      <c r="AF16576">
        <v>1.3393410999999999E-2</v>
      </c>
      <c r="AG16576">
        <v>1.3934356E-2</v>
      </c>
      <c r="AH16576">
        <v>1.4322833E-2</v>
      </c>
      <c r="AI16576">
        <v>1.4677814000000001E-2</v>
      </c>
      <c r="AJ16576">
        <v>1.4021932000000001E-2</v>
      </c>
      <c r="AK16576">
        <v>1.3996379999999999E-2</v>
      </c>
      <c r="AL16576">
        <v>1.3782353000000001E-2</v>
      </c>
      <c r="AM16576">
        <v>1.4127003000000001E-2</v>
      </c>
      <c r="AN16576">
        <v>1.4152344000000001E-2</v>
      </c>
      <c r="AO16576">
        <v>1.4314326E-2</v>
      </c>
      <c r="AP16576">
        <v>1.4443714999999999E-2</v>
      </c>
      <c r="AQ16576">
        <v>1.5070881E-2</v>
      </c>
      <c r="AR16576">
        <v>1.513507E-2</v>
      </c>
      <c r="AS16576">
        <v>1.4798435E-2</v>
      </c>
      <c r="AT16576">
        <v>1.4910632E-2</v>
      </c>
      <c r="AU16576">
        <v>1.49772E-2</v>
      </c>
      <c r="AV16576">
        <v>1.508926E-2</v>
      </c>
      <c r="AW16576">
        <v>1.5247706999999999E-2</v>
      </c>
      <c r="AX16576">
        <v>1.5077557E-2</v>
      </c>
      <c r="AY16576">
        <v>1.5013461000000001E-2</v>
      </c>
      <c r="AZ16576">
        <v>1.490642E-2</v>
      </c>
      <c r="BA16576">
        <v>1.4976636999999999E-2</v>
      </c>
      <c r="BB16576">
        <v>1.4551290999999999E-2</v>
      </c>
      <c r="BC16576">
        <v>1.4514037E-2</v>
      </c>
      <c r="BD16576">
        <v>1.4497108E-2</v>
      </c>
      <c r="BE16576">
        <v>1.4480292000000001E-2</v>
      </c>
      <c r="BF16576">
        <v>1.4463699999999999E-2</v>
      </c>
      <c r="BG16576">
        <v>1.4447379999999999E-2</v>
      </c>
      <c r="BH16576">
        <v>1.4405645E-2</v>
      </c>
      <c r="BI16576">
        <v>1.4364294E-2</v>
      </c>
      <c r="BJ16576">
        <v>1.4323168000000001E-2</v>
      </c>
      <c r="BK16576">
        <v>1.4282155E-2</v>
      </c>
      <c r="BL16576">
        <v>1.4241479E-2</v>
      </c>
      <c r="BM16576">
        <v>1.4201027999999999E-2</v>
      </c>
      <c r="BN16576">
        <v>1.4160802E-2</v>
      </c>
      <c r="BO16576">
        <v>1.4161039E-2</v>
      </c>
    </row>
    <row r="16577" spans="1:67" x14ac:dyDescent="0.25">
      <c r="A16577">
        <v>16576</v>
      </c>
      <c r="B16577" t="s">
        <v>693</v>
      </c>
      <c r="C16577" t="s">
        <v>694</v>
      </c>
      <c r="D16577" t="s">
        <v>695</v>
      </c>
      <c r="E16577" t="s">
        <v>137</v>
      </c>
      <c r="F16577" t="s">
        <v>138</v>
      </c>
      <c r="G16577" t="s">
        <v>139</v>
      </c>
      <c r="H16577" t="s">
        <v>140</v>
      </c>
      <c r="I16577" t="s">
        <v>137</v>
      </c>
      <c r="J16577" t="s">
        <v>141</v>
      </c>
      <c r="K16577" t="s">
        <v>20</v>
      </c>
      <c r="L16577" t="s">
        <v>10</v>
      </c>
      <c r="M16577" t="s">
        <v>142</v>
      </c>
      <c r="N16577">
        <v>8.7785100000000002E-4</v>
      </c>
      <c r="O16577">
        <v>7.7819399999999996E-4</v>
      </c>
      <c r="P16577">
        <v>7.6650100000000005E-4</v>
      </c>
      <c r="Q16577">
        <v>7.7869400000000002E-4</v>
      </c>
      <c r="R16577">
        <v>8.1547200000000003E-4</v>
      </c>
      <c r="S16577">
        <v>1.1704249999999999E-3</v>
      </c>
      <c r="T16577">
        <v>1.191657E-3</v>
      </c>
      <c r="U16577">
        <v>2.3455220000000001E-3</v>
      </c>
      <c r="V16577">
        <v>2.592408E-3</v>
      </c>
      <c r="W16577">
        <v>2.807393E-3</v>
      </c>
      <c r="X16577">
        <v>2.9091450000000001E-3</v>
      </c>
      <c r="Y16577">
        <v>2.3195630000000002E-3</v>
      </c>
      <c r="Z16577">
        <v>3.2824659999999999E-3</v>
      </c>
      <c r="AA16577">
        <v>4.0184460000000002E-3</v>
      </c>
      <c r="AB16577">
        <v>4.5501880000000001E-3</v>
      </c>
      <c r="AC16577">
        <v>4.4399210000000003E-3</v>
      </c>
      <c r="AD16577">
        <v>4.3185860000000001E-3</v>
      </c>
      <c r="AE16577">
        <v>4.8787199999999996E-3</v>
      </c>
      <c r="AF16577">
        <v>2.4437310000000002E-3</v>
      </c>
      <c r="AG16577">
        <v>2.5332060000000001E-3</v>
      </c>
      <c r="AH16577">
        <v>4.8937260000000002E-3</v>
      </c>
      <c r="AI16577">
        <v>6.3401220000000001E-3</v>
      </c>
      <c r="AJ16577">
        <v>5.8090490000000002E-3</v>
      </c>
      <c r="AK16577">
        <v>6.3309500000000001E-3</v>
      </c>
      <c r="AL16577">
        <v>6.5023980000000004E-3</v>
      </c>
      <c r="AM16577">
        <v>6.5045700000000003E-3</v>
      </c>
      <c r="AN16577">
        <v>5.915989E-3</v>
      </c>
      <c r="AO16577">
        <v>5.6511399999999998E-3</v>
      </c>
      <c r="AP16577">
        <v>5.4509830000000004E-3</v>
      </c>
      <c r="AQ16577">
        <v>5.5550679999999998E-3</v>
      </c>
      <c r="AR16577">
        <v>5.5028860000000002E-3</v>
      </c>
      <c r="AS16577">
        <v>5.4584480000000003E-3</v>
      </c>
      <c r="AT16577">
        <v>5.5981620000000003E-3</v>
      </c>
      <c r="AU16577">
        <v>5.6706669999999999E-3</v>
      </c>
      <c r="AV16577">
        <v>6.3387809999999999E-3</v>
      </c>
      <c r="AW16577">
        <v>5.5623670000000004E-3</v>
      </c>
      <c r="AX16577">
        <v>5.0255999999999999E-3</v>
      </c>
      <c r="AY16577">
        <v>4.8233470000000004E-3</v>
      </c>
      <c r="AZ16577">
        <v>4.158419E-3</v>
      </c>
      <c r="BA16577">
        <v>4.3597059999999997E-3</v>
      </c>
      <c r="BB16577">
        <v>4.2170530000000001E-3</v>
      </c>
      <c r="BC16577">
        <v>4.1417049999999999E-3</v>
      </c>
      <c r="BD16577">
        <v>4.1395800000000003E-3</v>
      </c>
      <c r="BE16577">
        <v>4.1374690000000004E-3</v>
      </c>
      <c r="BF16577">
        <v>4.1353869999999999E-3</v>
      </c>
      <c r="BG16577">
        <v>4.1333380000000003E-3</v>
      </c>
      <c r="BH16577">
        <v>4.1281399999999998E-3</v>
      </c>
      <c r="BI16577">
        <v>4.12299E-3</v>
      </c>
      <c r="BJ16577">
        <v>4.1178669999999999E-3</v>
      </c>
      <c r="BK16577">
        <v>4.1127589999999997E-3</v>
      </c>
      <c r="BL16577">
        <v>4.1076940000000003E-3</v>
      </c>
      <c r="BM16577">
        <v>4.1026559999999997E-3</v>
      </c>
      <c r="BN16577">
        <v>4.0976479999999997E-3</v>
      </c>
      <c r="BO16577">
        <v>4.0984999999999997E-3</v>
      </c>
    </row>
    <row r="16578" spans="1:67" x14ac:dyDescent="0.25">
      <c r="A16578">
        <v>16577</v>
      </c>
      <c r="B16578" t="s">
        <v>693</v>
      </c>
      <c r="C16578" t="s">
        <v>694</v>
      </c>
      <c r="D16578" t="s">
        <v>695</v>
      </c>
      <c r="E16578" t="s">
        <v>137</v>
      </c>
      <c r="F16578" t="s">
        <v>138</v>
      </c>
      <c r="G16578" t="s">
        <v>139</v>
      </c>
      <c r="H16578" t="s">
        <v>140</v>
      </c>
      <c r="I16578" t="s">
        <v>137</v>
      </c>
      <c r="J16578" t="s">
        <v>141</v>
      </c>
      <c r="K16578" t="s">
        <v>22</v>
      </c>
      <c r="L16578" t="s">
        <v>7</v>
      </c>
      <c r="M16578" t="s">
        <v>142</v>
      </c>
      <c r="N16578" s="1">
        <v>1.7741562011908999E-8</v>
      </c>
      <c r="O16578" s="1">
        <v>1.7741562011908999E-8</v>
      </c>
      <c r="P16578" s="1">
        <v>2.0067575345154999E-8</v>
      </c>
      <c r="Q16578" s="1">
        <v>1.477703383592E-8</v>
      </c>
      <c r="R16578" s="1">
        <v>1.7809972577944E-8</v>
      </c>
      <c r="S16578" s="1">
        <v>1.6282098741524E-8</v>
      </c>
      <c r="T16578" s="1">
        <v>1.6304902263535999E-8</v>
      </c>
      <c r="U16578" s="1">
        <v>3.6714535847671002E-9</v>
      </c>
      <c r="V16578" s="1">
        <v>1.6008451068577999E-8</v>
      </c>
      <c r="W16578" s="1">
        <v>1.8950175722555001E-8</v>
      </c>
      <c r="X16578" s="1">
        <v>2.4810821508498001E-8</v>
      </c>
      <c r="Y16578" s="1">
        <v>1.9827408861010001E-8</v>
      </c>
      <c r="Z16578" s="1">
        <v>1.2909818205126E-8</v>
      </c>
      <c r="AA16578" s="1">
        <v>1.8370149999270999E-8</v>
      </c>
      <c r="AB16578" s="1">
        <v>1.6919802891822E-8</v>
      </c>
      <c r="AC16578" s="1">
        <v>1.5733985532377001E-8</v>
      </c>
      <c r="AD16578" s="1">
        <v>3.3443881723575E-8</v>
      </c>
      <c r="AE16578" s="1">
        <v>5.1551948880753998E-8</v>
      </c>
      <c r="AF16578" s="1">
        <v>5.6339069279604998E-8</v>
      </c>
      <c r="AG16578" s="1">
        <v>4.9915668519339003E-8</v>
      </c>
      <c r="AH16578" s="1">
        <v>2.6035816832171999E-8</v>
      </c>
      <c r="AI16578" s="1">
        <v>2.7962175236222999E-8</v>
      </c>
      <c r="AJ16578" s="1">
        <v>1.2180478072415E-8</v>
      </c>
      <c r="AK16578" s="1">
        <v>1.5364736279855001E-8</v>
      </c>
      <c r="AL16578" s="1">
        <v>1.6170976784795E-8</v>
      </c>
      <c r="AM16578" s="1">
        <v>1.6628174966928999E-8</v>
      </c>
      <c r="AN16578" s="1">
        <v>1.6835310748004E-8</v>
      </c>
      <c r="AO16578" s="1">
        <v>1.6386050479102999E-8</v>
      </c>
    </row>
    <row r="16579" spans="1:67" x14ac:dyDescent="0.25">
      <c r="A16579">
        <v>16578</v>
      </c>
      <c r="B16579" t="s">
        <v>693</v>
      </c>
      <c r="C16579" t="s">
        <v>694</v>
      </c>
      <c r="D16579" t="s">
        <v>695</v>
      </c>
      <c r="E16579" t="s">
        <v>137</v>
      </c>
      <c r="F16579" t="s">
        <v>138</v>
      </c>
      <c r="G16579" t="s">
        <v>139</v>
      </c>
      <c r="H16579" t="s">
        <v>140</v>
      </c>
      <c r="I16579" t="s">
        <v>137</v>
      </c>
      <c r="J16579" t="s">
        <v>141</v>
      </c>
      <c r="K16579" t="s">
        <v>22</v>
      </c>
      <c r="L16579" t="s">
        <v>8</v>
      </c>
      <c r="M16579" t="s">
        <v>142</v>
      </c>
      <c r="N16579">
        <v>5.7253019999999998E-3</v>
      </c>
      <c r="O16579">
        <v>5.5113790000000003E-3</v>
      </c>
      <c r="P16579">
        <v>5.2068089999999997E-3</v>
      </c>
      <c r="Q16579">
        <v>4.8927830000000004E-3</v>
      </c>
      <c r="R16579">
        <v>4.6499719999999996E-3</v>
      </c>
      <c r="S16579">
        <v>4.3209110000000002E-3</v>
      </c>
      <c r="T16579">
        <v>4.327572E-3</v>
      </c>
      <c r="U16579">
        <v>4.3510570000000002E-3</v>
      </c>
      <c r="V16579">
        <v>4.1686910000000004E-3</v>
      </c>
      <c r="W16579">
        <v>3.9673390000000003E-3</v>
      </c>
      <c r="X16579">
        <v>4.1018870000000002E-3</v>
      </c>
      <c r="Y16579">
        <v>4.3473440000000004E-3</v>
      </c>
      <c r="Z16579">
        <v>4.4638880000000001E-3</v>
      </c>
      <c r="AA16579">
        <v>4.6497190000000001E-3</v>
      </c>
      <c r="AB16579">
        <v>4.877358E-3</v>
      </c>
      <c r="AC16579">
        <v>4.9784290000000004E-3</v>
      </c>
      <c r="AD16579">
        <v>4.6135940000000004E-3</v>
      </c>
      <c r="AE16579">
        <v>4.370695E-3</v>
      </c>
      <c r="AF16579">
        <v>4.32469E-3</v>
      </c>
      <c r="AG16579">
        <v>4.4935310000000003E-3</v>
      </c>
      <c r="AH16579">
        <v>3.4947996000000002E-2</v>
      </c>
      <c r="AI16579">
        <v>3.6089758999999999E-2</v>
      </c>
      <c r="AJ16579">
        <v>3.4781774000000001E-2</v>
      </c>
      <c r="AK16579">
        <v>3.4876166E-2</v>
      </c>
      <c r="AL16579">
        <v>3.4877206000000001E-2</v>
      </c>
      <c r="AM16579">
        <v>3.4623706999999997E-2</v>
      </c>
      <c r="AN16579">
        <v>3.6078331999999998E-2</v>
      </c>
      <c r="AO16579">
        <v>3.6665934999999997E-2</v>
      </c>
      <c r="AP16579">
        <v>3.6713291000000002E-2</v>
      </c>
      <c r="AQ16579">
        <v>4.1360379000000003E-2</v>
      </c>
      <c r="AR16579">
        <v>4.3671846E-2</v>
      </c>
      <c r="AS16579">
        <v>3.9187992999999997E-2</v>
      </c>
      <c r="AT16579">
        <v>3.9333633999999999E-2</v>
      </c>
      <c r="AU16579">
        <v>3.9728975999999999E-2</v>
      </c>
      <c r="AV16579">
        <v>3.9899547E-2</v>
      </c>
      <c r="AW16579">
        <v>4.0119017E-2</v>
      </c>
      <c r="AX16579">
        <v>4.0222384E-2</v>
      </c>
      <c r="AY16579">
        <v>3.8598927999999998E-2</v>
      </c>
      <c r="AZ16579">
        <v>3.8701297000000003E-2</v>
      </c>
      <c r="BA16579">
        <v>3.9563579000000001E-2</v>
      </c>
      <c r="BB16579">
        <v>3.9683359000000001E-2</v>
      </c>
      <c r="BC16579">
        <v>3.9669894999999997E-2</v>
      </c>
      <c r="BD16579">
        <v>3.9653737000000001E-2</v>
      </c>
      <c r="BE16579">
        <v>3.9637578999999999E-2</v>
      </c>
      <c r="BF16579">
        <v>3.9621420999999997E-2</v>
      </c>
      <c r="BG16579">
        <v>3.9607956999999999E-2</v>
      </c>
      <c r="BH16579">
        <v>3.9511009999999999E-2</v>
      </c>
      <c r="BI16579">
        <v>3.9416756999999997E-2</v>
      </c>
      <c r="BJ16579">
        <v>3.9322504000000001E-2</v>
      </c>
      <c r="BK16579">
        <v>3.9228249999999999E-2</v>
      </c>
      <c r="BL16579">
        <v>3.9133996999999997E-2</v>
      </c>
      <c r="BM16579">
        <v>3.9039744000000001E-2</v>
      </c>
      <c r="BN16579">
        <v>3.8945489999999999E-2</v>
      </c>
      <c r="BO16579">
        <v>3.8945489999999999E-2</v>
      </c>
    </row>
    <row r="16580" spans="1:67" x14ac:dyDescent="0.25">
      <c r="A16580">
        <v>16579</v>
      </c>
      <c r="B16580" t="s">
        <v>693</v>
      </c>
      <c r="C16580" t="s">
        <v>694</v>
      </c>
      <c r="D16580" t="s">
        <v>695</v>
      </c>
      <c r="E16580" t="s">
        <v>137</v>
      </c>
      <c r="F16580" t="s">
        <v>138</v>
      </c>
      <c r="G16580" t="s">
        <v>139</v>
      </c>
      <c r="H16580" t="s">
        <v>140</v>
      </c>
      <c r="I16580" t="s">
        <v>137</v>
      </c>
      <c r="J16580" t="s">
        <v>141</v>
      </c>
      <c r="K16580" t="s">
        <v>22</v>
      </c>
      <c r="L16580" t="s">
        <v>9</v>
      </c>
      <c r="M16580" t="s">
        <v>142</v>
      </c>
      <c r="N16580">
        <v>5.6578430000000001E-3</v>
      </c>
      <c r="O16580">
        <v>5.4464350000000003E-3</v>
      </c>
      <c r="P16580">
        <v>5.145462E-3</v>
      </c>
      <c r="Q16580">
        <v>4.8351119999999999E-3</v>
      </c>
      <c r="R16580">
        <v>4.5951730000000001E-3</v>
      </c>
      <c r="S16580">
        <v>4.2699829999999998E-3</v>
      </c>
      <c r="T16580">
        <v>4.2765600000000004E-3</v>
      </c>
      <c r="U16580">
        <v>4.2997069999999998E-3</v>
      </c>
      <c r="V16580">
        <v>4.119541E-3</v>
      </c>
      <c r="W16580">
        <v>3.9205730000000001E-3</v>
      </c>
      <c r="X16580">
        <v>4.0535509999999999E-3</v>
      </c>
      <c r="Y16580">
        <v>4.2960810000000002E-3</v>
      </c>
      <c r="Z16580">
        <v>4.4112120000000003E-3</v>
      </c>
      <c r="AA16580">
        <v>4.5948650000000001E-3</v>
      </c>
      <c r="AB16580">
        <v>4.8198010000000003E-3</v>
      </c>
      <c r="AC16580">
        <v>4.9196630000000003E-3</v>
      </c>
      <c r="AD16580">
        <v>4.5592089999999998E-3</v>
      </c>
      <c r="AE16580">
        <v>4.3192530000000003E-3</v>
      </c>
      <c r="AF16580">
        <v>4.2738050000000003E-3</v>
      </c>
      <c r="AG16580">
        <v>4.4406139999999998E-3</v>
      </c>
      <c r="AH16580">
        <v>3.4534807000000001E-2</v>
      </c>
      <c r="AI16580">
        <v>3.5663075000000002E-2</v>
      </c>
      <c r="AJ16580">
        <v>3.4370491000000003E-2</v>
      </c>
      <c r="AK16580">
        <v>3.4463779999999999E-2</v>
      </c>
      <c r="AL16580">
        <v>3.4464810999999998E-2</v>
      </c>
      <c r="AM16580">
        <v>3.4214311999999997E-2</v>
      </c>
      <c r="AN16580">
        <v>3.5651734999999997E-2</v>
      </c>
      <c r="AO16580">
        <v>3.6232386999999998E-2</v>
      </c>
      <c r="AP16580">
        <v>3.6279112000000002E-2</v>
      </c>
      <c r="AQ16580">
        <v>4.0871242000000002E-2</v>
      </c>
      <c r="AR16580">
        <v>4.3155374000000003E-2</v>
      </c>
      <c r="AS16580">
        <v>3.8724547999999998E-2</v>
      </c>
      <c r="AT16580">
        <v>3.8868466999999997E-2</v>
      </c>
      <c r="AU16580">
        <v>3.9259132000000002E-2</v>
      </c>
      <c r="AV16580">
        <v>3.9427687000000003E-2</v>
      </c>
      <c r="AW16580">
        <v>3.9644562000000001E-2</v>
      </c>
      <c r="AX16580">
        <v>3.9746706E-2</v>
      </c>
      <c r="AY16580">
        <v>3.8142449000000002E-2</v>
      </c>
      <c r="AZ16580">
        <v>3.8243607999999998E-2</v>
      </c>
      <c r="BA16580">
        <v>3.9095692000000001E-2</v>
      </c>
      <c r="BB16580">
        <v>3.9214055999999997E-2</v>
      </c>
      <c r="BC16580">
        <v>3.9200749999999999E-2</v>
      </c>
      <c r="BD16580">
        <v>3.9184783000000001E-2</v>
      </c>
      <c r="BE16580">
        <v>3.9168817000000002E-2</v>
      </c>
      <c r="BF16580">
        <v>3.9152850000000003E-2</v>
      </c>
      <c r="BG16580">
        <v>3.9139544999999998E-2</v>
      </c>
      <c r="BH16580">
        <v>3.9043744999999998E-2</v>
      </c>
      <c r="BI16580">
        <v>3.8950605999999999E-2</v>
      </c>
      <c r="BJ16580">
        <v>3.8857467E-2</v>
      </c>
      <c r="BK16580">
        <v>3.8764329E-2</v>
      </c>
      <c r="BL16580">
        <v>3.8671190000000001E-2</v>
      </c>
      <c r="BM16580">
        <v>3.8578051000000002E-2</v>
      </c>
      <c r="BN16580">
        <v>3.8484913000000003E-2</v>
      </c>
      <c r="BO16580">
        <v>3.8484913000000003E-2</v>
      </c>
    </row>
    <row r="16581" spans="1:67" x14ac:dyDescent="0.25">
      <c r="A16581">
        <v>16580</v>
      </c>
      <c r="B16581" t="s">
        <v>693</v>
      </c>
      <c r="C16581" t="s">
        <v>694</v>
      </c>
      <c r="D16581" t="s">
        <v>695</v>
      </c>
      <c r="E16581" t="s">
        <v>137</v>
      </c>
      <c r="F16581" t="s">
        <v>138</v>
      </c>
      <c r="G16581" t="s">
        <v>139</v>
      </c>
      <c r="H16581" t="s">
        <v>140</v>
      </c>
      <c r="I16581" t="s">
        <v>137</v>
      </c>
      <c r="J16581" t="s">
        <v>141</v>
      </c>
      <c r="K16581" t="s">
        <v>22</v>
      </c>
      <c r="L16581" t="s">
        <v>10</v>
      </c>
      <c r="M16581" t="s">
        <v>142</v>
      </c>
      <c r="N16581" s="1">
        <v>6.7442010925375997E-5</v>
      </c>
      <c r="O16581" s="1">
        <v>6.492553013758E-5</v>
      </c>
      <c r="P16581" s="1">
        <v>6.1326733076152003E-5</v>
      </c>
      <c r="Q16581" s="1">
        <v>5.7656204652028002E-5</v>
      </c>
      <c r="R16581" s="1">
        <v>5.4781092905014E-5</v>
      </c>
      <c r="S16581" s="1">
        <v>5.0911719429168997E-5</v>
      </c>
      <c r="T16581" s="1">
        <v>5.0996187305893998E-5</v>
      </c>
      <c r="U16581" s="1">
        <v>5.1346765951625001E-5</v>
      </c>
      <c r="V16581" s="1">
        <v>4.9134106850369997E-5</v>
      </c>
      <c r="W16581" s="1">
        <v>4.6746850519065999E-5</v>
      </c>
      <c r="X16581" s="1">
        <v>4.8310480312458999E-5</v>
      </c>
      <c r="Y16581" s="1">
        <v>5.1242364984129001E-5</v>
      </c>
      <c r="Z16581" s="1">
        <v>5.2662589937658001E-5</v>
      </c>
      <c r="AA16581" s="1">
        <v>5.4835942994847999E-5</v>
      </c>
      <c r="AB16581" s="1">
        <v>5.7540841953588E-5</v>
      </c>
      <c r="AC16581" s="1">
        <v>5.8749455381561997E-5</v>
      </c>
      <c r="AD16581" s="1">
        <v>5.4351158553239997E-5</v>
      </c>
      <c r="AE16581" s="1">
        <v>5.1391047124968E-5</v>
      </c>
      <c r="AF16581" s="1">
        <v>5.0829054306552999E-5</v>
      </c>
      <c r="AG16581" s="1">
        <v>5.2867257938820999E-5</v>
      </c>
      <c r="AH16581">
        <v>4.1316299999999997E-4</v>
      </c>
      <c r="AI16581">
        <v>4.2665599999999998E-4</v>
      </c>
      <c r="AJ16581">
        <v>4.1127200000000002E-4</v>
      </c>
      <c r="AK16581">
        <v>4.1237100000000003E-4</v>
      </c>
      <c r="AL16581">
        <v>4.1237899999999999E-4</v>
      </c>
      <c r="AM16581">
        <v>4.0937900000000003E-4</v>
      </c>
      <c r="AN16581">
        <v>4.2658000000000003E-4</v>
      </c>
      <c r="AO16581">
        <v>4.3353199999999998E-4</v>
      </c>
      <c r="AP16581">
        <v>4.3417899999999998E-4</v>
      </c>
      <c r="AQ16581">
        <v>4.8913600000000004E-4</v>
      </c>
      <c r="AR16581">
        <v>5.1647200000000002E-4</v>
      </c>
      <c r="AS16581">
        <v>4.6344499999999999E-4</v>
      </c>
      <c r="AT16581">
        <v>4.6516800000000002E-4</v>
      </c>
      <c r="AU16581">
        <v>4.6984300000000001E-4</v>
      </c>
      <c r="AV16581">
        <v>4.7186E-4</v>
      </c>
      <c r="AW16581">
        <v>4.74456E-4</v>
      </c>
      <c r="AX16581">
        <v>4.7567799999999999E-4</v>
      </c>
      <c r="AY16581">
        <v>4.5647899999999998E-4</v>
      </c>
      <c r="AZ16581">
        <v>4.5769000000000002E-4</v>
      </c>
      <c r="BA16581">
        <v>4.67887E-4</v>
      </c>
      <c r="BB16581">
        <v>4.6930399999999998E-4</v>
      </c>
      <c r="BC16581">
        <v>4.6914400000000001E-4</v>
      </c>
      <c r="BD16581">
        <v>4.6895299999999998E-4</v>
      </c>
      <c r="BE16581">
        <v>4.6876200000000001E-4</v>
      </c>
      <c r="BF16581">
        <v>4.6857099999999998E-4</v>
      </c>
      <c r="BG16581">
        <v>4.6841199999999997E-4</v>
      </c>
      <c r="BH16581">
        <v>4.6726500000000002E-4</v>
      </c>
      <c r="BI16581">
        <v>4.6615099999999999E-4</v>
      </c>
      <c r="BJ16581">
        <v>4.65036E-4</v>
      </c>
      <c r="BK16581">
        <v>4.6392100000000001E-4</v>
      </c>
      <c r="BL16581">
        <v>4.6280699999999998E-4</v>
      </c>
      <c r="BM16581">
        <v>4.6169199999999998E-4</v>
      </c>
      <c r="BN16581">
        <v>4.6057800000000001E-4</v>
      </c>
      <c r="BO16581">
        <v>4.6057800000000001E-4</v>
      </c>
    </row>
    <row r="16582" spans="1:67" x14ac:dyDescent="0.25">
      <c r="A16582">
        <v>16581</v>
      </c>
      <c r="B16582" t="s">
        <v>693</v>
      </c>
      <c r="C16582" t="s">
        <v>694</v>
      </c>
      <c r="D16582" t="s">
        <v>695</v>
      </c>
      <c r="E16582" t="s">
        <v>137</v>
      </c>
      <c r="F16582" t="s">
        <v>138</v>
      </c>
      <c r="G16582" t="s">
        <v>139</v>
      </c>
      <c r="H16582" t="s">
        <v>140</v>
      </c>
      <c r="I16582" t="s">
        <v>137</v>
      </c>
      <c r="J16582" t="s">
        <v>141</v>
      </c>
      <c r="K16582" t="s">
        <v>24</v>
      </c>
      <c r="L16582" t="s">
        <v>7</v>
      </c>
      <c r="M16582" t="s">
        <v>142</v>
      </c>
      <c r="N16582">
        <v>6.4470601000000002E-2</v>
      </c>
      <c r="O16582">
        <v>6.7569031000000002E-2</v>
      </c>
      <c r="P16582">
        <v>7.3354422000000002E-2</v>
      </c>
      <c r="Q16582">
        <v>7.5951782999999995E-2</v>
      </c>
      <c r="R16582">
        <v>7.6137482000000006E-2</v>
      </c>
      <c r="S16582">
        <v>7.5255383999999995E-2</v>
      </c>
      <c r="T16582">
        <v>7.7316599999999999E-2</v>
      </c>
      <c r="U16582">
        <v>7.8452290999999993E-2</v>
      </c>
      <c r="V16582">
        <v>6.5098291000000003E-2</v>
      </c>
      <c r="W16582">
        <v>7.8271542E-2</v>
      </c>
      <c r="X16582">
        <v>7.0772830999999994E-2</v>
      </c>
      <c r="Y16582">
        <v>7.7969766999999995E-2</v>
      </c>
      <c r="Z16582">
        <v>8.4242227000000003E-2</v>
      </c>
      <c r="AA16582">
        <v>9.4814039000000003E-2</v>
      </c>
      <c r="AB16582">
        <v>0.105371758</v>
      </c>
      <c r="AC16582">
        <v>0.11543827500000001</v>
      </c>
      <c r="AD16582">
        <v>0.12590237200000001</v>
      </c>
      <c r="AE16582">
        <v>0.14031466100000001</v>
      </c>
      <c r="AF16582">
        <v>0.15127880899999999</v>
      </c>
      <c r="AG16582">
        <v>0.14832912400000001</v>
      </c>
      <c r="AH16582">
        <v>0.14808146799999999</v>
      </c>
      <c r="AI16582">
        <v>0.15462095000000001</v>
      </c>
      <c r="AJ16582">
        <v>0.150710387</v>
      </c>
      <c r="AK16582">
        <v>0.143071267</v>
      </c>
      <c r="AL16582">
        <v>0.140973978</v>
      </c>
      <c r="AM16582">
        <v>0.136606216</v>
      </c>
      <c r="AN16582">
        <v>0.130419018</v>
      </c>
      <c r="AO16582">
        <v>0.120849214</v>
      </c>
      <c r="AP16582">
        <v>0.16444331000000001</v>
      </c>
      <c r="AQ16582">
        <v>0.16441045600000001</v>
      </c>
      <c r="AR16582">
        <v>0.17203523600000001</v>
      </c>
      <c r="AS16582">
        <v>0.16413875999999999</v>
      </c>
      <c r="AT16582">
        <v>0.16462410199999999</v>
      </c>
      <c r="AU16582">
        <v>0.16480365499999999</v>
      </c>
      <c r="AV16582">
        <v>0.16582160200000001</v>
      </c>
      <c r="AW16582">
        <v>0.16521406599999999</v>
      </c>
      <c r="AX16582">
        <v>0.165811291</v>
      </c>
      <c r="AY16582">
        <v>0.15917604799999999</v>
      </c>
      <c r="AZ16582">
        <v>0.15667734899999999</v>
      </c>
      <c r="BA16582">
        <v>0.141468865</v>
      </c>
      <c r="BB16582">
        <v>0.11716409</v>
      </c>
      <c r="BC16582">
        <v>9.6348515999999995E-2</v>
      </c>
      <c r="BD16582">
        <v>0.13178044999999999</v>
      </c>
      <c r="BE16582">
        <v>0.14350753099999999</v>
      </c>
      <c r="BF16582">
        <v>0.124134851</v>
      </c>
      <c r="BG16582">
        <v>9.6462215000000004E-2</v>
      </c>
      <c r="BH16582">
        <v>0.10858711</v>
      </c>
      <c r="BI16582">
        <v>0.108042569</v>
      </c>
      <c r="BJ16582">
        <v>0.11143369</v>
      </c>
      <c r="BK16582">
        <v>0.10573782</v>
      </c>
      <c r="BL16582">
        <v>9.1490900999999999E-2</v>
      </c>
      <c r="BM16582">
        <v>9.6192945000000002E-2</v>
      </c>
      <c r="BN16582">
        <v>9.6202273000000005E-2</v>
      </c>
      <c r="BO16582">
        <v>9.6213109000000005E-2</v>
      </c>
    </row>
    <row r="16583" spans="1:67" x14ac:dyDescent="0.25">
      <c r="A16583">
        <v>16582</v>
      </c>
      <c r="B16583" t="s">
        <v>693</v>
      </c>
      <c r="C16583" t="s">
        <v>694</v>
      </c>
      <c r="D16583" t="s">
        <v>695</v>
      </c>
      <c r="E16583" t="s">
        <v>137</v>
      </c>
      <c r="F16583" t="s">
        <v>138</v>
      </c>
      <c r="G16583" t="s">
        <v>139</v>
      </c>
      <c r="H16583" t="s">
        <v>140</v>
      </c>
      <c r="I16583" t="s">
        <v>137</v>
      </c>
      <c r="J16583" t="s">
        <v>141</v>
      </c>
      <c r="K16583" t="s">
        <v>24</v>
      </c>
      <c r="L16583" t="s">
        <v>8</v>
      </c>
      <c r="M16583" t="s">
        <v>142</v>
      </c>
      <c r="N16583">
        <v>6.4471948000000001E-2</v>
      </c>
      <c r="O16583">
        <v>6.7570401000000002E-2</v>
      </c>
      <c r="P16583">
        <v>7.3355807999999995E-2</v>
      </c>
      <c r="Q16583">
        <v>7.5953178999999996E-2</v>
      </c>
      <c r="R16583">
        <v>7.6138887000000002E-2</v>
      </c>
      <c r="S16583">
        <v>7.5256797E-2</v>
      </c>
      <c r="T16583">
        <v>7.7318023E-2</v>
      </c>
      <c r="U16583">
        <v>7.8453726000000001E-2</v>
      </c>
      <c r="V16583">
        <v>6.5099739000000004E-2</v>
      </c>
      <c r="W16583">
        <v>7.8273006000000006E-2</v>
      </c>
      <c r="X16583">
        <v>7.0774316000000004E-2</v>
      </c>
      <c r="Y16583">
        <v>7.7971275000000007E-2</v>
      </c>
      <c r="Z16583">
        <v>8.4243762999999999E-2</v>
      </c>
      <c r="AA16583">
        <v>9.4815604999999997E-2</v>
      </c>
      <c r="AB16583">
        <v>0.105373356</v>
      </c>
      <c r="AC16583">
        <v>0.115439904</v>
      </c>
      <c r="AD16583">
        <v>0.12590403</v>
      </c>
      <c r="AE16583">
        <v>0.14031634900000001</v>
      </c>
      <c r="AF16583">
        <v>0.151280526</v>
      </c>
      <c r="AG16583">
        <v>0.148330871</v>
      </c>
      <c r="AH16583">
        <v>0.148083248</v>
      </c>
      <c r="AI16583">
        <v>0.154622765</v>
      </c>
      <c r="AJ16583">
        <v>0.150712237</v>
      </c>
      <c r="AK16583">
        <v>0.14307315500000001</v>
      </c>
      <c r="AL16583">
        <v>0.14097590300000001</v>
      </c>
      <c r="AM16583">
        <v>0.136608179</v>
      </c>
      <c r="AN16583">
        <v>0.130421019</v>
      </c>
      <c r="AO16583">
        <v>0.12085125300000001</v>
      </c>
      <c r="AP16583">
        <v>0.164445386</v>
      </c>
      <c r="AQ16583">
        <v>0.16441256800000001</v>
      </c>
      <c r="AR16583">
        <v>0.17203738399999999</v>
      </c>
      <c r="AS16583">
        <v>0.16414094200000001</v>
      </c>
      <c r="AT16583">
        <v>0.16462631899999999</v>
      </c>
      <c r="AU16583">
        <v>0.164805904</v>
      </c>
      <c r="AV16583">
        <v>0.16582388200000001</v>
      </c>
      <c r="AW16583">
        <v>0.165216373</v>
      </c>
      <c r="AX16583">
        <v>0.16581362399999999</v>
      </c>
      <c r="AY16583">
        <v>0.15917840599999999</v>
      </c>
      <c r="AZ16583">
        <v>0.15667972799999999</v>
      </c>
      <c r="BA16583">
        <v>0.14147126500000001</v>
      </c>
      <c r="BB16583">
        <v>0.117166511</v>
      </c>
      <c r="BC16583">
        <v>9.6350956000000001E-2</v>
      </c>
      <c r="BD16583">
        <v>0.13178291</v>
      </c>
      <c r="BE16583">
        <v>0.14351000999999999</v>
      </c>
      <c r="BF16583">
        <v>0.12413734899999999</v>
      </c>
      <c r="BG16583">
        <v>9.6464731999999997E-2</v>
      </c>
      <c r="BH16583">
        <v>0.108589646</v>
      </c>
      <c r="BI16583">
        <v>0.10804512400000001</v>
      </c>
      <c r="BJ16583">
        <v>0.11143626500000001</v>
      </c>
      <c r="BK16583">
        <v>0.105740414</v>
      </c>
      <c r="BL16583">
        <v>9.1493514999999997E-2</v>
      </c>
      <c r="BM16583">
        <v>9.6195578000000004E-2</v>
      </c>
      <c r="BN16583">
        <v>9.6204922999999998E-2</v>
      </c>
      <c r="BO16583">
        <v>9.6215779000000001E-2</v>
      </c>
    </row>
    <row r="16584" spans="1:67" x14ac:dyDescent="0.25">
      <c r="A16584">
        <v>16583</v>
      </c>
      <c r="B16584" t="s">
        <v>693</v>
      </c>
      <c r="C16584" t="s">
        <v>694</v>
      </c>
      <c r="D16584" t="s">
        <v>695</v>
      </c>
      <c r="E16584" t="s">
        <v>137</v>
      </c>
      <c r="F16584" t="s">
        <v>138</v>
      </c>
      <c r="G16584" t="s">
        <v>139</v>
      </c>
      <c r="H16584" t="s">
        <v>140</v>
      </c>
      <c r="I16584" t="s">
        <v>137</v>
      </c>
      <c r="J16584" t="s">
        <v>141</v>
      </c>
      <c r="K16584" t="s">
        <v>24</v>
      </c>
      <c r="L16584" t="s">
        <v>10</v>
      </c>
      <c r="M16584" t="s">
        <v>142</v>
      </c>
      <c r="N16584" s="1">
        <v>1.3468028749999999E-6</v>
      </c>
      <c r="O16584" s="1">
        <v>1.3703968850000001E-6</v>
      </c>
      <c r="P16584" s="1">
        <v>1.3860037950000001E-6</v>
      </c>
      <c r="Q16584" s="1">
        <v>1.3960226500000001E-6</v>
      </c>
      <c r="R16584" s="1">
        <v>1.404123435E-6</v>
      </c>
      <c r="S16584" s="1">
        <v>1.4131249550000001E-6</v>
      </c>
      <c r="T16584" s="1">
        <v>1.423537335E-6</v>
      </c>
      <c r="U16584" s="1">
        <v>1.4350136899999999E-6</v>
      </c>
      <c r="V16584" s="1">
        <v>1.4484955650000001E-6</v>
      </c>
      <c r="W16584" s="1">
        <v>1.4647874999999999E-6</v>
      </c>
      <c r="X16584" s="1">
        <v>1.484507475E-6</v>
      </c>
      <c r="Y16584" s="1">
        <v>1.5082588950000001E-6</v>
      </c>
      <c r="Z16584" s="1">
        <v>1.5360563350000001E-6</v>
      </c>
      <c r="AA16584" s="1">
        <v>1.5665209999999999E-6</v>
      </c>
      <c r="AB16584" s="1">
        <v>1.5978310149999999E-6</v>
      </c>
      <c r="AC16584" s="1">
        <v>1.6286075850000001E-6</v>
      </c>
      <c r="AD16584" s="1">
        <v>1.658393055E-6</v>
      </c>
      <c r="AE16584" s="1">
        <v>1.68760427E-6</v>
      </c>
      <c r="AF16584" s="1">
        <v>1.7168941899999999E-6</v>
      </c>
      <c r="AG16584" s="1">
        <v>1.74740841E-6</v>
      </c>
      <c r="AH16584" s="1">
        <v>1.7798465299999999E-6</v>
      </c>
      <c r="AI16584" s="1">
        <v>1.81434847E-6</v>
      </c>
      <c r="AJ16584" s="1">
        <v>1.850421595E-6</v>
      </c>
      <c r="AK16584" s="1">
        <v>1.8877190199999999E-6</v>
      </c>
      <c r="AL16584" s="1">
        <v>1.9255411450583001E-6</v>
      </c>
      <c r="AM16584" s="1">
        <v>1.9633720149999999E-6</v>
      </c>
      <c r="AN16584" s="1">
        <v>2.0010396449417001E-6</v>
      </c>
      <c r="AO16584" s="1">
        <v>2.0384565848834E-6</v>
      </c>
      <c r="AP16584" s="1">
        <v>2.0754566799999998E-6</v>
      </c>
      <c r="AQ16584" s="1">
        <v>2.1118708601165998E-6</v>
      </c>
      <c r="AR16584" s="1">
        <v>2.1475096499999998E-6</v>
      </c>
      <c r="AS16584" s="1">
        <v>2.1823380700583001E-6</v>
      </c>
      <c r="AT16584" s="1">
        <v>2.2161520699124998E-6</v>
      </c>
      <c r="AU16584" s="1">
        <v>2.2485843599708002E-6</v>
      </c>
      <c r="AV16584" s="1">
        <v>2.2791335601166001E-6</v>
      </c>
      <c r="AW16584" s="1">
        <v>2.3075081700000001E-6</v>
      </c>
      <c r="AX16584" s="1">
        <v>2.3335828448833999E-6</v>
      </c>
      <c r="AY16584" s="1">
        <v>2.3574625250292E-6</v>
      </c>
      <c r="AZ16584" s="1">
        <v>2.3796165250291999E-6</v>
      </c>
      <c r="BA16584" s="1">
        <v>2.4006103550582999E-6</v>
      </c>
      <c r="BB16584" s="1">
        <v>2.4209628850000001E-6</v>
      </c>
      <c r="BC16584" s="1">
        <v>2.4407411599124998E-6</v>
      </c>
      <c r="BD16584" s="1">
        <v>2.4599889049649998E-6</v>
      </c>
      <c r="BE16584" s="1">
        <v>2.4789160001136999E-6</v>
      </c>
      <c r="BF16584" s="1">
        <v>2.4977673049358999E-6</v>
      </c>
      <c r="BG16584" s="1">
        <v>2.5167031449999998E-6</v>
      </c>
      <c r="BH16584" s="1">
        <v>2.5358313751079001E-6</v>
      </c>
      <c r="BI16584" s="1">
        <v>2.5551782301195E-6</v>
      </c>
      <c r="BJ16584" s="1">
        <v>2.5746650049796002E-6</v>
      </c>
      <c r="BK16584" s="1">
        <v>2.5941109700583001E-6</v>
      </c>
      <c r="BL16584" s="1">
        <v>2.6134024400000002E-6</v>
      </c>
      <c r="BM16584" s="1">
        <v>2.6322450000000002E-6</v>
      </c>
      <c r="BN16584" s="1">
        <v>2.6497350000000001E-6</v>
      </c>
      <c r="BO16584" s="1">
        <v>2.6701399999999999E-6</v>
      </c>
    </row>
    <row r="16585" spans="1:67" x14ac:dyDescent="0.25">
      <c r="A16585">
        <v>16584</v>
      </c>
      <c r="B16585" t="s">
        <v>693</v>
      </c>
      <c r="C16585" t="s">
        <v>694</v>
      </c>
      <c r="D16585" t="s">
        <v>695</v>
      </c>
      <c r="E16585" t="s">
        <v>137</v>
      </c>
      <c r="F16585" t="s">
        <v>138</v>
      </c>
      <c r="G16585" t="s">
        <v>139</v>
      </c>
      <c r="H16585" t="s">
        <v>140</v>
      </c>
      <c r="I16585" t="s">
        <v>137</v>
      </c>
      <c r="J16585" t="s">
        <v>141</v>
      </c>
      <c r="K16585" t="s">
        <v>26</v>
      </c>
      <c r="L16585" t="s">
        <v>7</v>
      </c>
      <c r="M16585" t="s">
        <v>142</v>
      </c>
      <c r="N16585">
        <v>6.0291101E-2</v>
      </c>
      <c r="O16585">
        <v>6.3362505999999999E-2</v>
      </c>
      <c r="P16585">
        <v>6.8831773999999998E-2</v>
      </c>
      <c r="Q16585">
        <v>7.1318945999999994E-2</v>
      </c>
      <c r="R16585">
        <v>7.1360084000000004E-2</v>
      </c>
      <c r="S16585">
        <v>7.0768238999999997E-2</v>
      </c>
      <c r="T16585">
        <v>7.3649417999999994E-2</v>
      </c>
      <c r="U16585">
        <v>7.4600614999999995E-2</v>
      </c>
      <c r="V16585">
        <v>6.1932845E-2</v>
      </c>
      <c r="W16585">
        <v>7.4585125000000002E-2</v>
      </c>
      <c r="X16585">
        <v>6.7160463000000004E-2</v>
      </c>
      <c r="Y16585">
        <v>7.4383871000000004E-2</v>
      </c>
      <c r="Z16585">
        <v>7.9826347000000006E-2</v>
      </c>
      <c r="AA16585">
        <v>9.0426870000000006E-2</v>
      </c>
      <c r="AB16585">
        <v>0.101052407</v>
      </c>
      <c r="AC16585">
        <v>0.11127793499999999</v>
      </c>
      <c r="AD16585">
        <v>0.12157844600000001</v>
      </c>
      <c r="AE16585">
        <v>0.13142894699999999</v>
      </c>
      <c r="AF16585">
        <v>0.14140444899999999</v>
      </c>
      <c r="AG16585">
        <v>0.13881197300000001</v>
      </c>
      <c r="AH16585">
        <v>0.14383852899999999</v>
      </c>
      <c r="AI16585">
        <v>0.14913112100000001</v>
      </c>
      <c r="AJ16585">
        <v>0.14623174</v>
      </c>
      <c r="AK16585">
        <v>0.137832379</v>
      </c>
      <c r="AL16585">
        <v>0.13583732300000001</v>
      </c>
      <c r="AM16585">
        <v>0.13182321</v>
      </c>
      <c r="AN16585">
        <v>0.125614323</v>
      </c>
      <c r="AO16585">
        <v>0.116097965</v>
      </c>
      <c r="AP16585">
        <v>0.15887560000000001</v>
      </c>
      <c r="AQ16585">
        <v>0.15849622399999999</v>
      </c>
      <c r="AR16585">
        <v>0.16603683599999999</v>
      </c>
      <c r="AS16585">
        <v>0.158117432</v>
      </c>
      <c r="AT16585">
        <v>0.158118012</v>
      </c>
      <c r="AU16585">
        <v>0.15811856799999999</v>
      </c>
      <c r="AV16585">
        <v>0.15849909200000001</v>
      </c>
      <c r="AW16585">
        <v>0.15849958</v>
      </c>
      <c r="AX16585">
        <v>0.15924003</v>
      </c>
      <c r="AY16585">
        <v>0.15244044400000001</v>
      </c>
      <c r="AZ16585">
        <v>0.150440826</v>
      </c>
      <c r="BA16585">
        <v>0.134561185</v>
      </c>
      <c r="BB16585">
        <v>0.10924152600000001</v>
      </c>
      <c r="BC16585">
        <v>8.8541851000000005E-2</v>
      </c>
      <c r="BD16585">
        <v>0.123942161</v>
      </c>
      <c r="BE16585">
        <v>0.135642179</v>
      </c>
      <c r="BF16585">
        <v>0.116242473</v>
      </c>
      <c r="BG16585">
        <v>8.8542770000000007E-2</v>
      </c>
      <c r="BH16585">
        <v>0.100638019</v>
      </c>
      <c r="BI16585">
        <v>0.100063493</v>
      </c>
      <c r="BJ16585">
        <v>0.103424328</v>
      </c>
      <c r="BK16585">
        <v>9.7699228999999999E-2</v>
      </c>
      <c r="BL16585">
        <v>8.5193727999999996E-2</v>
      </c>
      <c r="BM16585">
        <v>8.9885772000000003E-2</v>
      </c>
      <c r="BN16585">
        <v>8.9885772000000003E-2</v>
      </c>
      <c r="BO16585">
        <v>8.9885772000000003E-2</v>
      </c>
    </row>
    <row r="16586" spans="1:67" x14ac:dyDescent="0.25">
      <c r="A16586">
        <v>16585</v>
      </c>
      <c r="B16586" t="s">
        <v>693</v>
      </c>
      <c r="C16586" t="s">
        <v>694</v>
      </c>
      <c r="D16586" t="s">
        <v>695</v>
      </c>
      <c r="E16586" t="s">
        <v>137</v>
      </c>
      <c r="F16586" t="s">
        <v>138</v>
      </c>
      <c r="G16586" t="s">
        <v>139</v>
      </c>
      <c r="H16586" t="s">
        <v>140</v>
      </c>
      <c r="I16586" t="s">
        <v>137</v>
      </c>
      <c r="J16586" t="s">
        <v>141</v>
      </c>
      <c r="K16586" t="s">
        <v>26</v>
      </c>
      <c r="L16586" t="s">
        <v>8</v>
      </c>
      <c r="M16586" t="s">
        <v>142</v>
      </c>
      <c r="N16586">
        <v>6.0291101E-2</v>
      </c>
      <c r="O16586">
        <v>6.3362505999999999E-2</v>
      </c>
      <c r="P16586">
        <v>6.8831773999999998E-2</v>
      </c>
      <c r="Q16586">
        <v>7.1318945999999994E-2</v>
      </c>
      <c r="R16586">
        <v>7.1360084000000004E-2</v>
      </c>
      <c r="S16586">
        <v>7.0768238999999997E-2</v>
      </c>
      <c r="T16586">
        <v>7.3649417999999994E-2</v>
      </c>
      <c r="U16586">
        <v>7.4600614999999995E-2</v>
      </c>
      <c r="V16586">
        <v>6.1932845E-2</v>
      </c>
      <c r="W16586">
        <v>7.4585125000000002E-2</v>
      </c>
      <c r="X16586">
        <v>6.7160463000000004E-2</v>
      </c>
      <c r="Y16586">
        <v>7.4383871000000004E-2</v>
      </c>
      <c r="Z16586">
        <v>7.9826347000000006E-2</v>
      </c>
      <c r="AA16586">
        <v>9.0426870000000006E-2</v>
      </c>
      <c r="AB16586">
        <v>0.101052407</v>
      </c>
      <c r="AC16586">
        <v>0.11127793499999999</v>
      </c>
      <c r="AD16586">
        <v>0.12157844600000001</v>
      </c>
      <c r="AE16586">
        <v>0.13142894699999999</v>
      </c>
      <c r="AF16586">
        <v>0.14140444899999999</v>
      </c>
      <c r="AG16586">
        <v>0.13881197300000001</v>
      </c>
      <c r="AH16586">
        <v>0.14383852899999999</v>
      </c>
      <c r="AI16586">
        <v>0.14913112100000001</v>
      </c>
      <c r="AJ16586">
        <v>0.14623174</v>
      </c>
      <c r="AK16586">
        <v>0.137832379</v>
      </c>
      <c r="AL16586">
        <v>0.13583732300000001</v>
      </c>
      <c r="AM16586">
        <v>0.13182321</v>
      </c>
      <c r="AN16586">
        <v>0.125614323</v>
      </c>
      <c r="AO16586">
        <v>0.116097965</v>
      </c>
      <c r="AP16586">
        <v>0.15887560000000001</v>
      </c>
      <c r="AQ16586">
        <v>0.15849622399999999</v>
      </c>
      <c r="AR16586">
        <v>0.16603683599999999</v>
      </c>
      <c r="AS16586">
        <v>0.158117432</v>
      </c>
      <c r="AT16586">
        <v>0.158118012</v>
      </c>
      <c r="AU16586">
        <v>0.15811856799999999</v>
      </c>
      <c r="AV16586">
        <v>0.15849909200000001</v>
      </c>
      <c r="AW16586">
        <v>0.15849958</v>
      </c>
      <c r="AX16586">
        <v>0.15924003</v>
      </c>
      <c r="AY16586">
        <v>0.15244044400000001</v>
      </c>
      <c r="AZ16586">
        <v>0.150440826</v>
      </c>
      <c r="BA16586">
        <v>0.134561185</v>
      </c>
      <c r="BB16586">
        <v>0.10924152600000001</v>
      </c>
      <c r="BC16586">
        <v>8.8541851000000005E-2</v>
      </c>
      <c r="BD16586">
        <v>0.123942161</v>
      </c>
      <c r="BE16586">
        <v>0.135642179</v>
      </c>
      <c r="BF16586">
        <v>0.116242473</v>
      </c>
      <c r="BG16586">
        <v>8.8542770000000007E-2</v>
      </c>
      <c r="BH16586">
        <v>0.100638019</v>
      </c>
      <c r="BI16586">
        <v>0.100063493</v>
      </c>
      <c r="BJ16586">
        <v>0.103424328</v>
      </c>
      <c r="BK16586">
        <v>9.7699228999999999E-2</v>
      </c>
      <c r="BL16586">
        <v>8.5193727999999996E-2</v>
      </c>
      <c r="BM16586">
        <v>8.9885772000000003E-2</v>
      </c>
      <c r="BN16586">
        <v>8.9885772000000003E-2</v>
      </c>
      <c r="BO16586">
        <v>8.9885772000000003E-2</v>
      </c>
    </row>
    <row r="16587" spans="1:67" x14ac:dyDescent="0.25">
      <c r="A16587">
        <v>16586</v>
      </c>
      <c r="B16587" t="s">
        <v>693</v>
      </c>
      <c r="C16587" t="s">
        <v>694</v>
      </c>
      <c r="D16587" t="s">
        <v>695</v>
      </c>
      <c r="E16587" t="s">
        <v>137</v>
      </c>
      <c r="F16587" t="s">
        <v>138</v>
      </c>
      <c r="G16587" t="s">
        <v>139</v>
      </c>
      <c r="H16587" t="s">
        <v>140</v>
      </c>
      <c r="I16587" t="s">
        <v>137</v>
      </c>
      <c r="J16587" t="s">
        <v>141</v>
      </c>
      <c r="K16587" t="s">
        <v>29</v>
      </c>
      <c r="L16587" t="s">
        <v>7</v>
      </c>
      <c r="M16587" t="s">
        <v>142</v>
      </c>
      <c r="N16587">
        <v>4.1794989999999997E-3</v>
      </c>
      <c r="O16587">
        <v>4.206525E-3</v>
      </c>
      <c r="P16587">
        <v>4.5226490000000001E-3</v>
      </c>
      <c r="Q16587">
        <v>4.6328369999999999E-3</v>
      </c>
      <c r="R16587">
        <v>4.7773980000000004E-3</v>
      </c>
      <c r="S16587">
        <v>4.4871449999999997E-3</v>
      </c>
      <c r="T16587">
        <v>3.6671820000000002E-3</v>
      </c>
      <c r="U16587">
        <v>3.8516760000000001E-3</v>
      </c>
      <c r="V16587">
        <v>3.1654449999999998E-3</v>
      </c>
      <c r="W16587">
        <v>3.686417E-3</v>
      </c>
      <c r="X16587">
        <v>3.6123689999999998E-3</v>
      </c>
      <c r="Y16587">
        <v>3.5858959999999999E-3</v>
      </c>
      <c r="Z16587">
        <v>4.4158799999999996E-3</v>
      </c>
      <c r="AA16587">
        <v>4.3871689999999998E-3</v>
      </c>
      <c r="AB16587">
        <v>4.3193509999999999E-3</v>
      </c>
      <c r="AC16587">
        <v>4.1603400000000002E-3</v>
      </c>
      <c r="AD16587">
        <v>4.3239259999999996E-3</v>
      </c>
      <c r="AE16587">
        <v>8.8857150000000006E-3</v>
      </c>
      <c r="AF16587">
        <v>9.8743589999999992E-3</v>
      </c>
      <c r="AG16587">
        <v>9.5171509999999997E-3</v>
      </c>
      <c r="AH16587">
        <v>4.2429390000000003E-3</v>
      </c>
      <c r="AI16587">
        <v>5.4898300000000002E-3</v>
      </c>
      <c r="AJ16587">
        <v>4.4786469999999997E-3</v>
      </c>
      <c r="AK16587">
        <v>5.2388879999999997E-3</v>
      </c>
      <c r="AL16587">
        <v>5.1366550000000004E-3</v>
      </c>
      <c r="AM16587">
        <v>4.7830049999999999E-3</v>
      </c>
      <c r="AN16587">
        <v>4.8046950000000003E-3</v>
      </c>
      <c r="AO16587">
        <v>4.7512489999999999E-3</v>
      </c>
      <c r="AP16587">
        <v>5.56771E-3</v>
      </c>
      <c r="AQ16587">
        <v>5.9142320000000002E-3</v>
      </c>
      <c r="AR16587">
        <v>5.9984010000000004E-3</v>
      </c>
      <c r="AS16587">
        <v>6.0213269999999999E-3</v>
      </c>
      <c r="AT16587">
        <v>6.5060910000000003E-3</v>
      </c>
      <c r="AU16587">
        <v>6.6850879999999996E-3</v>
      </c>
      <c r="AV16587">
        <v>7.3225110000000003E-3</v>
      </c>
      <c r="AW16587">
        <v>6.7144860000000004E-3</v>
      </c>
      <c r="AX16587">
        <v>6.5712610000000001E-3</v>
      </c>
      <c r="AY16587">
        <v>6.7356050000000004E-3</v>
      </c>
      <c r="AZ16587">
        <v>6.2365229999999999E-3</v>
      </c>
      <c r="BA16587">
        <v>6.9076800000000002E-3</v>
      </c>
      <c r="BB16587">
        <v>7.922564E-3</v>
      </c>
      <c r="BC16587">
        <v>7.806665E-3</v>
      </c>
      <c r="BD16587">
        <v>7.838289E-3</v>
      </c>
      <c r="BE16587">
        <v>7.8653520000000008E-3</v>
      </c>
      <c r="BF16587">
        <v>7.8923770000000008E-3</v>
      </c>
      <c r="BG16587">
        <v>7.9194450000000007E-3</v>
      </c>
      <c r="BH16587">
        <v>7.9490910000000001E-3</v>
      </c>
      <c r="BI16587">
        <v>7.9790759999999999E-3</v>
      </c>
      <c r="BJ16587">
        <v>8.0093620000000008E-3</v>
      </c>
      <c r="BK16587">
        <v>8.0385909999999994E-3</v>
      </c>
      <c r="BL16587">
        <v>6.297174E-3</v>
      </c>
      <c r="BM16587">
        <v>6.3071730000000001E-3</v>
      </c>
      <c r="BN16587">
        <v>6.3165010000000004E-3</v>
      </c>
      <c r="BO16587">
        <v>6.3273369999999997E-3</v>
      </c>
    </row>
    <row r="16588" spans="1:67" x14ac:dyDescent="0.25">
      <c r="A16588">
        <v>16587</v>
      </c>
      <c r="B16588" t="s">
        <v>693</v>
      </c>
      <c r="C16588" t="s">
        <v>694</v>
      </c>
      <c r="D16588" t="s">
        <v>695</v>
      </c>
      <c r="E16588" t="s">
        <v>137</v>
      </c>
      <c r="F16588" t="s">
        <v>138</v>
      </c>
      <c r="G16588" t="s">
        <v>139</v>
      </c>
      <c r="H16588" t="s">
        <v>140</v>
      </c>
      <c r="I16588" t="s">
        <v>137</v>
      </c>
      <c r="J16588" t="s">
        <v>141</v>
      </c>
      <c r="K16588" t="s">
        <v>29</v>
      </c>
      <c r="L16588" t="s">
        <v>8</v>
      </c>
      <c r="M16588" t="s">
        <v>142</v>
      </c>
      <c r="N16588">
        <v>4.1808460000000002E-3</v>
      </c>
      <c r="O16588">
        <v>4.2078949999999997E-3</v>
      </c>
      <c r="P16588">
        <v>4.524035E-3</v>
      </c>
      <c r="Q16588">
        <v>4.6342329999999998E-3</v>
      </c>
      <c r="R16588">
        <v>4.7788020000000004E-3</v>
      </c>
      <c r="S16588">
        <v>4.4885580000000001E-3</v>
      </c>
      <c r="T16588">
        <v>3.668606E-3</v>
      </c>
      <c r="U16588">
        <v>3.8531110000000002E-3</v>
      </c>
      <c r="V16588">
        <v>3.166894E-3</v>
      </c>
      <c r="W16588">
        <v>3.6878810000000001E-3</v>
      </c>
      <c r="X16588">
        <v>3.6138530000000002E-3</v>
      </c>
      <c r="Y16588">
        <v>3.5874040000000002E-3</v>
      </c>
      <c r="Z16588">
        <v>4.4174160000000004E-3</v>
      </c>
      <c r="AA16588">
        <v>4.3887350000000004E-3</v>
      </c>
      <c r="AB16588">
        <v>4.3209490000000001E-3</v>
      </c>
      <c r="AC16588">
        <v>4.1619689999999997E-3</v>
      </c>
      <c r="AD16588">
        <v>4.3255849999999998E-3</v>
      </c>
      <c r="AE16588">
        <v>8.8874020000000008E-3</v>
      </c>
      <c r="AF16588">
        <v>9.8760759999999993E-3</v>
      </c>
      <c r="AG16588">
        <v>9.5188979999999996E-3</v>
      </c>
      <c r="AH16588">
        <v>4.2447190000000001E-3</v>
      </c>
      <c r="AI16588">
        <v>5.4916440000000004E-3</v>
      </c>
      <c r="AJ16588">
        <v>4.480497E-3</v>
      </c>
      <c r="AK16588">
        <v>5.2407759999999999E-3</v>
      </c>
      <c r="AL16588">
        <v>5.1385809999999997E-3</v>
      </c>
      <c r="AM16588">
        <v>4.784969E-3</v>
      </c>
      <c r="AN16588">
        <v>4.8066960000000001E-3</v>
      </c>
      <c r="AO16588">
        <v>4.7532879999999996E-3</v>
      </c>
      <c r="AP16588">
        <v>5.5697860000000002E-3</v>
      </c>
      <c r="AQ16588">
        <v>5.9163430000000001E-3</v>
      </c>
      <c r="AR16588">
        <v>6.0005479999999996E-3</v>
      </c>
      <c r="AS16588">
        <v>6.0235089999999998E-3</v>
      </c>
      <c r="AT16588">
        <v>6.5083069999999996E-3</v>
      </c>
      <c r="AU16588">
        <v>6.6873360000000003E-3</v>
      </c>
      <c r="AV16588">
        <v>7.3247900000000003E-3</v>
      </c>
      <c r="AW16588">
        <v>6.7167930000000004E-3</v>
      </c>
      <c r="AX16588">
        <v>6.5735949999999998E-3</v>
      </c>
      <c r="AY16588">
        <v>6.7379620000000001E-3</v>
      </c>
      <c r="AZ16588">
        <v>6.2389020000000002E-3</v>
      </c>
      <c r="BA16588">
        <v>6.9100810000000002E-3</v>
      </c>
      <c r="BB16588">
        <v>7.9249850000000007E-3</v>
      </c>
      <c r="BC16588">
        <v>7.8091050000000002E-3</v>
      </c>
      <c r="BD16588">
        <v>7.8407489999999993E-3</v>
      </c>
      <c r="BE16588">
        <v>7.8678310000000005E-3</v>
      </c>
      <c r="BF16588">
        <v>7.8948750000000009E-3</v>
      </c>
      <c r="BG16588">
        <v>7.9219619999999994E-3</v>
      </c>
      <c r="BH16588">
        <v>7.9516269999999993E-3</v>
      </c>
      <c r="BI16588">
        <v>7.9816309999999994E-3</v>
      </c>
      <c r="BJ16588">
        <v>8.0119370000000002E-3</v>
      </c>
      <c r="BK16588">
        <v>8.0411849999999993E-3</v>
      </c>
      <c r="BL16588">
        <v>6.2997870000000003E-3</v>
      </c>
      <c r="BM16588">
        <v>6.3098049999999999E-3</v>
      </c>
      <c r="BN16588">
        <v>6.3191510000000003E-3</v>
      </c>
      <c r="BO16588">
        <v>6.3300070000000003E-3</v>
      </c>
    </row>
    <row r="16589" spans="1:67" x14ac:dyDescent="0.25">
      <c r="A16589">
        <v>16588</v>
      </c>
      <c r="B16589" t="s">
        <v>693</v>
      </c>
      <c r="C16589" t="s">
        <v>694</v>
      </c>
      <c r="D16589" t="s">
        <v>695</v>
      </c>
      <c r="E16589" t="s">
        <v>137</v>
      </c>
      <c r="F16589" t="s">
        <v>138</v>
      </c>
      <c r="G16589" t="s">
        <v>139</v>
      </c>
      <c r="H16589" t="s">
        <v>140</v>
      </c>
      <c r="I16589" t="s">
        <v>137</v>
      </c>
      <c r="J16589" t="s">
        <v>141</v>
      </c>
      <c r="K16589" t="s">
        <v>29</v>
      </c>
      <c r="L16589" t="s">
        <v>10</v>
      </c>
      <c r="M16589" t="s">
        <v>142</v>
      </c>
      <c r="N16589" s="1">
        <v>1.3468028749999999E-6</v>
      </c>
      <c r="O16589" s="1">
        <v>1.3703968850000001E-6</v>
      </c>
      <c r="P16589" s="1">
        <v>1.3860037950000001E-6</v>
      </c>
      <c r="Q16589" s="1">
        <v>1.3960226500000001E-6</v>
      </c>
      <c r="R16589" s="1">
        <v>1.404123435E-6</v>
      </c>
      <c r="S16589" s="1">
        <v>1.4131249550000001E-6</v>
      </c>
      <c r="T16589" s="1">
        <v>1.423537335E-6</v>
      </c>
      <c r="U16589" s="1">
        <v>1.4350136899999999E-6</v>
      </c>
      <c r="V16589" s="1">
        <v>1.4484955650000001E-6</v>
      </c>
      <c r="W16589" s="1">
        <v>1.4647874999999999E-6</v>
      </c>
      <c r="X16589" s="1">
        <v>1.484507475E-6</v>
      </c>
      <c r="Y16589" s="1">
        <v>1.5082588950000001E-6</v>
      </c>
      <c r="Z16589" s="1">
        <v>1.5360563350000001E-6</v>
      </c>
      <c r="AA16589" s="1">
        <v>1.5665209999999999E-6</v>
      </c>
      <c r="AB16589" s="1">
        <v>1.5978310149999999E-6</v>
      </c>
      <c r="AC16589" s="1">
        <v>1.6286075850000001E-6</v>
      </c>
      <c r="AD16589" s="1">
        <v>1.658393055E-6</v>
      </c>
      <c r="AE16589" s="1">
        <v>1.68760427E-6</v>
      </c>
      <c r="AF16589" s="1">
        <v>1.7168941899999999E-6</v>
      </c>
      <c r="AG16589" s="1">
        <v>1.74740841E-6</v>
      </c>
      <c r="AH16589" s="1">
        <v>1.7798465299999999E-6</v>
      </c>
      <c r="AI16589" s="1">
        <v>1.81434847E-6</v>
      </c>
      <c r="AJ16589" s="1">
        <v>1.850421595E-6</v>
      </c>
      <c r="AK16589" s="1">
        <v>1.8877190199999999E-6</v>
      </c>
      <c r="AL16589" s="1">
        <v>1.9255411450583001E-6</v>
      </c>
      <c r="AM16589" s="1">
        <v>1.9633720149999999E-6</v>
      </c>
      <c r="AN16589" s="1">
        <v>2.0010396449417001E-6</v>
      </c>
      <c r="AO16589" s="1">
        <v>2.0384565848834E-6</v>
      </c>
      <c r="AP16589" s="1">
        <v>2.0754566799999998E-6</v>
      </c>
      <c r="AQ16589" s="1">
        <v>2.1118708601165998E-6</v>
      </c>
      <c r="AR16589" s="1">
        <v>2.1475096499999998E-6</v>
      </c>
      <c r="AS16589" s="1">
        <v>2.1823380700583001E-6</v>
      </c>
      <c r="AT16589" s="1">
        <v>2.2161520699124998E-6</v>
      </c>
      <c r="AU16589" s="1">
        <v>2.2485843599708002E-6</v>
      </c>
      <c r="AV16589" s="1">
        <v>2.2791335601166001E-6</v>
      </c>
      <c r="AW16589" s="1">
        <v>2.3075081700000001E-6</v>
      </c>
      <c r="AX16589" s="1">
        <v>2.3335828448833999E-6</v>
      </c>
      <c r="AY16589" s="1">
        <v>2.3574625250292E-6</v>
      </c>
      <c r="AZ16589" s="1">
        <v>2.3796165250291999E-6</v>
      </c>
      <c r="BA16589" s="1">
        <v>2.4006103550582999E-6</v>
      </c>
      <c r="BB16589" s="1">
        <v>2.4209628850000001E-6</v>
      </c>
      <c r="BC16589" s="1">
        <v>2.4407411599124998E-6</v>
      </c>
      <c r="BD16589" s="1">
        <v>2.4599889049649998E-6</v>
      </c>
      <c r="BE16589" s="1">
        <v>2.4789160001136999E-6</v>
      </c>
      <c r="BF16589" s="1">
        <v>2.4977673049358999E-6</v>
      </c>
      <c r="BG16589" s="1">
        <v>2.5167031449999998E-6</v>
      </c>
      <c r="BH16589" s="1">
        <v>2.5358313751079001E-6</v>
      </c>
      <c r="BI16589" s="1">
        <v>2.5551782301195E-6</v>
      </c>
      <c r="BJ16589" s="1">
        <v>2.5746650049796002E-6</v>
      </c>
      <c r="BK16589" s="1">
        <v>2.5941109700583001E-6</v>
      </c>
      <c r="BL16589" s="1">
        <v>2.6134024400000002E-6</v>
      </c>
      <c r="BM16589" s="1">
        <v>2.6322450000000002E-6</v>
      </c>
      <c r="BN16589" s="1">
        <v>2.6497350000000001E-6</v>
      </c>
      <c r="BO16589" s="1">
        <v>2.6701399999999999E-6</v>
      </c>
    </row>
    <row r="16590" spans="1:67" x14ac:dyDescent="0.25">
      <c r="A16590">
        <v>16589</v>
      </c>
      <c r="B16590" t="s">
        <v>693</v>
      </c>
      <c r="C16590" t="s">
        <v>694</v>
      </c>
      <c r="D16590" t="s">
        <v>695</v>
      </c>
      <c r="E16590" t="s">
        <v>137</v>
      </c>
      <c r="F16590" t="s">
        <v>138</v>
      </c>
      <c r="G16590" t="s">
        <v>139</v>
      </c>
      <c r="H16590" t="s">
        <v>140</v>
      </c>
      <c r="I16590" t="s">
        <v>137</v>
      </c>
      <c r="J16590" t="s">
        <v>141</v>
      </c>
      <c r="K16590" t="s">
        <v>34</v>
      </c>
      <c r="L16590" t="s">
        <v>8</v>
      </c>
      <c r="M16590" t="s">
        <v>142</v>
      </c>
      <c r="N16590">
        <v>6.8051406999999994E-2</v>
      </c>
      <c r="O16590">
        <v>6.4589938999999999E-2</v>
      </c>
      <c r="P16590">
        <v>6.2698258000000007E-2</v>
      </c>
      <c r="Q16590">
        <v>6.6975392999999994E-2</v>
      </c>
      <c r="R16590">
        <v>6.7515833999999997E-2</v>
      </c>
      <c r="S16590">
        <v>6.9496682000000004E-2</v>
      </c>
      <c r="T16590">
        <v>8.0085215000000001E-2</v>
      </c>
      <c r="U16590">
        <v>8.4857626000000005E-2</v>
      </c>
      <c r="V16590">
        <v>7.3781874999999997E-2</v>
      </c>
      <c r="W16590">
        <v>6.4362045000000007E-2</v>
      </c>
      <c r="X16590">
        <v>6.4385708E-2</v>
      </c>
      <c r="Y16590">
        <v>7.4103999000000004E-2</v>
      </c>
      <c r="Z16590">
        <v>7.3777545999999999E-2</v>
      </c>
      <c r="AA16590">
        <v>7.1388222000000001E-2</v>
      </c>
      <c r="AB16590">
        <v>7.1008014999999994E-2</v>
      </c>
      <c r="AC16590">
        <v>7.0478008999999994E-2</v>
      </c>
      <c r="AD16590">
        <v>7.1651623999999997E-2</v>
      </c>
      <c r="AE16590">
        <v>7.9351202999999995E-2</v>
      </c>
      <c r="AF16590">
        <v>8.1254063000000001E-2</v>
      </c>
      <c r="AG16590">
        <v>7.6221030999999995E-2</v>
      </c>
      <c r="AH16590">
        <v>8.3330220999999996E-2</v>
      </c>
      <c r="AI16590">
        <v>9.1540345999999995E-2</v>
      </c>
      <c r="AJ16590">
        <v>9.2720397999999996E-2</v>
      </c>
      <c r="AK16590">
        <v>9.7451834000000001E-2</v>
      </c>
      <c r="AL16590">
        <v>9.7440644000000007E-2</v>
      </c>
      <c r="AM16590">
        <v>0.100419988</v>
      </c>
      <c r="AN16590">
        <v>0.102047399</v>
      </c>
      <c r="AO16590">
        <v>0.106921116</v>
      </c>
      <c r="AP16590">
        <v>0.10554442999999999</v>
      </c>
      <c r="AQ16590">
        <v>0.106343382</v>
      </c>
      <c r="AR16590">
        <v>0.107878681</v>
      </c>
      <c r="AS16590">
        <v>0.113031218</v>
      </c>
      <c r="AT16590">
        <v>0.115312766</v>
      </c>
      <c r="AU16590">
        <v>0.12174755600000001</v>
      </c>
      <c r="AV16590">
        <v>0.126349875</v>
      </c>
      <c r="AW16590">
        <v>0.12865722900000001</v>
      </c>
      <c r="AX16590">
        <v>0.13072921200000001</v>
      </c>
      <c r="AY16590">
        <v>0.12695150699999999</v>
      </c>
      <c r="AZ16590">
        <v>0.13485730500000001</v>
      </c>
      <c r="BA16590">
        <v>0.13458561799999999</v>
      </c>
      <c r="BB16590">
        <v>0.113224766</v>
      </c>
      <c r="BC16590">
        <v>0.114646029</v>
      </c>
      <c r="BD16590">
        <v>0.11853022100000001</v>
      </c>
      <c r="BE16590">
        <v>0.114301448</v>
      </c>
      <c r="BF16590">
        <v>0.12313247099999999</v>
      </c>
      <c r="BG16590">
        <v>0.126057265</v>
      </c>
      <c r="BH16590">
        <v>0.127748949</v>
      </c>
      <c r="BI16590">
        <v>0.12903822000000001</v>
      </c>
      <c r="BJ16590">
        <v>0.13391832000000001</v>
      </c>
      <c r="BK16590">
        <v>0.13492978</v>
      </c>
      <c r="BL16590">
        <v>0.135933204</v>
      </c>
      <c r="BM16590">
        <v>0.136913279</v>
      </c>
      <c r="BN16590">
        <v>0.13874655799999999</v>
      </c>
      <c r="BO16590">
        <v>0.140795262</v>
      </c>
    </row>
    <row r="16591" spans="1:67" x14ac:dyDescent="0.25">
      <c r="A16591">
        <v>16590</v>
      </c>
      <c r="B16591" t="s">
        <v>693</v>
      </c>
      <c r="C16591" t="s">
        <v>694</v>
      </c>
      <c r="D16591" t="s">
        <v>695</v>
      </c>
      <c r="E16591" t="s">
        <v>137</v>
      </c>
      <c r="F16591" t="s">
        <v>138</v>
      </c>
      <c r="G16591" t="s">
        <v>139</v>
      </c>
      <c r="H16591" t="s">
        <v>140</v>
      </c>
      <c r="I16591" t="s">
        <v>137</v>
      </c>
      <c r="J16591" t="s">
        <v>141</v>
      </c>
      <c r="K16591" t="s">
        <v>34</v>
      </c>
      <c r="L16591" t="s">
        <v>9</v>
      </c>
      <c r="M16591" t="s">
        <v>142</v>
      </c>
      <c r="N16591">
        <v>3.9427766000000003E-2</v>
      </c>
      <c r="O16591">
        <v>3.6966372999999997E-2</v>
      </c>
      <c r="P16591">
        <v>3.5532169000000002E-2</v>
      </c>
      <c r="Q16591">
        <v>3.8133979999999998E-2</v>
      </c>
      <c r="R16591">
        <v>3.7216036000000001E-2</v>
      </c>
      <c r="S16591">
        <v>3.9358780000000003E-2</v>
      </c>
      <c r="T16591">
        <v>4.4713291000000002E-2</v>
      </c>
      <c r="U16591">
        <v>4.5933017999999999E-2</v>
      </c>
      <c r="V16591">
        <v>4.3105583000000003E-2</v>
      </c>
      <c r="W16591">
        <v>3.8931175999999998E-2</v>
      </c>
      <c r="X16591">
        <v>3.8359651000000002E-2</v>
      </c>
      <c r="Y16591">
        <v>4.1253497E-2</v>
      </c>
      <c r="Z16591">
        <v>4.2199825000000003E-2</v>
      </c>
      <c r="AA16591">
        <v>4.0616250999999999E-2</v>
      </c>
      <c r="AB16591">
        <v>4.0238482999999999E-2</v>
      </c>
      <c r="AC16591">
        <v>4.0060446E-2</v>
      </c>
      <c r="AD16591">
        <v>4.0975012999999998E-2</v>
      </c>
      <c r="AE16591">
        <v>4.3427425999999998E-2</v>
      </c>
      <c r="AF16591">
        <v>4.4273267999999998E-2</v>
      </c>
      <c r="AG16591">
        <v>4.1617459000000002E-2</v>
      </c>
      <c r="AH16591">
        <v>4.5596716000000002E-2</v>
      </c>
      <c r="AI16591">
        <v>4.9528489000000002E-2</v>
      </c>
      <c r="AJ16591">
        <v>5.0584111000000001E-2</v>
      </c>
      <c r="AK16591">
        <v>5.4704417999999998E-2</v>
      </c>
      <c r="AL16591">
        <v>5.4497445999999998E-2</v>
      </c>
      <c r="AM16591">
        <v>5.6026659999999999E-2</v>
      </c>
      <c r="AN16591">
        <v>5.6886860999999997E-2</v>
      </c>
      <c r="AO16591">
        <v>5.9624921999999997E-2</v>
      </c>
      <c r="AP16591">
        <v>5.9153735999999998E-2</v>
      </c>
      <c r="AQ16591">
        <v>5.9628858E-2</v>
      </c>
      <c r="AR16591">
        <v>6.0716513E-2</v>
      </c>
      <c r="AS16591">
        <v>6.4487245999999998E-2</v>
      </c>
      <c r="AT16591">
        <v>6.5908837999999997E-2</v>
      </c>
      <c r="AU16591">
        <v>6.9986525999999993E-2</v>
      </c>
      <c r="AV16591">
        <v>7.2773711000000005E-2</v>
      </c>
      <c r="AW16591">
        <v>7.5630237000000003E-2</v>
      </c>
      <c r="AX16591">
        <v>7.7614093999999995E-2</v>
      </c>
      <c r="AY16591">
        <v>7.4088752999999993E-2</v>
      </c>
      <c r="AZ16591">
        <v>8.0409191000000005E-2</v>
      </c>
      <c r="BA16591">
        <v>8.0520607999999994E-2</v>
      </c>
      <c r="BB16591">
        <v>6.3941052999999998E-2</v>
      </c>
      <c r="BC16591">
        <v>6.4947671999999998E-2</v>
      </c>
      <c r="BD16591">
        <v>6.8101028999999993E-2</v>
      </c>
      <c r="BE16591">
        <v>6.4847384999999994E-2</v>
      </c>
      <c r="BF16591">
        <v>7.1731566999999996E-2</v>
      </c>
      <c r="BG16591">
        <v>7.4073150000000004E-2</v>
      </c>
      <c r="BH16591">
        <v>7.5252458999999994E-2</v>
      </c>
      <c r="BI16591">
        <v>7.6103399000000002E-2</v>
      </c>
      <c r="BJ16591">
        <v>8.0449828000000001E-2</v>
      </c>
      <c r="BK16591">
        <v>8.1057451000000003E-2</v>
      </c>
      <c r="BL16591">
        <v>8.1660246000000006E-2</v>
      </c>
      <c r="BM16591">
        <v>8.2249013999999995E-2</v>
      </c>
      <c r="BN16591">
        <v>8.3648747999999995E-2</v>
      </c>
      <c r="BO16591">
        <v>8.5223351000000003E-2</v>
      </c>
    </row>
    <row r="16592" spans="1:67" x14ac:dyDescent="0.25">
      <c r="A16592">
        <v>16591</v>
      </c>
      <c r="B16592" t="s">
        <v>693</v>
      </c>
      <c r="C16592" t="s">
        <v>694</v>
      </c>
      <c r="D16592" t="s">
        <v>695</v>
      </c>
      <c r="E16592" t="s">
        <v>137</v>
      </c>
      <c r="F16592" t="s">
        <v>138</v>
      </c>
      <c r="G16592" t="s">
        <v>139</v>
      </c>
      <c r="H16592" t="s">
        <v>140</v>
      </c>
      <c r="I16592" t="s">
        <v>137</v>
      </c>
      <c r="J16592" t="s">
        <v>141</v>
      </c>
      <c r="K16592" t="s">
        <v>34</v>
      </c>
      <c r="L16592" t="s">
        <v>10</v>
      </c>
      <c r="M16592" t="s">
        <v>142</v>
      </c>
      <c r="N16592">
        <v>2.8623640999999998E-2</v>
      </c>
      <c r="O16592">
        <v>2.7623565999999999E-2</v>
      </c>
      <c r="P16592">
        <v>2.7166089000000001E-2</v>
      </c>
      <c r="Q16592">
        <v>2.8841413E-2</v>
      </c>
      <c r="R16592">
        <v>3.0299797999999999E-2</v>
      </c>
      <c r="S16592">
        <v>3.0137902000000001E-2</v>
      </c>
      <c r="T16592">
        <v>3.5371923999999999E-2</v>
      </c>
      <c r="U16592">
        <v>3.8924607999999999E-2</v>
      </c>
      <c r="V16592">
        <v>3.0676292000000001E-2</v>
      </c>
      <c r="W16592">
        <v>2.5430868999999998E-2</v>
      </c>
      <c r="X16592">
        <v>2.6026056999999998E-2</v>
      </c>
      <c r="Y16592">
        <v>3.2850501999999997E-2</v>
      </c>
      <c r="Z16592">
        <v>3.1577721000000003E-2</v>
      </c>
      <c r="AA16592">
        <v>3.0771970999999999E-2</v>
      </c>
      <c r="AB16592">
        <v>3.0769531999999999E-2</v>
      </c>
      <c r="AC16592">
        <v>3.0417564000000001E-2</v>
      </c>
      <c r="AD16592">
        <v>3.0676610999999999E-2</v>
      </c>
      <c r="AE16592">
        <v>3.5923776999999997E-2</v>
      </c>
      <c r="AF16592">
        <v>3.6980794999999997E-2</v>
      </c>
      <c r="AG16592">
        <v>3.4603571999999999E-2</v>
      </c>
      <c r="AH16592">
        <v>3.7733505000000001E-2</v>
      </c>
      <c r="AI16592">
        <v>4.2011857E-2</v>
      </c>
      <c r="AJ16592">
        <v>4.2136287000000001E-2</v>
      </c>
      <c r="AK16592">
        <v>4.2747416000000003E-2</v>
      </c>
      <c r="AL16592">
        <v>4.2943198000000002E-2</v>
      </c>
      <c r="AM16592">
        <v>4.4393328000000003E-2</v>
      </c>
      <c r="AN16592">
        <v>4.5160538E-2</v>
      </c>
      <c r="AO16592">
        <v>4.7296194E-2</v>
      </c>
      <c r="AP16592">
        <v>4.6390694000000003E-2</v>
      </c>
      <c r="AQ16592">
        <v>4.6714523000000001E-2</v>
      </c>
      <c r="AR16592">
        <v>4.7162167999999997E-2</v>
      </c>
      <c r="AS16592">
        <v>4.8543971999999998E-2</v>
      </c>
      <c r="AT16592">
        <v>4.9403928E-2</v>
      </c>
      <c r="AU16592">
        <v>5.1761029E-2</v>
      </c>
      <c r="AV16592">
        <v>5.3576165000000002E-2</v>
      </c>
      <c r="AW16592">
        <v>5.3026992000000002E-2</v>
      </c>
      <c r="AX16592">
        <v>5.3115118000000003E-2</v>
      </c>
      <c r="AY16592">
        <v>5.2862753999999998E-2</v>
      </c>
      <c r="AZ16592">
        <v>5.4448113999999999E-2</v>
      </c>
      <c r="BA16592">
        <v>5.4065009999999997E-2</v>
      </c>
      <c r="BB16592">
        <v>4.9283712E-2</v>
      </c>
      <c r="BC16592">
        <v>4.9698355999999999E-2</v>
      </c>
      <c r="BD16592">
        <v>5.0429191999999998E-2</v>
      </c>
      <c r="BE16592">
        <v>4.9454062999999999E-2</v>
      </c>
      <c r="BF16592">
        <v>5.1400903999999997E-2</v>
      </c>
      <c r="BG16592">
        <v>5.1984114999999997E-2</v>
      </c>
      <c r="BH16592">
        <v>5.2496489E-2</v>
      </c>
      <c r="BI16592">
        <v>5.2934821E-2</v>
      </c>
      <c r="BJ16592">
        <v>5.3468491999999999E-2</v>
      </c>
      <c r="BK16592">
        <v>5.3872328999999997E-2</v>
      </c>
      <c r="BL16592">
        <v>5.4272959000000003E-2</v>
      </c>
      <c r="BM16592">
        <v>5.4664264999999997E-2</v>
      </c>
      <c r="BN16592">
        <v>5.5097809999999997E-2</v>
      </c>
      <c r="BO16592">
        <v>5.5571911000000002E-2</v>
      </c>
    </row>
    <row r="16593" spans="1:67" x14ac:dyDescent="0.25">
      <c r="A16593">
        <v>16592</v>
      </c>
      <c r="B16593" t="s">
        <v>693</v>
      </c>
      <c r="C16593" t="s">
        <v>694</v>
      </c>
      <c r="D16593" t="s">
        <v>695</v>
      </c>
      <c r="E16593" t="s">
        <v>137</v>
      </c>
      <c r="F16593" t="s">
        <v>138</v>
      </c>
      <c r="G16593" t="s">
        <v>139</v>
      </c>
      <c r="H16593" t="s">
        <v>140</v>
      </c>
      <c r="I16593" t="s">
        <v>137</v>
      </c>
      <c r="J16593" t="s">
        <v>141</v>
      </c>
      <c r="K16593" t="s">
        <v>35</v>
      </c>
      <c r="L16593" t="s">
        <v>7</v>
      </c>
      <c r="M16593" t="s">
        <v>142</v>
      </c>
      <c r="AH16593">
        <v>-7.9727999999999993E-2</v>
      </c>
      <c r="AI16593">
        <v>-7.9727999999999993E-2</v>
      </c>
      <c r="AJ16593">
        <v>-7.9727999999999993E-2</v>
      </c>
      <c r="AK16593">
        <v>-7.9727999999999993E-2</v>
      </c>
      <c r="AL16593">
        <v>-7.9727999999999993E-2</v>
      </c>
      <c r="AM16593">
        <v>-7.9727999999999993E-2</v>
      </c>
      <c r="AN16593">
        <v>-7.9727999999999993E-2</v>
      </c>
      <c r="AO16593">
        <v>-7.9727999999999993E-2</v>
      </c>
      <c r="AP16593">
        <v>-7.9727999999999993E-2</v>
      </c>
      <c r="AQ16593">
        <v>-7.9727999999999993E-2</v>
      </c>
      <c r="AR16593">
        <v>-7.9727999999999993E-2</v>
      </c>
      <c r="AS16593">
        <v>-7.9727999999999993E-2</v>
      </c>
      <c r="AT16593">
        <v>-7.9727999999999993E-2</v>
      </c>
      <c r="AU16593">
        <v>-7.9727999999999993E-2</v>
      </c>
      <c r="AV16593">
        <v>-7.9727999999999993E-2</v>
      </c>
      <c r="AW16593">
        <v>-7.9727999999999993E-2</v>
      </c>
      <c r="AX16593">
        <v>-7.9727999999999993E-2</v>
      </c>
      <c r="AY16593">
        <v>-7.9727999999999993E-2</v>
      </c>
      <c r="AZ16593">
        <v>-7.9727999999999993E-2</v>
      </c>
      <c r="BA16593">
        <v>-7.9727999999999993E-2</v>
      </c>
      <c r="BB16593">
        <v>-7.9727999999999993E-2</v>
      </c>
      <c r="BC16593">
        <v>-0.10824</v>
      </c>
      <c r="BD16593">
        <v>-0.10824</v>
      </c>
      <c r="BE16593">
        <v>-0.10824</v>
      </c>
      <c r="BF16593">
        <v>-0.10824</v>
      </c>
      <c r="BG16593">
        <v>-0.10824</v>
      </c>
      <c r="BH16593">
        <v>-0.12672</v>
      </c>
      <c r="BI16593">
        <v>-0.12672</v>
      </c>
      <c r="BJ16593">
        <v>-0.12672</v>
      </c>
      <c r="BK16593">
        <v>-0.12672</v>
      </c>
      <c r="BL16593">
        <v>-0.12672</v>
      </c>
      <c r="BM16593">
        <v>-0.12672</v>
      </c>
      <c r="BN16593">
        <v>-0.12672</v>
      </c>
      <c r="BO16593">
        <v>-0.12672</v>
      </c>
    </row>
    <row r="16594" spans="1:67" x14ac:dyDescent="0.25">
      <c r="A16594">
        <v>16593</v>
      </c>
      <c r="B16594" t="s">
        <v>693</v>
      </c>
      <c r="C16594" t="s">
        <v>694</v>
      </c>
      <c r="D16594" t="s">
        <v>695</v>
      </c>
      <c r="E16594" t="s">
        <v>137</v>
      </c>
      <c r="F16594" t="s">
        <v>138</v>
      </c>
      <c r="G16594" t="s">
        <v>139</v>
      </c>
      <c r="H16594" t="s">
        <v>140</v>
      </c>
      <c r="I16594" t="s">
        <v>137</v>
      </c>
      <c r="J16594" t="s">
        <v>141</v>
      </c>
      <c r="K16594" t="s">
        <v>35</v>
      </c>
      <c r="L16594" t="s">
        <v>8</v>
      </c>
      <c r="M16594" t="s">
        <v>142</v>
      </c>
      <c r="AH16594">
        <v>-7.9539299999999993E-2</v>
      </c>
      <c r="AI16594">
        <v>-7.9539299999999993E-2</v>
      </c>
      <c r="AJ16594">
        <v>-7.9539299999999993E-2</v>
      </c>
      <c r="AK16594">
        <v>-7.9539299999999993E-2</v>
      </c>
      <c r="AL16594">
        <v>-7.9539299999999993E-2</v>
      </c>
      <c r="AM16594">
        <v>-7.9539299999999993E-2</v>
      </c>
      <c r="AN16594">
        <v>-7.9494499999999996E-2</v>
      </c>
      <c r="AO16594">
        <v>-7.9494499999999996E-2</v>
      </c>
      <c r="AP16594">
        <v>-7.9288999999999998E-2</v>
      </c>
      <c r="AQ16594">
        <v>-7.9491699999999998E-2</v>
      </c>
      <c r="AR16594">
        <v>-7.9716800000000004E-2</v>
      </c>
      <c r="AS16594">
        <v>-7.9727999999999993E-2</v>
      </c>
      <c r="AT16594">
        <v>-7.9727999999999993E-2</v>
      </c>
      <c r="AU16594">
        <v>-7.9727999999999993E-2</v>
      </c>
      <c r="AV16594">
        <v>-7.9727999999999993E-2</v>
      </c>
      <c r="AW16594">
        <v>-7.9727999999999993E-2</v>
      </c>
      <c r="AX16594">
        <v>-7.9727999999999993E-2</v>
      </c>
      <c r="AY16594">
        <v>-7.9727999999999993E-2</v>
      </c>
      <c r="AZ16594">
        <v>-7.9727999999999993E-2</v>
      </c>
      <c r="BA16594">
        <v>-7.9727999999999993E-2</v>
      </c>
      <c r="BB16594">
        <v>-7.8301099999999998E-2</v>
      </c>
      <c r="BC16594">
        <v>-0.1053862</v>
      </c>
      <c r="BD16594">
        <v>-0.10824</v>
      </c>
      <c r="BE16594">
        <v>-0.10824</v>
      </c>
      <c r="BF16594">
        <v>-0.10824</v>
      </c>
      <c r="BG16594">
        <v>-0.10824</v>
      </c>
      <c r="BH16594">
        <v>-0.12672</v>
      </c>
      <c r="BI16594">
        <v>-0.12672</v>
      </c>
      <c r="BJ16594">
        <v>-0.12672</v>
      </c>
      <c r="BK16594">
        <v>-0.12672</v>
      </c>
      <c r="BL16594">
        <v>-0.12672</v>
      </c>
      <c r="BM16594">
        <v>-0.12672</v>
      </c>
      <c r="BN16594">
        <v>-0.12672</v>
      </c>
      <c r="BO16594">
        <v>-0.12672</v>
      </c>
    </row>
    <row r="16595" spans="1:67" x14ac:dyDescent="0.25">
      <c r="A16595">
        <v>16594</v>
      </c>
      <c r="B16595" t="s">
        <v>693</v>
      </c>
      <c r="C16595" t="s">
        <v>694</v>
      </c>
      <c r="D16595" t="s">
        <v>695</v>
      </c>
      <c r="E16595" t="s">
        <v>137</v>
      </c>
      <c r="F16595" t="s">
        <v>138</v>
      </c>
      <c r="G16595" t="s">
        <v>139</v>
      </c>
      <c r="H16595" t="s">
        <v>140</v>
      </c>
      <c r="I16595" t="s">
        <v>137</v>
      </c>
      <c r="J16595" t="s">
        <v>141</v>
      </c>
      <c r="K16595" t="s">
        <v>35</v>
      </c>
      <c r="L16595" t="s">
        <v>9</v>
      </c>
      <c r="M16595" t="s">
        <v>142</v>
      </c>
      <c r="AH16595">
        <v>1.092E-4</v>
      </c>
      <c r="AI16595">
        <v>1.092E-4</v>
      </c>
      <c r="AJ16595">
        <v>1.092E-4</v>
      </c>
      <c r="AK16595">
        <v>1.092E-4</v>
      </c>
      <c r="AL16595">
        <v>1.092E-4</v>
      </c>
      <c r="AM16595">
        <v>1.092E-4</v>
      </c>
      <c r="AN16595">
        <v>1.54E-4</v>
      </c>
      <c r="AO16595">
        <v>1.54E-4</v>
      </c>
      <c r="AP16595">
        <v>2.7999999999999998E-4</v>
      </c>
      <c r="AQ16595">
        <v>1.5679999999999999E-4</v>
      </c>
      <c r="AR16595" s="1">
        <v>1.1199999999999999E-5</v>
      </c>
      <c r="BB16595">
        <v>7.6440000000000004E-4</v>
      </c>
      <c r="BC16595">
        <v>1.5288000000000001E-3</v>
      </c>
    </row>
    <row r="16596" spans="1:67" x14ac:dyDescent="0.25">
      <c r="A16596">
        <v>16595</v>
      </c>
      <c r="B16596" t="s">
        <v>693</v>
      </c>
      <c r="C16596" t="s">
        <v>694</v>
      </c>
      <c r="D16596" t="s">
        <v>695</v>
      </c>
      <c r="E16596" t="s">
        <v>137</v>
      </c>
      <c r="F16596" t="s">
        <v>138</v>
      </c>
      <c r="G16596" t="s">
        <v>139</v>
      </c>
      <c r="H16596" t="s">
        <v>140</v>
      </c>
      <c r="I16596" t="s">
        <v>137</v>
      </c>
      <c r="J16596" t="s">
        <v>141</v>
      </c>
      <c r="K16596" t="s">
        <v>35</v>
      </c>
      <c r="L16596" t="s">
        <v>10</v>
      </c>
      <c r="M16596" t="s">
        <v>142</v>
      </c>
      <c r="AH16596" s="1">
        <v>7.9499999999999994E-5</v>
      </c>
      <c r="AI16596" s="1">
        <v>7.9499999999999994E-5</v>
      </c>
      <c r="AJ16596" s="1">
        <v>7.9499999999999994E-5</v>
      </c>
      <c r="AK16596" s="1">
        <v>7.9499999999999994E-5</v>
      </c>
      <c r="AL16596" s="1">
        <v>7.9499999999999994E-5</v>
      </c>
      <c r="AM16596" s="1">
        <v>7.9499999999999994E-5</v>
      </c>
      <c r="AN16596" s="1">
        <v>7.9499999999999994E-5</v>
      </c>
      <c r="AO16596" s="1">
        <v>7.9499999999999994E-5</v>
      </c>
      <c r="AP16596">
        <v>1.5899999999999999E-4</v>
      </c>
      <c r="AQ16596" s="1">
        <v>7.9499999999999994E-5</v>
      </c>
      <c r="BB16596">
        <v>6.625E-4</v>
      </c>
      <c r="BC16596">
        <v>1.325E-3</v>
      </c>
    </row>
    <row r="16597" spans="1:67" x14ac:dyDescent="0.25">
      <c r="A16597">
        <v>16596</v>
      </c>
      <c r="B16597" t="s">
        <v>693</v>
      </c>
      <c r="C16597" t="s">
        <v>694</v>
      </c>
      <c r="D16597" t="s">
        <v>695</v>
      </c>
      <c r="E16597" t="s">
        <v>137</v>
      </c>
      <c r="F16597" t="s">
        <v>138</v>
      </c>
      <c r="G16597" t="s">
        <v>139</v>
      </c>
      <c r="H16597" t="s">
        <v>140</v>
      </c>
      <c r="I16597" t="s">
        <v>137</v>
      </c>
      <c r="J16597" t="s">
        <v>141</v>
      </c>
      <c r="K16597" t="s">
        <v>36</v>
      </c>
      <c r="L16597" t="s">
        <v>8</v>
      </c>
      <c r="M16597" t="s">
        <v>142</v>
      </c>
      <c r="N16597">
        <v>5.7871015999999997E-2</v>
      </c>
      <c r="O16597">
        <v>5.8791780000000002E-2</v>
      </c>
      <c r="P16597">
        <v>6.0607734000000003E-2</v>
      </c>
      <c r="Q16597">
        <v>6.0742827999999999E-2</v>
      </c>
      <c r="R16597">
        <v>6.0361415000000002E-2</v>
      </c>
      <c r="S16597">
        <v>6.0718464999999999E-2</v>
      </c>
      <c r="T16597">
        <v>6.1919149999999999E-2</v>
      </c>
      <c r="U16597">
        <v>6.2575787999999993E-2</v>
      </c>
      <c r="V16597">
        <v>6.3875099000000005E-2</v>
      </c>
      <c r="W16597">
        <v>6.4096141999999995E-2</v>
      </c>
      <c r="X16597">
        <v>6.3764199999999993E-2</v>
      </c>
      <c r="Y16597">
        <v>6.5056534999999999E-2</v>
      </c>
      <c r="Z16597">
        <v>6.6171057000000005E-2</v>
      </c>
      <c r="AA16597">
        <v>6.6431847000000002E-2</v>
      </c>
      <c r="AB16597">
        <v>6.8466054999999998E-2</v>
      </c>
      <c r="AC16597">
        <v>6.9148292E-2</v>
      </c>
      <c r="AD16597">
        <v>7.1176598999999993E-2</v>
      </c>
      <c r="AE16597">
        <v>7.1737532000000007E-2</v>
      </c>
      <c r="AF16597">
        <v>7.3792450999999995E-2</v>
      </c>
      <c r="AG16597">
        <v>7.2077374999999999E-2</v>
      </c>
      <c r="AH16597">
        <v>7.3658395000000002E-2</v>
      </c>
      <c r="AI16597">
        <v>7.4679243000000006E-2</v>
      </c>
      <c r="AJ16597">
        <v>7.5391448999999999E-2</v>
      </c>
      <c r="AK16597">
        <v>7.4211873999999997E-2</v>
      </c>
      <c r="AL16597">
        <v>7.4603646999999995E-2</v>
      </c>
      <c r="AM16597">
        <v>7.5992959999999998E-2</v>
      </c>
      <c r="AN16597">
        <v>7.6826490999999997E-2</v>
      </c>
      <c r="AO16597">
        <v>7.7850392000000004E-2</v>
      </c>
      <c r="AP16597">
        <v>7.9175652999999999E-2</v>
      </c>
      <c r="AQ16597">
        <v>8.1659954000000007E-2</v>
      </c>
      <c r="AR16597">
        <v>8.3662458999999995E-2</v>
      </c>
      <c r="AS16597">
        <v>8.5017786999999997E-2</v>
      </c>
      <c r="AT16597">
        <v>8.6169497999999997E-2</v>
      </c>
      <c r="AU16597">
        <v>8.7959688999999994E-2</v>
      </c>
      <c r="AV16597">
        <v>8.9727603000000003E-2</v>
      </c>
      <c r="AW16597">
        <v>9.1271054000000004E-2</v>
      </c>
      <c r="AX16597">
        <v>9.3317971E-2</v>
      </c>
      <c r="AY16597">
        <v>8.4321548999999996E-2</v>
      </c>
      <c r="AZ16597">
        <v>8.5463737999999997E-2</v>
      </c>
      <c r="BA16597">
        <v>8.9437343000000002E-2</v>
      </c>
      <c r="BB16597">
        <v>9.3800206999999997E-2</v>
      </c>
      <c r="BC16597">
        <v>9.3642138E-2</v>
      </c>
      <c r="BD16597">
        <v>9.4058853999999997E-2</v>
      </c>
      <c r="BE16597">
        <v>9.5209936999999994E-2</v>
      </c>
      <c r="BF16597">
        <v>9.6358904999999995E-2</v>
      </c>
      <c r="BG16597">
        <v>9.7031590000000001E-2</v>
      </c>
      <c r="BH16597">
        <v>9.7858217999999997E-2</v>
      </c>
      <c r="BI16597">
        <v>9.8645066000000003E-2</v>
      </c>
      <c r="BJ16597">
        <v>9.9324628999999998E-2</v>
      </c>
      <c r="BK16597">
        <v>0.100354396</v>
      </c>
      <c r="BL16597">
        <v>0.101197704</v>
      </c>
      <c r="BM16597">
        <v>0.10196855000000001</v>
      </c>
      <c r="BN16597">
        <v>0.10274027600000001</v>
      </c>
      <c r="BO16597">
        <v>0.103604581</v>
      </c>
    </row>
    <row r="16598" spans="1:67" x14ac:dyDescent="0.25">
      <c r="A16598">
        <v>16597</v>
      </c>
      <c r="B16598" t="s">
        <v>693</v>
      </c>
      <c r="C16598" t="s">
        <v>694</v>
      </c>
      <c r="D16598" t="s">
        <v>695</v>
      </c>
      <c r="E16598" t="s">
        <v>137</v>
      </c>
      <c r="F16598" t="s">
        <v>138</v>
      </c>
      <c r="G16598" t="s">
        <v>139</v>
      </c>
      <c r="H16598" t="s">
        <v>140</v>
      </c>
      <c r="I16598" t="s">
        <v>137</v>
      </c>
      <c r="J16598" t="s">
        <v>141</v>
      </c>
      <c r="K16598" t="s">
        <v>36</v>
      </c>
      <c r="L16598" t="s">
        <v>9</v>
      </c>
      <c r="M16598" t="s">
        <v>142</v>
      </c>
      <c r="N16598">
        <v>5.5406653E-2</v>
      </c>
      <c r="O16598">
        <v>5.6065625000000001E-2</v>
      </c>
      <c r="P16598">
        <v>5.7810848999999997E-2</v>
      </c>
      <c r="Q16598">
        <v>5.8071739999999997E-2</v>
      </c>
      <c r="R16598">
        <v>5.7674359000000001E-2</v>
      </c>
      <c r="S16598">
        <v>5.8013233999999997E-2</v>
      </c>
      <c r="T16598">
        <v>5.9179963000000002E-2</v>
      </c>
      <c r="U16598">
        <v>5.9556475999999997E-2</v>
      </c>
      <c r="V16598">
        <v>6.0669862999999997E-2</v>
      </c>
      <c r="W16598">
        <v>6.0853345000000003E-2</v>
      </c>
      <c r="X16598">
        <v>6.0339654E-2</v>
      </c>
      <c r="Y16598">
        <v>6.1541704000000003E-2</v>
      </c>
      <c r="Z16598">
        <v>6.2617820000000005E-2</v>
      </c>
      <c r="AA16598">
        <v>6.2940864999999999E-2</v>
      </c>
      <c r="AB16598">
        <v>6.4743905000000004E-2</v>
      </c>
      <c r="AC16598">
        <v>6.5295154999999994E-2</v>
      </c>
      <c r="AD16598">
        <v>6.7003326000000002E-2</v>
      </c>
      <c r="AE16598">
        <v>6.7441248999999995E-2</v>
      </c>
      <c r="AF16598">
        <v>6.9322768000000007E-2</v>
      </c>
      <c r="AG16598">
        <v>6.7473494999999994E-2</v>
      </c>
      <c r="AH16598">
        <v>6.9049796999999996E-2</v>
      </c>
      <c r="AI16598">
        <v>7.0023323999999998E-2</v>
      </c>
      <c r="AJ16598">
        <v>7.0626177999999998E-2</v>
      </c>
      <c r="AK16598">
        <v>6.9473650999999997E-2</v>
      </c>
      <c r="AL16598">
        <v>6.9643925999999995E-2</v>
      </c>
      <c r="AM16598">
        <v>7.0760511999999998E-2</v>
      </c>
      <c r="AN16598">
        <v>7.1571271000000006E-2</v>
      </c>
      <c r="AO16598">
        <v>7.2586192999999993E-2</v>
      </c>
      <c r="AP16598">
        <v>7.3417343999999995E-2</v>
      </c>
      <c r="AQ16598">
        <v>7.5820679000000002E-2</v>
      </c>
      <c r="AR16598">
        <v>7.6288723000000003E-2</v>
      </c>
      <c r="AS16598">
        <v>7.7435692E-2</v>
      </c>
      <c r="AT16598">
        <v>7.8367008000000002E-2</v>
      </c>
      <c r="AU16598">
        <v>7.9963982000000003E-2</v>
      </c>
      <c r="AV16598">
        <v>8.1503025000000007E-2</v>
      </c>
      <c r="AW16598">
        <v>8.2439230000000002E-2</v>
      </c>
      <c r="AX16598">
        <v>8.3883633999999999E-2</v>
      </c>
      <c r="AY16598">
        <v>7.4696263999999998E-2</v>
      </c>
      <c r="AZ16598">
        <v>7.5597408000000005E-2</v>
      </c>
      <c r="BA16598">
        <v>7.7997557999999995E-2</v>
      </c>
      <c r="BB16598">
        <v>8.0783857000000001E-2</v>
      </c>
      <c r="BC16598">
        <v>8.0678453999999997E-2</v>
      </c>
      <c r="BD16598">
        <v>8.1371089999999993E-2</v>
      </c>
      <c r="BE16598">
        <v>8.2290584999999999E-2</v>
      </c>
      <c r="BF16598">
        <v>8.3208206000000007E-2</v>
      </c>
      <c r="BG16598">
        <v>8.3757824999999994E-2</v>
      </c>
      <c r="BH16598">
        <v>8.4465583999999996E-2</v>
      </c>
      <c r="BI16598">
        <v>8.5161456999999996E-2</v>
      </c>
      <c r="BJ16598">
        <v>8.5719930999999999E-2</v>
      </c>
      <c r="BK16598">
        <v>8.6554126999999995E-2</v>
      </c>
      <c r="BL16598">
        <v>8.7216294E-2</v>
      </c>
      <c r="BM16598">
        <v>8.7881879999999996E-2</v>
      </c>
      <c r="BN16598">
        <v>8.8514554999999995E-2</v>
      </c>
      <c r="BO16598">
        <v>8.9238403999999993E-2</v>
      </c>
    </row>
    <row r="16599" spans="1:67" x14ac:dyDescent="0.25">
      <c r="A16599">
        <v>16598</v>
      </c>
      <c r="B16599" t="s">
        <v>693</v>
      </c>
      <c r="C16599" t="s">
        <v>694</v>
      </c>
      <c r="D16599" t="s">
        <v>695</v>
      </c>
      <c r="E16599" t="s">
        <v>137</v>
      </c>
      <c r="F16599" t="s">
        <v>138</v>
      </c>
      <c r="G16599" t="s">
        <v>139</v>
      </c>
      <c r="H16599" t="s">
        <v>140</v>
      </c>
      <c r="I16599" t="s">
        <v>137</v>
      </c>
      <c r="J16599" t="s">
        <v>141</v>
      </c>
      <c r="K16599" t="s">
        <v>36</v>
      </c>
      <c r="L16599" t="s">
        <v>10</v>
      </c>
      <c r="M16599" t="s">
        <v>142</v>
      </c>
      <c r="N16599">
        <v>2.4643629999999998E-3</v>
      </c>
      <c r="O16599">
        <v>2.7261550000000001E-3</v>
      </c>
      <c r="P16599">
        <v>2.7968860000000002E-3</v>
      </c>
      <c r="Q16599">
        <v>2.6710890000000002E-3</v>
      </c>
      <c r="R16599">
        <v>2.6870560000000002E-3</v>
      </c>
      <c r="S16599">
        <v>2.7052310000000002E-3</v>
      </c>
      <c r="T16599">
        <v>2.7391859999999998E-3</v>
      </c>
      <c r="U16599">
        <v>3.0193120000000001E-3</v>
      </c>
      <c r="V16599">
        <v>3.2052360000000002E-3</v>
      </c>
      <c r="W16599">
        <v>3.242797E-3</v>
      </c>
      <c r="X16599">
        <v>3.4245460000000001E-3</v>
      </c>
      <c r="Y16599">
        <v>3.5148309999999999E-3</v>
      </c>
      <c r="Z16599">
        <v>3.5532369999999999E-3</v>
      </c>
      <c r="AA16599">
        <v>3.4909810000000002E-3</v>
      </c>
      <c r="AB16599">
        <v>3.72215E-3</v>
      </c>
      <c r="AC16599">
        <v>3.853137E-3</v>
      </c>
      <c r="AD16599">
        <v>4.1732740000000003E-3</v>
      </c>
      <c r="AE16599">
        <v>4.2962829999999997E-3</v>
      </c>
      <c r="AF16599">
        <v>4.4696830000000003E-3</v>
      </c>
      <c r="AG16599">
        <v>4.6038809999999998E-3</v>
      </c>
      <c r="AH16599">
        <v>4.6085989999999997E-3</v>
      </c>
      <c r="AI16599">
        <v>4.6559189999999997E-3</v>
      </c>
      <c r="AJ16599">
        <v>4.7652709999999997E-3</v>
      </c>
      <c r="AK16599">
        <v>4.7382220000000003E-3</v>
      </c>
      <c r="AL16599">
        <v>4.9597210000000003E-3</v>
      </c>
      <c r="AM16599">
        <v>5.2324479999999998E-3</v>
      </c>
      <c r="AN16599">
        <v>5.2552199999999997E-3</v>
      </c>
      <c r="AO16599">
        <v>5.2641989999999998E-3</v>
      </c>
      <c r="AP16599">
        <v>5.7583089999999996E-3</v>
      </c>
      <c r="AQ16599">
        <v>5.839276E-3</v>
      </c>
      <c r="AR16599">
        <v>7.3737359999999997E-3</v>
      </c>
      <c r="AS16599">
        <v>7.5820949999999996E-3</v>
      </c>
      <c r="AT16599">
        <v>7.8024899999999996E-3</v>
      </c>
      <c r="AU16599">
        <v>7.9957069999999995E-3</v>
      </c>
      <c r="AV16599">
        <v>8.2245779999999998E-3</v>
      </c>
      <c r="AW16599">
        <v>8.8318240000000003E-3</v>
      </c>
      <c r="AX16599">
        <v>9.4343369999999992E-3</v>
      </c>
      <c r="AY16599">
        <v>9.6252850000000008E-3</v>
      </c>
      <c r="AZ16599">
        <v>9.8663299999999995E-3</v>
      </c>
      <c r="BA16599">
        <v>1.1439786E-2</v>
      </c>
      <c r="BB16599">
        <v>1.3016349999999999E-2</v>
      </c>
      <c r="BC16599">
        <v>1.2963685000000001E-2</v>
      </c>
      <c r="BD16599">
        <v>1.2687764000000001E-2</v>
      </c>
      <c r="BE16599">
        <v>1.2919351000000001E-2</v>
      </c>
      <c r="BF16599">
        <v>1.3150699E-2</v>
      </c>
      <c r="BG16599">
        <v>1.3273765E-2</v>
      </c>
      <c r="BH16599">
        <v>1.3392634E-2</v>
      </c>
      <c r="BI16599">
        <v>1.3483609000000001E-2</v>
      </c>
      <c r="BJ16599">
        <v>1.3604698E-2</v>
      </c>
      <c r="BK16599">
        <v>1.3800269E-2</v>
      </c>
      <c r="BL16599">
        <v>1.398141E-2</v>
      </c>
      <c r="BM16599">
        <v>1.4086670000000001E-2</v>
      </c>
      <c r="BN16599">
        <v>1.4225721E-2</v>
      </c>
      <c r="BO16599">
        <v>1.4366177000000001E-2</v>
      </c>
    </row>
    <row r="16600" spans="1:67" x14ac:dyDescent="0.25">
      <c r="A16600">
        <v>16599</v>
      </c>
      <c r="B16600" t="s">
        <v>693</v>
      </c>
      <c r="C16600" t="s">
        <v>694</v>
      </c>
      <c r="D16600" t="s">
        <v>695</v>
      </c>
      <c r="E16600" t="s">
        <v>137</v>
      </c>
      <c r="F16600" t="s">
        <v>138</v>
      </c>
      <c r="G16600" t="s">
        <v>139</v>
      </c>
      <c r="H16600" t="s">
        <v>140</v>
      </c>
      <c r="I16600" t="s">
        <v>137</v>
      </c>
      <c r="J16600" t="s">
        <v>141</v>
      </c>
      <c r="K16600" t="s">
        <v>37</v>
      </c>
      <c r="L16600" t="s">
        <v>8</v>
      </c>
      <c r="M16600" t="s">
        <v>142</v>
      </c>
      <c r="N16600">
        <v>5.8834630000000002E-3</v>
      </c>
      <c r="O16600">
        <v>5.8408410000000003E-3</v>
      </c>
      <c r="P16600">
        <v>5.8966289999999996E-3</v>
      </c>
      <c r="Q16600">
        <v>5.946822E-3</v>
      </c>
      <c r="R16600">
        <v>6.0380299999999998E-3</v>
      </c>
      <c r="S16600">
        <v>6.1624200000000001E-3</v>
      </c>
      <c r="T16600">
        <v>6.8168050000000004E-3</v>
      </c>
      <c r="U16600">
        <v>7.5744430000000001E-3</v>
      </c>
      <c r="V16600">
        <v>7.6544530000000003E-3</v>
      </c>
      <c r="W16600">
        <v>7.8443750000000007E-3</v>
      </c>
      <c r="X16600">
        <v>8.1745269999999991E-3</v>
      </c>
      <c r="Y16600">
        <v>8.3841839999999994E-3</v>
      </c>
      <c r="Z16600">
        <v>8.6021090000000001E-3</v>
      </c>
      <c r="AA16600">
        <v>9.5785100000000001E-3</v>
      </c>
      <c r="AB16600">
        <v>1.0190527E-2</v>
      </c>
      <c r="AC16600">
        <v>1.0005590999999999E-2</v>
      </c>
      <c r="AD16600">
        <v>1.0257288E-2</v>
      </c>
      <c r="AE16600">
        <v>1.2086875E-2</v>
      </c>
      <c r="AF16600">
        <v>1.3310850000000001E-2</v>
      </c>
      <c r="AG16600">
        <v>1.19928E-2</v>
      </c>
      <c r="AH16600">
        <v>1.3736460000000001E-2</v>
      </c>
      <c r="AI16600">
        <v>1.7887167999999998E-2</v>
      </c>
      <c r="AJ16600">
        <v>1.4473061000000001E-2</v>
      </c>
      <c r="AK16600">
        <v>1.5936875E-2</v>
      </c>
      <c r="AL16600">
        <v>1.6316085000000001E-2</v>
      </c>
      <c r="AM16600">
        <v>1.6597277000000001E-2</v>
      </c>
      <c r="AN16600">
        <v>1.6489415E-2</v>
      </c>
      <c r="AO16600">
        <v>1.5461485000000001E-2</v>
      </c>
      <c r="AP16600">
        <v>1.8952078000000001E-2</v>
      </c>
      <c r="AQ16600">
        <v>1.8204013000000002E-2</v>
      </c>
      <c r="AR16600">
        <v>1.873706E-2</v>
      </c>
      <c r="AS16600">
        <v>1.8963978999999999E-2</v>
      </c>
      <c r="AT16600">
        <v>1.9645705999999999E-2</v>
      </c>
      <c r="AU16600">
        <v>2.0081848999999999E-2</v>
      </c>
      <c r="AV16600">
        <v>2.2287726000000001E-2</v>
      </c>
      <c r="AW16600">
        <v>2.1390389999999999E-2</v>
      </c>
      <c r="AX16600">
        <v>2.0715436E-2</v>
      </c>
      <c r="AY16600">
        <v>1.9310450999999999E-2</v>
      </c>
      <c r="AZ16600">
        <v>2.2067006E-2</v>
      </c>
      <c r="BA16600">
        <v>2.3838903000000002E-2</v>
      </c>
      <c r="BB16600">
        <v>2.5463929E-2</v>
      </c>
      <c r="BC16600">
        <v>2.5385265000000001E-2</v>
      </c>
      <c r="BD16600">
        <v>2.4982118000000001E-2</v>
      </c>
      <c r="BE16600">
        <v>2.2885546E-2</v>
      </c>
      <c r="BF16600">
        <v>2.1965612999999998E-2</v>
      </c>
      <c r="BG16600">
        <v>2.1586675E-2</v>
      </c>
      <c r="BH16600">
        <v>2.2338324E-2</v>
      </c>
      <c r="BI16600">
        <v>2.2330702000000001E-2</v>
      </c>
      <c r="BJ16600">
        <v>2.2286332999999998E-2</v>
      </c>
      <c r="BK16600">
        <v>2.2281498E-2</v>
      </c>
      <c r="BL16600">
        <v>2.2276649999999999E-2</v>
      </c>
      <c r="BM16600">
        <v>2.2271886000000001E-2</v>
      </c>
      <c r="BN16600">
        <v>2.2267116E-2</v>
      </c>
      <c r="BO16600">
        <v>2.2318372999999999E-2</v>
      </c>
    </row>
    <row r="16601" spans="1:67" x14ac:dyDescent="0.25">
      <c r="A16601">
        <v>16600</v>
      </c>
      <c r="B16601" t="s">
        <v>693</v>
      </c>
      <c r="C16601" t="s">
        <v>694</v>
      </c>
      <c r="D16601" t="s">
        <v>695</v>
      </c>
      <c r="E16601" t="s">
        <v>137</v>
      </c>
      <c r="F16601" t="s">
        <v>138</v>
      </c>
      <c r="G16601" t="s">
        <v>139</v>
      </c>
      <c r="H16601" t="s">
        <v>140</v>
      </c>
      <c r="I16601" t="s">
        <v>137</v>
      </c>
      <c r="J16601" t="s">
        <v>141</v>
      </c>
      <c r="K16601" t="s">
        <v>37</v>
      </c>
      <c r="L16601" t="s">
        <v>10</v>
      </c>
      <c r="M16601" t="s">
        <v>142</v>
      </c>
      <c r="N16601">
        <v>5.8834630000000002E-3</v>
      </c>
      <c r="O16601">
        <v>5.8408410000000003E-3</v>
      </c>
      <c r="P16601">
        <v>5.8966289999999996E-3</v>
      </c>
      <c r="Q16601">
        <v>5.946822E-3</v>
      </c>
      <c r="R16601">
        <v>6.0380299999999998E-3</v>
      </c>
      <c r="S16601">
        <v>6.1624200000000001E-3</v>
      </c>
      <c r="T16601">
        <v>6.8168050000000004E-3</v>
      </c>
      <c r="U16601">
        <v>7.5744430000000001E-3</v>
      </c>
      <c r="V16601">
        <v>7.6544530000000003E-3</v>
      </c>
      <c r="W16601">
        <v>7.8443750000000007E-3</v>
      </c>
      <c r="X16601">
        <v>8.1745269999999991E-3</v>
      </c>
      <c r="Y16601">
        <v>8.3841839999999994E-3</v>
      </c>
      <c r="Z16601">
        <v>8.6021090000000001E-3</v>
      </c>
      <c r="AA16601">
        <v>9.5785100000000001E-3</v>
      </c>
      <c r="AB16601">
        <v>1.0190527E-2</v>
      </c>
      <c r="AC16601">
        <v>1.0005590999999999E-2</v>
      </c>
      <c r="AD16601">
        <v>1.0257288E-2</v>
      </c>
      <c r="AE16601">
        <v>1.2086875E-2</v>
      </c>
      <c r="AF16601">
        <v>1.3310850000000001E-2</v>
      </c>
      <c r="AG16601">
        <v>1.19928E-2</v>
      </c>
      <c r="AH16601">
        <v>1.3736460000000001E-2</v>
      </c>
      <c r="AI16601">
        <v>1.7887167999999998E-2</v>
      </c>
      <c r="AJ16601">
        <v>1.4473061000000001E-2</v>
      </c>
      <c r="AK16601">
        <v>1.5936875E-2</v>
      </c>
      <c r="AL16601">
        <v>1.6316085000000001E-2</v>
      </c>
      <c r="AM16601">
        <v>1.6597277000000001E-2</v>
      </c>
      <c r="AN16601">
        <v>1.6489415E-2</v>
      </c>
      <c r="AO16601">
        <v>1.5461485000000001E-2</v>
      </c>
      <c r="AP16601">
        <v>1.8952078000000001E-2</v>
      </c>
      <c r="AQ16601">
        <v>1.8204013000000002E-2</v>
      </c>
      <c r="AR16601">
        <v>1.873706E-2</v>
      </c>
      <c r="AS16601">
        <v>1.8963978999999999E-2</v>
      </c>
      <c r="AT16601">
        <v>1.9645705999999999E-2</v>
      </c>
      <c r="AU16601">
        <v>2.0081848999999999E-2</v>
      </c>
      <c r="AV16601">
        <v>2.2287726000000001E-2</v>
      </c>
      <c r="AW16601">
        <v>2.1390389999999999E-2</v>
      </c>
      <c r="AX16601">
        <v>2.0715436E-2</v>
      </c>
      <c r="AY16601">
        <v>1.9310450999999999E-2</v>
      </c>
      <c r="AZ16601">
        <v>2.2067006E-2</v>
      </c>
      <c r="BA16601">
        <v>2.3838903000000002E-2</v>
      </c>
      <c r="BB16601">
        <v>2.5463929E-2</v>
      </c>
      <c r="BC16601">
        <v>2.5385265000000001E-2</v>
      </c>
      <c r="BD16601">
        <v>2.4982118000000001E-2</v>
      </c>
      <c r="BE16601">
        <v>2.2885546E-2</v>
      </c>
      <c r="BF16601">
        <v>2.1965612999999998E-2</v>
      </c>
      <c r="BG16601">
        <v>2.1586675E-2</v>
      </c>
      <c r="BH16601">
        <v>2.2338324E-2</v>
      </c>
      <c r="BI16601">
        <v>2.2330702000000001E-2</v>
      </c>
      <c r="BJ16601">
        <v>2.2286332999999998E-2</v>
      </c>
      <c r="BK16601">
        <v>2.2281498E-2</v>
      </c>
      <c r="BL16601">
        <v>2.2276649999999999E-2</v>
      </c>
      <c r="BM16601">
        <v>2.2271886000000001E-2</v>
      </c>
      <c r="BN16601">
        <v>2.2267116E-2</v>
      </c>
      <c r="BO16601">
        <v>2.2318372999999999E-2</v>
      </c>
    </row>
    <row r="16602" spans="1:67" x14ac:dyDescent="0.25">
      <c r="A16602">
        <v>16601</v>
      </c>
      <c r="B16602" t="s">
        <v>693</v>
      </c>
      <c r="C16602" t="s">
        <v>694</v>
      </c>
      <c r="D16602" t="s">
        <v>695</v>
      </c>
      <c r="E16602" t="s">
        <v>198</v>
      </c>
      <c r="F16602" t="s">
        <v>138</v>
      </c>
      <c r="G16602" t="s">
        <v>139</v>
      </c>
      <c r="H16602" t="s">
        <v>199</v>
      </c>
      <c r="I16602" t="s">
        <v>200</v>
      </c>
      <c r="J16602" t="s">
        <v>201</v>
      </c>
      <c r="K16602" t="s">
        <v>147</v>
      </c>
      <c r="L16602" t="s">
        <v>7</v>
      </c>
      <c r="M16602" t="s">
        <v>142</v>
      </c>
      <c r="N16602">
        <v>0.36772034199999998</v>
      </c>
      <c r="O16602">
        <v>0.37081877200000002</v>
      </c>
      <c r="P16602">
        <v>0.37473016599999998</v>
      </c>
      <c r="Q16602">
        <v>0.387865868</v>
      </c>
      <c r="R16602">
        <v>0.413076793</v>
      </c>
      <c r="S16602">
        <v>0.42573834100000002</v>
      </c>
      <c r="T16602">
        <v>0.44168363799999999</v>
      </c>
      <c r="U16602">
        <v>0.45567049999999998</v>
      </c>
      <c r="V16602">
        <v>0.44910113600000001</v>
      </c>
      <c r="W16602">
        <v>0.52167529700000004</v>
      </c>
      <c r="X16602">
        <v>0.50591748700000005</v>
      </c>
      <c r="Y16602">
        <v>0.49425348899999999</v>
      </c>
      <c r="Z16602">
        <v>0.50538836700000001</v>
      </c>
      <c r="AA16602">
        <v>0.62578314199999996</v>
      </c>
      <c r="AB16602">
        <v>0.67498109500000003</v>
      </c>
      <c r="AC16602">
        <v>0.67367157</v>
      </c>
      <c r="AD16602">
        <v>0.68650423999999999</v>
      </c>
      <c r="AE16602">
        <v>1.02712688</v>
      </c>
      <c r="AF16602">
        <v>1.105087597</v>
      </c>
      <c r="AG16602">
        <v>1.083846855</v>
      </c>
      <c r="AH16602">
        <v>0.92237185300000002</v>
      </c>
      <c r="AI16602">
        <v>1.2863394420000001</v>
      </c>
      <c r="AJ16602">
        <v>1.154708676</v>
      </c>
      <c r="AK16602">
        <v>1.3659899449999999</v>
      </c>
      <c r="AL16602">
        <v>1.4063957250000001</v>
      </c>
      <c r="AM16602">
        <v>1.4177926030000001</v>
      </c>
      <c r="AN16602">
        <v>1.4600718829999999</v>
      </c>
      <c r="AO16602">
        <v>1.4506268440000001</v>
      </c>
      <c r="AP16602">
        <v>1.9066294800000001</v>
      </c>
      <c r="AQ16602">
        <v>1.9584305259999999</v>
      </c>
      <c r="AR16602">
        <v>2.0501956510000001</v>
      </c>
      <c r="AS16602">
        <v>2.0706272810000002</v>
      </c>
      <c r="AT16602">
        <v>2.1892770270000002</v>
      </c>
      <c r="AU16602">
        <v>2.2542603040000002</v>
      </c>
      <c r="AV16602">
        <v>2.4682145740000001</v>
      </c>
      <c r="AW16602">
        <v>2.3725542919999998</v>
      </c>
      <c r="AX16602">
        <v>2.2948053709999998</v>
      </c>
      <c r="AY16602">
        <v>2.1607680619999998</v>
      </c>
      <c r="AZ16602">
        <v>2.3554312820000001</v>
      </c>
      <c r="BA16602">
        <v>2.476260678</v>
      </c>
      <c r="BB16602">
        <v>2.6531145349999998</v>
      </c>
      <c r="BC16602">
        <v>2.5579626640000002</v>
      </c>
      <c r="BD16602">
        <v>2.5933945989999998</v>
      </c>
      <c r="BE16602">
        <v>2.6051216799999999</v>
      </c>
      <c r="BF16602">
        <v>2.5857489999999999</v>
      </c>
      <c r="BG16602">
        <v>2.5580763640000002</v>
      </c>
      <c r="BH16602">
        <v>2.5702012590000001</v>
      </c>
      <c r="BI16602">
        <v>2.569656717</v>
      </c>
      <c r="BJ16602">
        <v>2.573047839</v>
      </c>
      <c r="BK16602">
        <v>2.5673519680000001</v>
      </c>
      <c r="BL16602">
        <v>2.5531050500000001</v>
      </c>
      <c r="BM16602">
        <v>2.5578070940000002</v>
      </c>
      <c r="BN16602">
        <v>2.5578164220000001</v>
      </c>
      <c r="BO16602">
        <v>2.5707146289999998</v>
      </c>
    </row>
    <row r="16603" spans="1:67" x14ac:dyDescent="0.25">
      <c r="A16603">
        <v>16602</v>
      </c>
      <c r="B16603" t="s">
        <v>693</v>
      </c>
      <c r="C16603" t="s">
        <v>694</v>
      </c>
      <c r="D16603" t="s">
        <v>695</v>
      </c>
      <c r="E16603" t="s">
        <v>198</v>
      </c>
      <c r="F16603" t="s">
        <v>138</v>
      </c>
      <c r="G16603" t="s">
        <v>139</v>
      </c>
      <c r="H16603" t="s">
        <v>199</v>
      </c>
      <c r="I16603" t="s">
        <v>200</v>
      </c>
      <c r="J16603" t="s">
        <v>201</v>
      </c>
      <c r="K16603" t="s">
        <v>147</v>
      </c>
      <c r="L16603" t="s">
        <v>8</v>
      </c>
      <c r="M16603" t="s">
        <v>142</v>
      </c>
      <c r="N16603">
        <v>0.51528991499999999</v>
      </c>
      <c r="O16603">
        <v>0.51469016199999995</v>
      </c>
      <c r="P16603">
        <v>0.51829822699999994</v>
      </c>
      <c r="Q16603">
        <v>0.53564864999999995</v>
      </c>
      <c r="R16603">
        <v>0.560981434</v>
      </c>
      <c r="S16603">
        <v>0.57628936099999994</v>
      </c>
      <c r="T16603">
        <v>0.605512995</v>
      </c>
      <c r="U16603">
        <v>0.63595800400000002</v>
      </c>
      <c r="V16603">
        <v>0.61959201100000005</v>
      </c>
      <c r="W16603">
        <v>0.68287394599999995</v>
      </c>
      <c r="X16603">
        <v>0.66733874400000004</v>
      </c>
      <c r="Y16603">
        <v>0.66726798600000004</v>
      </c>
      <c r="Z16603">
        <v>0.68107540099999997</v>
      </c>
      <c r="AA16603">
        <v>0.802516338</v>
      </c>
      <c r="AB16603">
        <v>0.85582038299999996</v>
      </c>
      <c r="AC16603">
        <v>0.85433209200000004</v>
      </c>
      <c r="AD16603">
        <v>0.86916625199999997</v>
      </c>
      <c r="AE16603">
        <v>1.220986664</v>
      </c>
      <c r="AF16603">
        <v>1.303348884</v>
      </c>
      <c r="AG16603">
        <v>1.2745364029999999</v>
      </c>
      <c r="AH16603">
        <v>1.1574764340000001</v>
      </c>
      <c r="AI16603">
        <v>1.541644765</v>
      </c>
      <c r="AJ16603">
        <v>1.4033730959999999</v>
      </c>
      <c r="AK16603">
        <v>1.6218040010000001</v>
      </c>
      <c r="AL16603">
        <v>1.663453611</v>
      </c>
      <c r="AM16603">
        <v>1.68001851</v>
      </c>
      <c r="AN16603">
        <v>1.7252066239999999</v>
      </c>
      <c r="AO16603">
        <v>1.7200459619999999</v>
      </c>
      <c r="AP16603">
        <v>2.1824995249999999</v>
      </c>
      <c r="AQ16603">
        <v>2.241567351</v>
      </c>
      <c r="AR16603">
        <v>2.340207199</v>
      </c>
      <c r="AS16603">
        <v>2.3625549760000002</v>
      </c>
      <c r="AT16603">
        <v>2.4866965529999998</v>
      </c>
      <c r="AU16603">
        <v>2.5612667139999998</v>
      </c>
      <c r="AV16603">
        <v>2.7865351920000001</v>
      </c>
      <c r="AW16603">
        <v>2.6932946439999998</v>
      </c>
      <c r="AX16603">
        <v>2.6180490490000001</v>
      </c>
      <c r="AY16603">
        <v>2.4672163600000001</v>
      </c>
      <c r="AZ16603">
        <v>2.6763761879999999</v>
      </c>
      <c r="BA16603">
        <v>2.8060536730000001</v>
      </c>
      <c r="BB16603">
        <v>2.9689721630000001</v>
      </c>
      <c r="BC16603">
        <v>2.874986254</v>
      </c>
      <c r="BD16603">
        <v>2.9141236290000001</v>
      </c>
      <c r="BE16603">
        <v>2.9196783690000001</v>
      </c>
      <c r="BF16603">
        <v>2.9092373739999999</v>
      </c>
      <c r="BG16603">
        <v>2.8847732000000001</v>
      </c>
      <c r="BH16603">
        <v>2.9024363219999998</v>
      </c>
      <c r="BI16603">
        <v>2.9038487740000001</v>
      </c>
      <c r="BJ16603">
        <v>2.9123013310000001</v>
      </c>
      <c r="BK16603">
        <v>2.908501389</v>
      </c>
      <c r="BL16603">
        <v>2.8959562710000002</v>
      </c>
      <c r="BM16603">
        <v>2.902264642</v>
      </c>
      <c r="BN16603">
        <v>2.904734629</v>
      </c>
      <c r="BO16603">
        <v>2.9206981619999999</v>
      </c>
    </row>
    <row r="16604" spans="1:67" x14ac:dyDescent="0.25">
      <c r="A16604">
        <v>16603</v>
      </c>
      <c r="B16604" t="s">
        <v>693</v>
      </c>
      <c r="C16604" t="s">
        <v>694</v>
      </c>
      <c r="D16604" t="s">
        <v>695</v>
      </c>
      <c r="E16604" t="s">
        <v>198</v>
      </c>
      <c r="F16604" t="s">
        <v>138</v>
      </c>
      <c r="G16604" t="s">
        <v>139</v>
      </c>
      <c r="H16604" t="s">
        <v>199</v>
      </c>
      <c r="I16604" t="s">
        <v>200</v>
      </c>
      <c r="J16604" t="s">
        <v>201</v>
      </c>
      <c r="K16604" t="s">
        <v>147</v>
      </c>
      <c r="L16604" t="s">
        <v>9</v>
      </c>
      <c r="M16604" t="s">
        <v>142</v>
      </c>
      <c r="N16604">
        <v>0.106297697</v>
      </c>
      <c r="O16604">
        <v>0.103474235</v>
      </c>
      <c r="P16604">
        <v>0.10348776699999999</v>
      </c>
      <c r="Q16604">
        <v>0.10605403200000001</v>
      </c>
      <c r="R16604">
        <v>0.104518393</v>
      </c>
      <c r="S16604">
        <v>0.10675675699999999</v>
      </c>
      <c r="T16604">
        <v>0.11396848499999999</v>
      </c>
      <c r="U16604">
        <v>0.124552725</v>
      </c>
      <c r="V16604">
        <v>0.122419345</v>
      </c>
      <c r="W16604">
        <v>0.11778717700000001</v>
      </c>
      <c r="X16604">
        <v>0.116720817</v>
      </c>
      <c r="Y16604">
        <v>0.12172152</v>
      </c>
      <c r="Z16604">
        <v>0.12447182599999999</v>
      </c>
      <c r="AA16604">
        <v>0.12436430599999999</v>
      </c>
      <c r="AB16604">
        <v>0.12689273200000001</v>
      </c>
      <c r="AC16604">
        <v>0.127366808</v>
      </c>
      <c r="AD16604">
        <v>0.12846480399999999</v>
      </c>
      <c r="AE16604">
        <v>0.13114668500000001</v>
      </c>
      <c r="AF16604">
        <v>0.13490701399999999</v>
      </c>
      <c r="AG16604">
        <v>0.130870561</v>
      </c>
      <c r="AH16604">
        <v>0.166966215</v>
      </c>
      <c r="AI16604">
        <v>0.17479705600000001</v>
      </c>
      <c r="AJ16604">
        <v>0.173768217</v>
      </c>
      <c r="AK16604">
        <v>0.177558983</v>
      </c>
      <c r="AL16604">
        <v>0.17743914699999999</v>
      </c>
      <c r="AM16604">
        <v>0.18022647999999999</v>
      </c>
      <c r="AN16604">
        <v>0.183326986</v>
      </c>
      <c r="AO16604">
        <v>0.187646178</v>
      </c>
      <c r="AP16604">
        <v>0.18947377800000001</v>
      </c>
      <c r="AQ16604">
        <v>0.19759833900000001</v>
      </c>
      <c r="AR16604">
        <v>0.20162160300000001</v>
      </c>
      <c r="AS16604">
        <v>0.20175357599999999</v>
      </c>
      <c r="AT16604">
        <v>0.20472072799999999</v>
      </c>
      <c r="AU16604">
        <v>0.21105575100000001</v>
      </c>
      <c r="AV16604">
        <v>0.21632193899999999</v>
      </c>
      <c r="AW16604">
        <v>0.220238189</v>
      </c>
      <c r="AX16604">
        <v>0.223330525</v>
      </c>
      <c r="AY16604">
        <v>0.20878401599999999</v>
      </c>
      <c r="AZ16604">
        <v>0.216579995</v>
      </c>
      <c r="BA16604">
        <v>0.220762708</v>
      </c>
      <c r="BB16604">
        <v>0.20715763300000001</v>
      </c>
      <c r="BC16604">
        <v>0.20774818</v>
      </c>
      <c r="BD16604">
        <v>0.21143553600000001</v>
      </c>
      <c r="BE16604">
        <v>0.20913786300000001</v>
      </c>
      <c r="BF16604">
        <v>0.21676231100000001</v>
      </c>
      <c r="BG16604">
        <v>0.21960163099999999</v>
      </c>
      <c r="BH16604">
        <v>0.22151789099999999</v>
      </c>
      <c r="BI16604">
        <v>0.22290992200000001</v>
      </c>
      <c r="BJ16604">
        <v>0.227621987</v>
      </c>
      <c r="BK16604">
        <v>0.22892960500000001</v>
      </c>
      <c r="BL16604">
        <v>0.230060705</v>
      </c>
      <c r="BM16604">
        <v>0.231181423</v>
      </c>
      <c r="BN16604">
        <v>0.23308042000000001</v>
      </c>
      <c r="BO16604">
        <v>0.23538351199999999</v>
      </c>
    </row>
    <row r="16605" spans="1:67" x14ac:dyDescent="0.25">
      <c r="A16605">
        <v>16604</v>
      </c>
      <c r="B16605" t="s">
        <v>693</v>
      </c>
      <c r="C16605" t="s">
        <v>694</v>
      </c>
      <c r="D16605" t="s">
        <v>695</v>
      </c>
      <c r="E16605" t="s">
        <v>198</v>
      </c>
      <c r="F16605" t="s">
        <v>138</v>
      </c>
      <c r="G16605" t="s">
        <v>139</v>
      </c>
      <c r="H16605" t="s">
        <v>199</v>
      </c>
      <c r="I16605" t="s">
        <v>200</v>
      </c>
      <c r="J16605" t="s">
        <v>201</v>
      </c>
      <c r="K16605" t="s">
        <v>147</v>
      </c>
      <c r="L16605" t="s">
        <v>10</v>
      </c>
      <c r="M16605" t="s">
        <v>142</v>
      </c>
      <c r="N16605">
        <v>4.1271875999999999E-2</v>
      </c>
      <c r="O16605">
        <v>4.0397153999999998E-2</v>
      </c>
      <c r="P16605">
        <v>4.0080294000000002E-2</v>
      </c>
      <c r="Q16605">
        <v>4.1728749000000002E-2</v>
      </c>
      <c r="R16605">
        <v>4.3386248000000002E-2</v>
      </c>
      <c r="S16605">
        <v>4.3794262E-2</v>
      </c>
      <c r="T16605">
        <v>4.9860871000000001E-2</v>
      </c>
      <c r="U16605">
        <v>5.5734778999999998E-2</v>
      </c>
      <c r="V16605">
        <v>4.8071530000000001E-2</v>
      </c>
      <c r="W16605">
        <v>4.3411472E-2</v>
      </c>
      <c r="X16605">
        <v>4.4700440000000001E-2</v>
      </c>
      <c r="Y16605">
        <v>5.1292976999999997E-2</v>
      </c>
      <c r="Z16605">
        <v>5.1215207999999998E-2</v>
      </c>
      <c r="AA16605">
        <v>5.2368890000000001E-2</v>
      </c>
      <c r="AB16605">
        <v>5.3946555E-2</v>
      </c>
      <c r="AC16605">
        <v>5.3293713999999999E-2</v>
      </c>
      <c r="AD16605">
        <v>5.4197209000000003E-2</v>
      </c>
      <c r="AE16605">
        <v>6.2713098999999994E-2</v>
      </c>
      <c r="AF16605">
        <v>6.3354273000000003E-2</v>
      </c>
      <c r="AG16605">
        <v>5.9818986999999997E-2</v>
      </c>
      <c r="AH16605">
        <v>6.8138366000000006E-2</v>
      </c>
      <c r="AI16605">
        <v>8.0508266999999994E-2</v>
      </c>
      <c r="AJ16605">
        <v>7.4896203999999994E-2</v>
      </c>
      <c r="AK16605">
        <v>7.8255072999999994E-2</v>
      </c>
      <c r="AL16605">
        <v>7.9618739999999993E-2</v>
      </c>
      <c r="AM16605">
        <v>8.1999427E-2</v>
      </c>
      <c r="AN16605">
        <v>8.1807754999999996E-2</v>
      </c>
      <c r="AO16605">
        <v>8.1772940000000002E-2</v>
      </c>
      <c r="AP16605">
        <v>8.6396266999999999E-2</v>
      </c>
      <c r="AQ16605">
        <v>8.5538485999999997E-2</v>
      </c>
      <c r="AR16605">
        <v>8.8389944999999998E-2</v>
      </c>
      <c r="AS16605">
        <v>9.0174119999999996E-2</v>
      </c>
      <c r="AT16605">
        <v>9.2698797999999999E-2</v>
      </c>
      <c r="AU16605">
        <v>9.5950658999999994E-2</v>
      </c>
      <c r="AV16605">
        <v>0.10199867899999999</v>
      </c>
      <c r="AW16605">
        <v>0.100502164</v>
      </c>
      <c r="AX16605">
        <v>9.9913153000000005E-2</v>
      </c>
      <c r="AY16605">
        <v>9.7664282000000005E-2</v>
      </c>
      <c r="AZ16605">
        <v>0.104364911</v>
      </c>
      <c r="BA16605">
        <v>0.109030288</v>
      </c>
      <c r="BB16605">
        <v>0.10869999499999999</v>
      </c>
      <c r="BC16605">
        <v>0.109275409</v>
      </c>
      <c r="BD16605">
        <v>0.109293495</v>
      </c>
      <c r="BE16605">
        <v>0.10541882599999999</v>
      </c>
      <c r="BF16605">
        <v>0.106726063</v>
      </c>
      <c r="BG16605">
        <v>0.107095205</v>
      </c>
      <c r="BH16605">
        <v>0.110717172</v>
      </c>
      <c r="BI16605">
        <v>0.111282134</v>
      </c>
      <c r="BJ16605">
        <v>0.11163150400000001</v>
      </c>
      <c r="BK16605">
        <v>0.112219815</v>
      </c>
      <c r="BL16605">
        <v>0.11279051599999999</v>
      </c>
      <c r="BM16605">
        <v>0.11327612500000001</v>
      </c>
      <c r="BN16605">
        <v>0.113837787</v>
      </c>
      <c r="BO16605">
        <v>0.114600022</v>
      </c>
    </row>
    <row r="16606" spans="1:67" x14ac:dyDescent="0.25">
      <c r="A16606">
        <v>16605</v>
      </c>
      <c r="B16606" t="s">
        <v>693</v>
      </c>
      <c r="C16606" t="s">
        <v>694</v>
      </c>
      <c r="D16606" t="s">
        <v>695</v>
      </c>
      <c r="E16606" t="s">
        <v>202</v>
      </c>
      <c r="F16606" t="s">
        <v>138</v>
      </c>
      <c r="G16606" t="s">
        <v>139</v>
      </c>
      <c r="H16606" t="s">
        <v>203</v>
      </c>
      <c r="I16606" t="s">
        <v>204</v>
      </c>
      <c r="J16606" t="s">
        <v>205</v>
      </c>
      <c r="K16606" t="s">
        <v>147</v>
      </c>
      <c r="L16606" t="s">
        <v>7</v>
      </c>
      <c r="M16606" t="s">
        <v>142</v>
      </c>
      <c r="N16606">
        <v>0.36772034199999998</v>
      </c>
      <c r="O16606">
        <v>0.37081877200000002</v>
      </c>
      <c r="P16606">
        <v>0.37473016599999998</v>
      </c>
      <c r="Q16606">
        <v>0.387865868</v>
      </c>
      <c r="R16606">
        <v>0.413076793</v>
      </c>
      <c r="S16606">
        <v>0.42573834100000002</v>
      </c>
      <c r="T16606">
        <v>0.44168363799999999</v>
      </c>
      <c r="U16606">
        <v>0.45567049999999998</v>
      </c>
      <c r="V16606">
        <v>0.44910113600000001</v>
      </c>
      <c r="W16606">
        <v>0.52167529700000004</v>
      </c>
      <c r="X16606">
        <v>0.50591748700000005</v>
      </c>
      <c r="Y16606">
        <v>0.49425348899999999</v>
      </c>
      <c r="Z16606">
        <v>0.50538836700000001</v>
      </c>
      <c r="AA16606">
        <v>0.62578314199999996</v>
      </c>
      <c r="AB16606">
        <v>0.67498109500000003</v>
      </c>
      <c r="AC16606">
        <v>0.67367157</v>
      </c>
      <c r="AD16606">
        <v>0.68650423999999999</v>
      </c>
      <c r="AE16606">
        <v>1.02712688</v>
      </c>
      <c r="AF16606">
        <v>1.105087597</v>
      </c>
      <c r="AG16606">
        <v>1.083846855</v>
      </c>
      <c r="AH16606">
        <v>0.842643853</v>
      </c>
      <c r="AI16606">
        <v>1.206611442</v>
      </c>
      <c r="AJ16606">
        <v>1.074980676</v>
      </c>
      <c r="AK16606">
        <v>1.2862619449999999</v>
      </c>
      <c r="AL16606">
        <v>1.3266677250000001</v>
      </c>
      <c r="AM16606">
        <v>1.3380646030000001</v>
      </c>
      <c r="AN16606">
        <v>1.3803438830000001</v>
      </c>
      <c r="AO16606">
        <v>1.3708988440000001</v>
      </c>
      <c r="AP16606">
        <v>1.8269014800000001</v>
      </c>
      <c r="AQ16606">
        <v>1.8787025260000001</v>
      </c>
      <c r="AR16606">
        <v>1.9704676510000001</v>
      </c>
      <c r="AS16606">
        <v>1.9908992809999999</v>
      </c>
      <c r="AT16606">
        <v>2.1095490269999999</v>
      </c>
      <c r="AU16606">
        <v>2.174532304</v>
      </c>
      <c r="AV16606">
        <v>2.3884865739999999</v>
      </c>
      <c r="AW16606">
        <v>2.292826292</v>
      </c>
      <c r="AX16606">
        <v>2.215077371</v>
      </c>
      <c r="AY16606">
        <v>2.081040062</v>
      </c>
      <c r="AZ16606">
        <v>2.2757032819999998</v>
      </c>
      <c r="BA16606">
        <v>2.3965326779999998</v>
      </c>
      <c r="BB16606">
        <v>2.573386535</v>
      </c>
      <c r="BC16606">
        <v>2.4497226639999998</v>
      </c>
      <c r="BD16606">
        <v>2.4851545989999999</v>
      </c>
      <c r="BE16606">
        <v>2.49688168</v>
      </c>
      <c r="BF16606">
        <v>2.477509</v>
      </c>
      <c r="BG16606">
        <v>2.4498363639999998</v>
      </c>
      <c r="BH16606">
        <v>2.4434812589999999</v>
      </c>
      <c r="BI16606">
        <v>2.4429367169999998</v>
      </c>
      <c r="BJ16606">
        <v>2.4463278389999998</v>
      </c>
      <c r="BK16606">
        <v>2.4406319679999999</v>
      </c>
      <c r="BL16606">
        <v>2.4263850499999999</v>
      </c>
      <c r="BM16606">
        <v>2.431087094</v>
      </c>
      <c r="BN16606">
        <v>2.431096422</v>
      </c>
      <c r="BO16606">
        <v>2.4439946290000001</v>
      </c>
    </row>
    <row r="16607" spans="1:67" x14ac:dyDescent="0.25">
      <c r="A16607">
        <v>16606</v>
      </c>
      <c r="B16607" t="s">
        <v>693</v>
      </c>
      <c r="C16607" t="s">
        <v>694</v>
      </c>
      <c r="D16607" t="s">
        <v>695</v>
      </c>
      <c r="E16607" t="s">
        <v>202</v>
      </c>
      <c r="F16607" t="s">
        <v>138</v>
      </c>
      <c r="G16607" t="s">
        <v>139</v>
      </c>
      <c r="H16607" t="s">
        <v>203</v>
      </c>
      <c r="I16607" t="s">
        <v>204</v>
      </c>
      <c r="J16607" t="s">
        <v>205</v>
      </c>
      <c r="K16607" t="s">
        <v>147</v>
      </c>
      <c r="L16607" t="s">
        <v>8</v>
      </c>
      <c r="M16607" t="s">
        <v>142</v>
      </c>
      <c r="N16607">
        <v>0.51528991499999999</v>
      </c>
      <c r="O16607">
        <v>0.51469016199999995</v>
      </c>
      <c r="P16607">
        <v>0.51829822699999994</v>
      </c>
      <c r="Q16607">
        <v>0.53564864999999995</v>
      </c>
      <c r="R16607">
        <v>0.560981434</v>
      </c>
      <c r="S16607">
        <v>0.57628936099999994</v>
      </c>
      <c r="T16607">
        <v>0.605512995</v>
      </c>
      <c r="U16607">
        <v>0.63595800400000002</v>
      </c>
      <c r="V16607">
        <v>0.61959201100000005</v>
      </c>
      <c r="W16607">
        <v>0.68287394599999995</v>
      </c>
      <c r="X16607">
        <v>0.66733874400000004</v>
      </c>
      <c r="Y16607">
        <v>0.66726798600000004</v>
      </c>
      <c r="Z16607">
        <v>0.68107540099999997</v>
      </c>
      <c r="AA16607">
        <v>0.802516338</v>
      </c>
      <c r="AB16607">
        <v>0.85582038299999996</v>
      </c>
      <c r="AC16607">
        <v>0.85433209200000004</v>
      </c>
      <c r="AD16607">
        <v>0.86916625199999997</v>
      </c>
      <c r="AE16607">
        <v>1.220986664</v>
      </c>
      <c r="AF16607">
        <v>1.303348884</v>
      </c>
      <c r="AG16607">
        <v>1.2745364029999999</v>
      </c>
      <c r="AH16607">
        <v>1.0779371339999999</v>
      </c>
      <c r="AI16607">
        <v>1.462105465</v>
      </c>
      <c r="AJ16607">
        <v>1.323833796</v>
      </c>
      <c r="AK16607">
        <v>1.5422647009999999</v>
      </c>
      <c r="AL16607">
        <v>1.583914311</v>
      </c>
      <c r="AM16607">
        <v>1.60047921</v>
      </c>
      <c r="AN16607">
        <v>1.6457121240000001</v>
      </c>
      <c r="AO16607">
        <v>1.6405514619999999</v>
      </c>
      <c r="AP16607">
        <v>2.1032105250000002</v>
      </c>
      <c r="AQ16607">
        <v>2.1620756509999999</v>
      </c>
      <c r="AR16607">
        <v>2.260490399</v>
      </c>
      <c r="AS16607">
        <v>2.282826976</v>
      </c>
      <c r="AT16607">
        <v>2.406968553</v>
      </c>
      <c r="AU16607">
        <v>2.481538714</v>
      </c>
      <c r="AV16607">
        <v>2.7068071919999999</v>
      </c>
      <c r="AW16607">
        <v>2.613566644</v>
      </c>
      <c r="AX16607">
        <v>2.5383210489999999</v>
      </c>
      <c r="AY16607">
        <v>2.3874883599999999</v>
      </c>
      <c r="AZ16607">
        <v>2.5966481880000001</v>
      </c>
      <c r="BA16607">
        <v>2.7263256729999998</v>
      </c>
      <c r="BB16607">
        <v>2.8906710630000001</v>
      </c>
      <c r="BC16607">
        <v>2.7696000540000001</v>
      </c>
      <c r="BD16607">
        <v>2.8058836290000002</v>
      </c>
      <c r="BE16607">
        <v>2.8114383690000002</v>
      </c>
      <c r="BF16607">
        <v>2.800997374</v>
      </c>
      <c r="BG16607">
        <v>2.7765331999999998</v>
      </c>
      <c r="BH16607">
        <v>2.7757163220000001</v>
      </c>
      <c r="BI16607">
        <v>2.7771287739999999</v>
      </c>
      <c r="BJ16607">
        <v>2.7855813309999999</v>
      </c>
      <c r="BK16607">
        <v>2.7817813889999998</v>
      </c>
      <c r="BL16607">
        <v>2.769236271</v>
      </c>
      <c r="BM16607">
        <v>2.7755446419999998</v>
      </c>
      <c r="BN16607">
        <v>2.7780146289999998</v>
      </c>
      <c r="BO16607">
        <v>2.7939781620000002</v>
      </c>
    </row>
    <row r="16608" spans="1:67" x14ac:dyDescent="0.25">
      <c r="A16608">
        <v>16607</v>
      </c>
      <c r="B16608" t="s">
        <v>693</v>
      </c>
      <c r="C16608" t="s">
        <v>694</v>
      </c>
      <c r="D16608" t="s">
        <v>695</v>
      </c>
      <c r="E16608" t="s">
        <v>202</v>
      </c>
      <c r="F16608" t="s">
        <v>138</v>
      </c>
      <c r="G16608" t="s">
        <v>139</v>
      </c>
      <c r="H16608" t="s">
        <v>203</v>
      </c>
      <c r="I16608" t="s">
        <v>204</v>
      </c>
      <c r="J16608" t="s">
        <v>205</v>
      </c>
      <c r="K16608" t="s">
        <v>147</v>
      </c>
      <c r="L16608" t="s">
        <v>9</v>
      </c>
      <c r="M16608" t="s">
        <v>142</v>
      </c>
      <c r="N16608">
        <v>0.106297697</v>
      </c>
      <c r="O16608">
        <v>0.103474235</v>
      </c>
      <c r="P16608">
        <v>0.10348776699999999</v>
      </c>
      <c r="Q16608">
        <v>0.10605403200000001</v>
      </c>
      <c r="R16608">
        <v>0.104518393</v>
      </c>
      <c r="S16608">
        <v>0.10675675699999999</v>
      </c>
      <c r="T16608">
        <v>0.11396848499999999</v>
      </c>
      <c r="U16608">
        <v>0.124552725</v>
      </c>
      <c r="V16608">
        <v>0.122419345</v>
      </c>
      <c r="W16608">
        <v>0.11778717700000001</v>
      </c>
      <c r="X16608">
        <v>0.116720817</v>
      </c>
      <c r="Y16608">
        <v>0.12172152</v>
      </c>
      <c r="Z16608">
        <v>0.12447182599999999</v>
      </c>
      <c r="AA16608">
        <v>0.12436430599999999</v>
      </c>
      <c r="AB16608">
        <v>0.12689273200000001</v>
      </c>
      <c r="AC16608">
        <v>0.127366808</v>
      </c>
      <c r="AD16608">
        <v>0.12846480399999999</v>
      </c>
      <c r="AE16608">
        <v>0.13114668500000001</v>
      </c>
      <c r="AF16608">
        <v>0.13490701399999999</v>
      </c>
      <c r="AG16608">
        <v>0.130870561</v>
      </c>
      <c r="AH16608">
        <v>0.167075415</v>
      </c>
      <c r="AI16608">
        <v>0.17490625600000001</v>
      </c>
      <c r="AJ16608">
        <v>0.17387741700000001</v>
      </c>
      <c r="AK16608">
        <v>0.17766818300000001</v>
      </c>
      <c r="AL16608">
        <v>0.177548347</v>
      </c>
      <c r="AM16608">
        <v>0.18033568</v>
      </c>
      <c r="AN16608">
        <v>0.18348098600000001</v>
      </c>
      <c r="AO16608">
        <v>0.18780017800000001</v>
      </c>
      <c r="AP16608">
        <v>0.18975377800000001</v>
      </c>
      <c r="AQ16608">
        <v>0.197755139</v>
      </c>
      <c r="AR16608">
        <v>0.201632803</v>
      </c>
      <c r="AS16608">
        <v>0.20175357599999999</v>
      </c>
      <c r="AT16608">
        <v>0.20472072799999999</v>
      </c>
      <c r="AU16608">
        <v>0.21105575100000001</v>
      </c>
      <c r="AV16608">
        <v>0.21632193899999999</v>
      </c>
      <c r="AW16608">
        <v>0.220238189</v>
      </c>
      <c r="AX16608">
        <v>0.223330525</v>
      </c>
      <c r="AY16608">
        <v>0.20878401599999999</v>
      </c>
      <c r="AZ16608">
        <v>0.216579995</v>
      </c>
      <c r="BA16608">
        <v>0.220762708</v>
      </c>
      <c r="BB16608">
        <v>0.20792203300000001</v>
      </c>
      <c r="BC16608">
        <v>0.20927698</v>
      </c>
      <c r="BD16608">
        <v>0.21143553600000001</v>
      </c>
      <c r="BE16608">
        <v>0.20913786300000001</v>
      </c>
      <c r="BF16608">
        <v>0.21676231100000001</v>
      </c>
      <c r="BG16608">
        <v>0.21960163099999999</v>
      </c>
      <c r="BH16608">
        <v>0.22151789099999999</v>
      </c>
      <c r="BI16608">
        <v>0.22290992200000001</v>
      </c>
      <c r="BJ16608">
        <v>0.227621987</v>
      </c>
      <c r="BK16608">
        <v>0.22892960500000001</v>
      </c>
      <c r="BL16608">
        <v>0.230060705</v>
      </c>
      <c r="BM16608">
        <v>0.231181423</v>
      </c>
      <c r="BN16608">
        <v>0.23308042000000001</v>
      </c>
      <c r="BO16608">
        <v>0.23538351199999999</v>
      </c>
    </row>
    <row r="16609" spans="1:67" x14ac:dyDescent="0.25">
      <c r="A16609">
        <v>16608</v>
      </c>
      <c r="B16609" t="s">
        <v>693</v>
      </c>
      <c r="C16609" t="s">
        <v>694</v>
      </c>
      <c r="D16609" t="s">
        <v>695</v>
      </c>
      <c r="E16609" t="s">
        <v>202</v>
      </c>
      <c r="F16609" t="s">
        <v>138</v>
      </c>
      <c r="G16609" t="s">
        <v>139</v>
      </c>
      <c r="H16609" t="s">
        <v>203</v>
      </c>
      <c r="I16609" t="s">
        <v>204</v>
      </c>
      <c r="J16609" t="s">
        <v>205</v>
      </c>
      <c r="K16609" t="s">
        <v>147</v>
      </c>
      <c r="L16609" t="s">
        <v>10</v>
      </c>
      <c r="M16609" t="s">
        <v>142</v>
      </c>
      <c r="N16609">
        <v>4.1271875999999999E-2</v>
      </c>
      <c r="O16609">
        <v>4.0397153999999998E-2</v>
      </c>
      <c r="P16609">
        <v>4.0080294000000002E-2</v>
      </c>
      <c r="Q16609">
        <v>4.1728749000000002E-2</v>
      </c>
      <c r="R16609">
        <v>4.3386248000000002E-2</v>
      </c>
      <c r="S16609">
        <v>4.3794262E-2</v>
      </c>
      <c r="T16609">
        <v>4.9860871000000001E-2</v>
      </c>
      <c r="U16609">
        <v>5.5734778999999998E-2</v>
      </c>
      <c r="V16609">
        <v>4.8071530000000001E-2</v>
      </c>
      <c r="W16609">
        <v>4.3411472E-2</v>
      </c>
      <c r="X16609">
        <v>4.4700440000000001E-2</v>
      </c>
      <c r="Y16609">
        <v>5.1292976999999997E-2</v>
      </c>
      <c r="Z16609">
        <v>5.1215207999999998E-2</v>
      </c>
      <c r="AA16609">
        <v>5.2368890000000001E-2</v>
      </c>
      <c r="AB16609">
        <v>5.3946555E-2</v>
      </c>
      <c r="AC16609">
        <v>5.3293713999999999E-2</v>
      </c>
      <c r="AD16609">
        <v>5.4197209000000003E-2</v>
      </c>
      <c r="AE16609">
        <v>6.2713098999999994E-2</v>
      </c>
      <c r="AF16609">
        <v>6.3354273000000003E-2</v>
      </c>
      <c r="AG16609">
        <v>5.9818986999999997E-2</v>
      </c>
      <c r="AH16609">
        <v>6.8217866000000002E-2</v>
      </c>
      <c r="AI16609">
        <v>8.0587767000000005E-2</v>
      </c>
      <c r="AJ16609">
        <v>7.4975704000000004E-2</v>
      </c>
      <c r="AK16609">
        <v>7.8334573000000005E-2</v>
      </c>
      <c r="AL16609">
        <v>7.9698240000000004E-2</v>
      </c>
      <c r="AM16609">
        <v>8.2078926999999996E-2</v>
      </c>
      <c r="AN16609">
        <v>8.1887255000000006E-2</v>
      </c>
      <c r="AO16609">
        <v>8.1852439999999999E-2</v>
      </c>
      <c r="AP16609">
        <v>8.6555267000000005E-2</v>
      </c>
      <c r="AQ16609">
        <v>8.5617985999999993E-2</v>
      </c>
      <c r="AR16609">
        <v>8.8389944999999998E-2</v>
      </c>
      <c r="AS16609">
        <v>9.0174119999999996E-2</v>
      </c>
      <c r="AT16609">
        <v>9.2698797999999999E-2</v>
      </c>
      <c r="AU16609">
        <v>9.5950658999999994E-2</v>
      </c>
      <c r="AV16609">
        <v>0.10199867899999999</v>
      </c>
      <c r="AW16609">
        <v>0.100502164</v>
      </c>
      <c r="AX16609">
        <v>9.9913153000000005E-2</v>
      </c>
      <c r="AY16609">
        <v>9.7664282000000005E-2</v>
      </c>
      <c r="AZ16609">
        <v>0.104364911</v>
      </c>
      <c r="BA16609">
        <v>0.109030288</v>
      </c>
      <c r="BB16609">
        <v>0.109362495</v>
      </c>
      <c r="BC16609">
        <v>0.110600409</v>
      </c>
      <c r="BD16609">
        <v>0.109293495</v>
      </c>
      <c r="BE16609">
        <v>0.10541882599999999</v>
      </c>
      <c r="BF16609">
        <v>0.106726063</v>
      </c>
      <c r="BG16609">
        <v>0.107095205</v>
      </c>
      <c r="BH16609">
        <v>0.110717172</v>
      </c>
      <c r="BI16609">
        <v>0.111282134</v>
      </c>
      <c r="BJ16609">
        <v>0.11163150400000001</v>
      </c>
      <c r="BK16609">
        <v>0.112219815</v>
      </c>
      <c r="BL16609">
        <v>0.11279051599999999</v>
      </c>
      <c r="BM16609">
        <v>0.11327612500000001</v>
      </c>
      <c r="BN16609">
        <v>0.113837787</v>
      </c>
      <c r="BO16609">
        <v>0.114600022</v>
      </c>
    </row>
    <row r="16610" spans="1:67" x14ac:dyDescent="0.25">
      <c r="A16610">
        <v>16609</v>
      </c>
      <c r="B16610" t="s">
        <v>696</v>
      </c>
      <c r="C16610" t="s">
        <v>697</v>
      </c>
      <c r="D16610" t="s">
        <v>698</v>
      </c>
      <c r="E16610" t="s">
        <v>137</v>
      </c>
      <c r="F16610" t="s">
        <v>138</v>
      </c>
      <c r="G16610" t="s">
        <v>139</v>
      </c>
      <c r="H16610" t="s">
        <v>140</v>
      </c>
      <c r="I16610" t="s">
        <v>137</v>
      </c>
      <c r="J16610" t="s">
        <v>141</v>
      </c>
      <c r="K16610" t="s">
        <v>6</v>
      </c>
      <c r="L16610" t="s">
        <v>7</v>
      </c>
      <c r="M16610" t="s">
        <v>142</v>
      </c>
      <c r="N16610">
        <v>113.9854852</v>
      </c>
      <c r="O16610">
        <v>113.984815</v>
      </c>
      <c r="P16610">
        <v>118.6193663</v>
      </c>
      <c r="Q16610">
        <v>130.17836320000001</v>
      </c>
      <c r="R16610">
        <v>130.71591179999999</v>
      </c>
      <c r="S16610">
        <v>141.32308660000001</v>
      </c>
      <c r="T16610">
        <v>155.50012889999999</v>
      </c>
      <c r="U16610">
        <v>163.08061420000001</v>
      </c>
      <c r="V16610">
        <v>176.38792240000001</v>
      </c>
      <c r="W16610">
        <v>180.5829932</v>
      </c>
      <c r="X16610">
        <v>179.1688685</v>
      </c>
      <c r="Y16610">
        <v>180.39698910000001</v>
      </c>
      <c r="Z16610">
        <v>178.40427</v>
      </c>
      <c r="AA16610">
        <v>181.0797312</v>
      </c>
      <c r="AB16610">
        <v>177.24659930000001</v>
      </c>
      <c r="AC16610">
        <v>177.17597090000001</v>
      </c>
      <c r="AD16610">
        <v>181.33300800000001</v>
      </c>
      <c r="AE16610">
        <v>190.21751860000001</v>
      </c>
      <c r="AF16610">
        <v>195.17020020000001</v>
      </c>
      <c r="AG16610">
        <v>194.9896818</v>
      </c>
      <c r="AH16610">
        <v>150.8042734</v>
      </c>
      <c r="AI16610">
        <v>124.0342895</v>
      </c>
      <c r="AJ16610">
        <v>116.86561639999999</v>
      </c>
      <c r="AK16610">
        <v>107.7720351</v>
      </c>
      <c r="AL16610">
        <v>105.54829169999999</v>
      </c>
      <c r="AM16610">
        <v>107.9714642</v>
      </c>
      <c r="AN16610">
        <v>112.1874042</v>
      </c>
      <c r="AO16610">
        <v>102.35640770000001</v>
      </c>
      <c r="AP16610">
        <v>89.596729859999996</v>
      </c>
      <c r="AQ16610">
        <v>76.119785890000003</v>
      </c>
      <c r="AR16610">
        <v>79.681574889999993</v>
      </c>
      <c r="AS16610">
        <v>84.741735340000005</v>
      </c>
      <c r="AT16610">
        <v>83.543830389999997</v>
      </c>
      <c r="AU16610">
        <v>87.13525482</v>
      </c>
      <c r="AV16610">
        <v>84.680251049999995</v>
      </c>
      <c r="AW16610">
        <v>83.318998179999994</v>
      </c>
      <c r="AX16610">
        <v>85.843431710000004</v>
      </c>
      <c r="AY16610">
        <v>90.753866270000003</v>
      </c>
      <c r="AZ16610">
        <v>91.551730980000002</v>
      </c>
      <c r="BA16610">
        <v>77.838627619999997</v>
      </c>
      <c r="BB16610">
        <v>74.251375049999993</v>
      </c>
      <c r="BC16610">
        <v>80.436487450000001</v>
      </c>
      <c r="BD16610">
        <v>80.014532470000006</v>
      </c>
      <c r="BE16610">
        <v>69.612770380000001</v>
      </c>
      <c r="BF16610">
        <v>68.631584770000003</v>
      </c>
      <c r="BG16610">
        <v>67.544330740000007</v>
      </c>
      <c r="BH16610">
        <v>66.259283010000004</v>
      </c>
      <c r="BI16610">
        <v>69.128028790000002</v>
      </c>
      <c r="BJ16610">
        <v>69.514356750000005</v>
      </c>
      <c r="BK16610">
        <v>66.118079780000002</v>
      </c>
      <c r="BL16610">
        <v>63.20536079</v>
      </c>
      <c r="BM16610">
        <v>66.286135939999994</v>
      </c>
      <c r="BN16610">
        <v>63.923141129999998</v>
      </c>
      <c r="BO16610">
        <v>59.587673649999999</v>
      </c>
    </row>
    <row r="16611" spans="1:67" x14ac:dyDescent="0.25">
      <c r="A16611">
        <v>16610</v>
      </c>
      <c r="B16611" t="s">
        <v>696</v>
      </c>
      <c r="C16611" t="s">
        <v>697</v>
      </c>
      <c r="D16611" t="s">
        <v>698</v>
      </c>
      <c r="E16611" t="s">
        <v>137</v>
      </c>
      <c r="F16611" t="s">
        <v>138</v>
      </c>
      <c r="G16611" t="s">
        <v>139</v>
      </c>
      <c r="H16611" t="s">
        <v>140</v>
      </c>
      <c r="I16611" t="s">
        <v>137</v>
      </c>
      <c r="J16611" t="s">
        <v>141</v>
      </c>
      <c r="K16611" t="s">
        <v>6</v>
      </c>
      <c r="L16611" t="s">
        <v>8</v>
      </c>
      <c r="M16611" t="s">
        <v>142</v>
      </c>
      <c r="N16611">
        <v>127.0320481</v>
      </c>
      <c r="O16611">
        <v>127.0021449</v>
      </c>
      <c r="P16611">
        <v>131.90915140000001</v>
      </c>
      <c r="Q16611">
        <v>143.92090590000001</v>
      </c>
      <c r="R16611">
        <v>144.68994620000001</v>
      </c>
      <c r="S16611">
        <v>155.5924794</v>
      </c>
      <c r="T16611">
        <v>169.9898747</v>
      </c>
      <c r="U16611">
        <v>177.6099308</v>
      </c>
      <c r="V16611">
        <v>190.94947139999999</v>
      </c>
      <c r="W16611">
        <v>194.6794869</v>
      </c>
      <c r="X16611">
        <v>192.90018789999999</v>
      </c>
      <c r="Y16611">
        <v>194.24503859999999</v>
      </c>
      <c r="Z16611">
        <v>191.9952017</v>
      </c>
      <c r="AA16611">
        <v>195.4542702</v>
      </c>
      <c r="AB16611">
        <v>191.23451750000001</v>
      </c>
      <c r="AC16611">
        <v>191.1496496</v>
      </c>
      <c r="AD16611">
        <v>194.79160809999999</v>
      </c>
      <c r="AE16611">
        <v>204.12720519999999</v>
      </c>
      <c r="AF16611">
        <v>209.14372760000001</v>
      </c>
      <c r="AG16611">
        <v>207.61639360000001</v>
      </c>
      <c r="AH16611">
        <v>185.042766</v>
      </c>
      <c r="AI16611">
        <v>153.1763196</v>
      </c>
      <c r="AJ16611">
        <v>144.35894260000001</v>
      </c>
      <c r="AK16611">
        <v>133.93935579999999</v>
      </c>
      <c r="AL16611">
        <v>132.1460596</v>
      </c>
      <c r="AM16611">
        <v>135.58489230000001</v>
      </c>
      <c r="AN16611">
        <v>139.81198449999999</v>
      </c>
      <c r="AO16611">
        <v>136.19864490000001</v>
      </c>
      <c r="AP16611">
        <v>121.0208332</v>
      </c>
      <c r="AQ16611">
        <v>106.6979024</v>
      </c>
      <c r="AR16611">
        <v>98.363666530000003</v>
      </c>
      <c r="AS16611">
        <v>102.2693912</v>
      </c>
      <c r="AT16611">
        <v>102.86783130000001</v>
      </c>
      <c r="AU16611">
        <v>107.20585149999999</v>
      </c>
      <c r="AV16611">
        <v>103.37416760000001</v>
      </c>
      <c r="AW16611">
        <v>102.0667083</v>
      </c>
      <c r="AX16611">
        <v>103.5175739</v>
      </c>
      <c r="AY16611">
        <v>106.9873695</v>
      </c>
      <c r="AZ16611">
        <v>107.5635439</v>
      </c>
      <c r="BA16611">
        <v>92.697504719999998</v>
      </c>
      <c r="BB16611">
        <v>88.407427389999995</v>
      </c>
      <c r="BC16611">
        <v>94.322635230000003</v>
      </c>
      <c r="BD16611">
        <v>93.452101310000003</v>
      </c>
      <c r="BE16611">
        <v>82.343588589999996</v>
      </c>
      <c r="BF16611">
        <v>80.950157180000005</v>
      </c>
      <c r="BG16611">
        <v>79.562426810000005</v>
      </c>
      <c r="BH16611">
        <v>77.743889420000002</v>
      </c>
      <c r="BI16611">
        <v>80.478695880000004</v>
      </c>
      <c r="BJ16611">
        <v>80.545635820000001</v>
      </c>
      <c r="BK16611">
        <v>77.370892429999998</v>
      </c>
      <c r="BL16611">
        <v>73.80078116</v>
      </c>
      <c r="BM16611">
        <v>76.90991898</v>
      </c>
      <c r="BN16611">
        <v>74.392641229999995</v>
      </c>
      <c r="BO16611">
        <v>69.514863460000001</v>
      </c>
    </row>
    <row r="16612" spans="1:67" x14ac:dyDescent="0.25">
      <c r="A16612">
        <v>16611</v>
      </c>
      <c r="B16612" t="s">
        <v>696</v>
      </c>
      <c r="C16612" t="s">
        <v>697</v>
      </c>
      <c r="D16612" t="s">
        <v>698</v>
      </c>
      <c r="E16612" t="s">
        <v>137</v>
      </c>
      <c r="F16612" t="s">
        <v>138</v>
      </c>
      <c r="G16612" t="s">
        <v>139</v>
      </c>
      <c r="H16612" t="s">
        <v>140</v>
      </c>
      <c r="I16612" t="s">
        <v>137</v>
      </c>
      <c r="J16612" t="s">
        <v>141</v>
      </c>
      <c r="K16612" t="s">
        <v>6</v>
      </c>
      <c r="L16612" t="s">
        <v>9</v>
      </c>
      <c r="M16612" t="s">
        <v>142</v>
      </c>
      <c r="N16612">
        <v>12.783540289999999</v>
      </c>
      <c r="O16612">
        <v>12.754307320000001</v>
      </c>
      <c r="P16612">
        <v>13.012499569999999</v>
      </c>
      <c r="Q16612">
        <v>13.44735732</v>
      </c>
      <c r="R16612">
        <v>13.695470370000001</v>
      </c>
      <c r="S16612">
        <v>13.954575800000001</v>
      </c>
      <c r="T16612">
        <v>14.156973199999999</v>
      </c>
      <c r="U16612">
        <v>14.197716359999999</v>
      </c>
      <c r="V16612">
        <v>14.20335848</v>
      </c>
      <c r="W16612">
        <v>13.73031203</v>
      </c>
      <c r="X16612">
        <v>13.36942219</v>
      </c>
      <c r="Y16612">
        <v>13.51284508</v>
      </c>
      <c r="Z16612">
        <v>13.247791619999999</v>
      </c>
      <c r="AA16612">
        <v>14.020165220000001</v>
      </c>
      <c r="AB16612">
        <v>13.650334620000001</v>
      </c>
      <c r="AC16612">
        <v>13.61462199</v>
      </c>
      <c r="AD16612">
        <v>13.10095151</v>
      </c>
      <c r="AE16612">
        <v>13.51645607</v>
      </c>
      <c r="AF16612">
        <v>13.5613625</v>
      </c>
      <c r="AG16612">
        <v>11.85994955</v>
      </c>
      <c r="AH16612">
        <v>33.691273840000001</v>
      </c>
      <c r="AI16612">
        <v>28.67813932</v>
      </c>
      <c r="AJ16612">
        <v>26.714110980000001</v>
      </c>
      <c r="AK16612">
        <v>25.48227507</v>
      </c>
      <c r="AL16612">
        <v>25.979900690000001</v>
      </c>
      <c r="AM16612">
        <v>26.954181930000001</v>
      </c>
      <c r="AN16612">
        <v>26.913617139999999</v>
      </c>
      <c r="AO16612">
        <v>33.058874889999998</v>
      </c>
      <c r="AP16612">
        <v>30.727011109999999</v>
      </c>
      <c r="AQ16612">
        <v>30.017948130000001</v>
      </c>
      <c r="AR16612">
        <v>18.06778825</v>
      </c>
      <c r="AS16612">
        <v>16.983694849999999</v>
      </c>
      <c r="AT16612">
        <v>18.784290630000001</v>
      </c>
      <c r="AU16612">
        <v>19.496060740000001</v>
      </c>
      <c r="AV16612">
        <v>18.105588910000002</v>
      </c>
      <c r="AW16612">
        <v>18.28262527</v>
      </c>
      <c r="AX16612">
        <v>17.191720329999999</v>
      </c>
      <c r="AY16612">
        <v>15.70783007</v>
      </c>
      <c r="AZ16612">
        <v>15.446516989999999</v>
      </c>
      <c r="BA16612">
        <v>14.315820309999999</v>
      </c>
      <c r="BB16612">
        <v>13.618161779999999</v>
      </c>
      <c r="BC16612">
        <v>13.300982039999999</v>
      </c>
      <c r="BD16612">
        <v>12.830083159999999</v>
      </c>
      <c r="BE16612">
        <v>12.189560569999999</v>
      </c>
      <c r="BF16612">
        <v>11.776768329999999</v>
      </c>
      <c r="BG16612">
        <v>11.487854029999999</v>
      </c>
      <c r="BH16612">
        <v>10.94751289</v>
      </c>
      <c r="BI16612">
        <v>10.7926155</v>
      </c>
      <c r="BJ16612">
        <v>10.459177070000001</v>
      </c>
      <c r="BK16612">
        <v>10.66583262</v>
      </c>
      <c r="BL16612">
        <v>10.026403889999999</v>
      </c>
      <c r="BM16612">
        <v>10.00939456</v>
      </c>
      <c r="BN16612">
        <v>9.8531217820000006</v>
      </c>
      <c r="BO16612">
        <v>9.3185619269999993</v>
      </c>
    </row>
    <row r="16613" spans="1:67" x14ac:dyDescent="0.25">
      <c r="A16613">
        <v>16612</v>
      </c>
      <c r="B16613" t="s">
        <v>696</v>
      </c>
      <c r="C16613" t="s">
        <v>697</v>
      </c>
      <c r="D16613" t="s">
        <v>698</v>
      </c>
      <c r="E16613" t="s">
        <v>137</v>
      </c>
      <c r="F16613" t="s">
        <v>138</v>
      </c>
      <c r="G16613" t="s">
        <v>139</v>
      </c>
      <c r="H16613" t="s">
        <v>140</v>
      </c>
      <c r="I16613" t="s">
        <v>137</v>
      </c>
      <c r="J16613" t="s">
        <v>141</v>
      </c>
      <c r="K16613" t="s">
        <v>6</v>
      </c>
      <c r="L16613" t="s">
        <v>10</v>
      </c>
      <c r="M16613" t="s">
        <v>142</v>
      </c>
      <c r="N16613">
        <v>0.26302253199999998</v>
      </c>
      <c r="O16613">
        <v>0.26302253199999998</v>
      </c>
      <c r="P16613">
        <v>0.27728554300000002</v>
      </c>
      <c r="Q16613">
        <v>0.29518543200000003</v>
      </c>
      <c r="R16613">
        <v>0.27856403699999999</v>
      </c>
      <c r="S16613">
        <v>0.31481699000000002</v>
      </c>
      <c r="T16613">
        <v>0.33277267399999999</v>
      </c>
      <c r="U16613">
        <v>0.33160029099999999</v>
      </c>
      <c r="V16613">
        <v>0.35819052400000001</v>
      </c>
      <c r="W16613">
        <v>0.36618170700000002</v>
      </c>
      <c r="X16613">
        <v>0.36189727900000002</v>
      </c>
      <c r="Y16613">
        <v>0.33520437800000003</v>
      </c>
      <c r="Z16613">
        <v>0.34314008099999999</v>
      </c>
      <c r="AA16613">
        <v>0.35437370499999998</v>
      </c>
      <c r="AB16613">
        <v>0.33758363400000002</v>
      </c>
      <c r="AC16613">
        <v>0.35905664799999998</v>
      </c>
      <c r="AD16613">
        <v>0.35764861199999998</v>
      </c>
      <c r="AE16613">
        <v>0.39323053899999999</v>
      </c>
      <c r="AF16613">
        <v>0.412164849</v>
      </c>
      <c r="AG16613">
        <v>0.76676221899999997</v>
      </c>
      <c r="AH16613">
        <v>0.54721883100000002</v>
      </c>
      <c r="AI16613">
        <v>0.46389070599999999</v>
      </c>
      <c r="AJ16613">
        <v>0.77921528299999998</v>
      </c>
      <c r="AK16613">
        <v>0.68504562599999996</v>
      </c>
      <c r="AL16613">
        <v>0.61786721700000002</v>
      </c>
      <c r="AM16613">
        <v>0.65924616700000005</v>
      </c>
      <c r="AN16613">
        <v>0.71096314400000005</v>
      </c>
      <c r="AO16613">
        <v>0.78336231499999998</v>
      </c>
      <c r="AP16613">
        <v>0.69709226499999999</v>
      </c>
      <c r="AQ16613">
        <v>0.56016837399999997</v>
      </c>
      <c r="AR16613">
        <v>0.61430338100000004</v>
      </c>
      <c r="AS16613">
        <v>0.54396102400000002</v>
      </c>
      <c r="AT16613">
        <v>0.53971031599999997</v>
      </c>
      <c r="AU16613">
        <v>0.57453594900000005</v>
      </c>
      <c r="AV16613">
        <v>0.588327614</v>
      </c>
      <c r="AW16613">
        <v>0.46508481200000001</v>
      </c>
      <c r="AX16613">
        <v>0.482421869</v>
      </c>
      <c r="AY16613">
        <v>0.52567313100000002</v>
      </c>
      <c r="AZ16613">
        <v>0.56529594100000002</v>
      </c>
      <c r="BA16613">
        <v>0.54305679200000001</v>
      </c>
      <c r="BB16613">
        <v>0.53789056499999999</v>
      </c>
      <c r="BC16613">
        <v>0.58516574300000002</v>
      </c>
      <c r="BD16613">
        <v>0.60748567499999995</v>
      </c>
      <c r="BE16613">
        <v>0.54125764799999998</v>
      </c>
      <c r="BF16613">
        <v>0.54180408000000002</v>
      </c>
      <c r="BG16613">
        <v>0.53024203700000005</v>
      </c>
      <c r="BH16613">
        <v>0.53709352399999999</v>
      </c>
      <c r="BI16613">
        <v>0.55805158799999999</v>
      </c>
      <c r="BJ16613">
        <v>0.572102004</v>
      </c>
      <c r="BK16613">
        <v>0.58698003600000004</v>
      </c>
      <c r="BL16613">
        <v>0.56901647499999997</v>
      </c>
      <c r="BM16613">
        <v>0.61438848400000001</v>
      </c>
      <c r="BN16613">
        <v>0.616378325</v>
      </c>
      <c r="BO16613">
        <v>0.60862787799999996</v>
      </c>
    </row>
    <row r="16614" spans="1:67" x14ac:dyDescent="0.25">
      <c r="A16614">
        <v>16613</v>
      </c>
      <c r="B16614" t="s">
        <v>696</v>
      </c>
      <c r="C16614" t="s">
        <v>697</v>
      </c>
      <c r="D16614" t="s">
        <v>698</v>
      </c>
      <c r="E16614" t="s">
        <v>137</v>
      </c>
      <c r="F16614" t="s">
        <v>138</v>
      </c>
      <c r="G16614" t="s">
        <v>139</v>
      </c>
      <c r="H16614" t="s">
        <v>140</v>
      </c>
      <c r="I16614" t="s">
        <v>137</v>
      </c>
      <c r="J16614" t="s">
        <v>141</v>
      </c>
      <c r="K16614" t="s">
        <v>11</v>
      </c>
      <c r="L16614" t="s">
        <v>7</v>
      </c>
      <c r="M16614" t="s">
        <v>142</v>
      </c>
      <c r="N16614">
        <v>111.95547879999999</v>
      </c>
      <c r="O16614">
        <v>111.95547879999999</v>
      </c>
      <c r="P16614">
        <v>115.6730292</v>
      </c>
      <c r="Q16614">
        <v>126.7738588</v>
      </c>
      <c r="R16614">
        <v>127.6848523</v>
      </c>
      <c r="S16614">
        <v>137.93670560000001</v>
      </c>
      <c r="T16614">
        <v>153.8923705</v>
      </c>
      <c r="U16614">
        <v>161.14016789999999</v>
      </c>
      <c r="V16614">
        <v>174.373153</v>
      </c>
      <c r="W16614">
        <v>178.74691780000001</v>
      </c>
      <c r="X16614">
        <v>177.3691523</v>
      </c>
      <c r="Y16614">
        <v>178.70187319999999</v>
      </c>
      <c r="Z16614">
        <v>176.4722873</v>
      </c>
      <c r="AA16614">
        <v>178.70623810000001</v>
      </c>
      <c r="AB16614">
        <v>174.9048214</v>
      </c>
      <c r="AC16614">
        <v>174.87606579999999</v>
      </c>
      <c r="AD16614">
        <v>180.00564</v>
      </c>
      <c r="AE16614">
        <v>188.8778351</v>
      </c>
      <c r="AF16614">
        <v>193.78776690000001</v>
      </c>
      <c r="AG16614">
        <v>189.8506175</v>
      </c>
      <c r="AH16614">
        <v>149.62765690000001</v>
      </c>
      <c r="AI16614">
        <v>123.02583780000001</v>
      </c>
      <c r="AJ16614">
        <v>115.8312428</v>
      </c>
      <c r="AK16614">
        <v>106.7237997</v>
      </c>
      <c r="AL16614">
        <v>104.49521369999999</v>
      </c>
      <c r="AM16614">
        <v>106.8873275</v>
      </c>
      <c r="AN16614">
        <v>111.107753</v>
      </c>
      <c r="AO16614">
        <v>101.27935410000001</v>
      </c>
      <c r="AP16614">
        <v>88.139024280000001</v>
      </c>
      <c r="AQ16614">
        <v>74.814201190000006</v>
      </c>
      <c r="AR16614">
        <v>78.733259160000003</v>
      </c>
      <c r="AS16614">
        <v>84.191624599999997</v>
      </c>
      <c r="AT16614">
        <v>82.815375189999997</v>
      </c>
      <c r="AU16614">
        <v>86.230307890000006</v>
      </c>
      <c r="AV16614">
        <v>83.7865793</v>
      </c>
      <c r="AW16614">
        <v>82.175482430000002</v>
      </c>
      <c r="AX16614">
        <v>84.401263839999999</v>
      </c>
      <c r="AY16614">
        <v>89.502698359999997</v>
      </c>
      <c r="AZ16614">
        <v>90.166971290000006</v>
      </c>
      <c r="BA16614">
        <v>76.7617276</v>
      </c>
      <c r="BB16614">
        <v>73.092001359999998</v>
      </c>
      <c r="BC16614">
        <v>79.556652549999995</v>
      </c>
      <c r="BD16614">
        <v>79.17599525</v>
      </c>
      <c r="BE16614">
        <v>68.772043260000004</v>
      </c>
      <c r="BF16614">
        <v>67.807042870000004</v>
      </c>
      <c r="BG16614">
        <v>66.759415529999998</v>
      </c>
      <c r="BH16614">
        <v>65.424014459999995</v>
      </c>
      <c r="BI16614">
        <v>68.351860909999999</v>
      </c>
      <c r="BJ16614">
        <v>68.653362900000005</v>
      </c>
      <c r="BK16614">
        <v>65.255941660000005</v>
      </c>
      <c r="BL16614">
        <v>62.410994789999997</v>
      </c>
      <c r="BM16614">
        <v>65.5331075</v>
      </c>
      <c r="BN16614">
        <v>63.186003630000002</v>
      </c>
      <c r="BO16614">
        <v>58.958616900000003</v>
      </c>
    </row>
    <row r="16615" spans="1:67" x14ac:dyDescent="0.25">
      <c r="A16615">
        <v>16614</v>
      </c>
      <c r="B16615" t="s">
        <v>696</v>
      </c>
      <c r="C16615" t="s">
        <v>697</v>
      </c>
      <c r="D16615" t="s">
        <v>698</v>
      </c>
      <c r="E16615" t="s">
        <v>137</v>
      </c>
      <c r="F16615" t="s">
        <v>138</v>
      </c>
      <c r="G16615" t="s">
        <v>139</v>
      </c>
      <c r="H16615" t="s">
        <v>140</v>
      </c>
      <c r="I16615" t="s">
        <v>137</v>
      </c>
      <c r="J16615" t="s">
        <v>141</v>
      </c>
      <c r="K16615" t="s">
        <v>11</v>
      </c>
      <c r="L16615" t="s">
        <v>8</v>
      </c>
      <c r="M16615" t="s">
        <v>142</v>
      </c>
      <c r="N16615">
        <v>113.09929750000001</v>
      </c>
      <c r="O16615">
        <v>113.09929750000001</v>
      </c>
      <c r="P16615">
        <v>116.8481385</v>
      </c>
      <c r="Q16615">
        <v>128.00261829999999</v>
      </c>
      <c r="R16615">
        <v>128.91734260000001</v>
      </c>
      <c r="S16615">
        <v>139.2205653</v>
      </c>
      <c r="T16615">
        <v>155.3011927</v>
      </c>
      <c r="U16615">
        <v>162.4715602</v>
      </c>
      <c r="V16615">
        <v>176.0455044</v>
      </c>
      <c r="W16615">
        <v>180.5368114</v>
      </c>
      <c r="X16615">
        <v>179.10253030000001</v>
      </c>
      <c r="Y16615">
        <v>180.38077910000001</v>
      </c>
      <c r="Z16615">
        <v>178.0206302</v>
      </c>
      <c r="AA16615">
        <v>180.66755549999999</v>
      </c>
      <c r="AB16615">
        <v>176.47178</v>
      </c>
      <c r="AC16615">
        <v>176.58487679999999</v>
      </c>
      <c r="AD16615">
        <v>181.53175959999999</v>
      </c>
      <c r="AE16615">
        <v>190.7695645</v>
      </c>
      <c r="AF16615">
        <v>195.6627336</v>
      </c>
      <c r="AG16615">
        <v>191.316498</v>
      </c>
      <c r="AH16615">
        <v>150.85137510000001</v>
      </c>
      <c r="AI16615">
        <v>124.04330950000001</v>
      </c>
      <c r="AJ16615">
        <v>117.1126666</v>
      </c>
      <c r="AK16615">
        <v>107.9253811</v>
      </c>
      <c r="AL16615">
        <v>105.6151536</v>
      </c>
      <c r="AM16615">
        <v>108.098862</v>
      </c>
      <c r="AN16615">
        <v>112.82214260000001</v>
      </c>
      <c r="AO16615">
        <v>103.32438809999999</v>
      </c>
      <c r="AP16615">
        <v>89.960113680000006</v>
      </c>
      <c r="AQ16615">
        <v>76.427143310000005</v>
      </c>
      <c r="AR16615">
        <v>80.377369599999994</v>
      </c>
      <c r="AS16615">
        <v>85.572903710000006</v>
      </c>
      <c r="AT16615">
        <v>84.210215379999994</v>
      </c>
      <c r="AU16615">
        <v>87.809097550000004</v>
      </c>
      <c r="AV16615">
        <v>85.542666429999997</v>
      </c>
      <c r="AW16615">
        <v>83.832964590000003</v>
      </c>
      <c r="AX16615">
        <v>86.013683259999993</v>
      </c>
      <c r="AY16615">
        <v>91.18982767</v>
      </c>
      <c r="AZ16615">
        <v>92.147848280000005</v>
      </c>
      <c r="BA16615">
        <v>78.679833990000006</v>
      </c>
      <c r="BB16615">
        <v>75.043521900000002</v>
      </c>
      <c r="BC16615">
        <v>81.407384870000001</v>
      </c>
      <c r="BD16615">
        <v>81.094529489999999</v>
      </c>
      <c r="BE16615">
        <v>70.564272639999999</v>
      </c>
      <c r="BF16615">
        <v>69.605321419999996</v>
      </c>
      <c r="BG16615">
        <v>68.505787600000005</v>
      </c>
      <c r="BH16615">
        <v>67.186126709999996</v>
      </c>
      <c r="BI16615">
        <v>70.150301810000002</v>
      </c>
      <c r="BJ16615">
        <v>70.455190290000004</v>
      </c>
      <c r="BK16615">
        <v>67.078830449999998</v>
      </c>
      <c r="BL16615">
        <v>64.221832160000005</v>
      </c>
      <c r="BM16615">
        <v>67.470168189999995</v>
      </c>
      <c r="BN16615">
        <v>65.051840409999997</v>
      </c>
      <c r="BO16615">
        <v>60.808468679999997</v>
      </c>
    </row>
    <row r="16616" spans="1:67" x14ac:dyDescent="0.25">
      <c r="A16616">
        <v>16615</v>
      </c>
      <c r="B16616" t="s">
        <v>696</v>
      </c>
      <c r="C16616" t="s">
        <v>697</v>
      </c>
      <c r="D16616" t="s">
        <v>698</v>
      </c>
      <c r="E16616" t="s">
        <v>137</v>
      </c>
      <c r="F16616" t="s">
        <v>138</v>
      </c>
      <c r="G16616" t="s">
        <v>139</v>
      </c>
      <c r="H16616" t="s">
        <v>140</v>
      </c>
      <c r="I16616" t="s">
        <v>137</v>
      </c>
      <c r="J16616" t="s">
        <v>141</v>
      </c>
      <c r="K16616" t="s">
        <v>11</v>
      </c>
      <c r="L16616" t="s">
        <v>9</v>
      </c>
      <c r="M16616" t="s">
        <v>142</v>
      </c>
      <c r="N16616">
        <v>0.88141947300000001</v>
      </c>
      <c r="O16616">
        <v>0.88141947300000001</v>
      </c>
      <c r="P16616">
        <v>0.89846206500000003</v>
      </c>
      <c r="Q16616">
        <v>0.93422687999999998</v>
      </c>
      <c r="R16616">
        <v>0.95459108000000004</v>
      </c>
      <c r="S16616">
        <v>0.96972563599999995</v>
      </c>
      <c r="T16616">
        <v>1.0767529229999999</v>
      </c>
      <c r="U16616">
        <v>1.0005054550000001</v>
      </c>
      <c r="V16616">
        <v>1.314844116</v>
      </c>
      <c r="W16616">
        <v>1.424337762</v>
      </c>
      <c r="X16616">
        <v>1.3720853470000001</v>
      </c>
      <c r="Y16616">
        <v>1.3443217919999999</v>
      </c>
      <c r="Z16616">
        <v>1.205828914</v>
      </c>
      <c r="AA16616">
        <v>1.6075630249999999</v>
      </c>
      <c r="AB16616">
        <v>1.229987865</v>
      </c>
      <c r="AC16616">
        <v>1.3503323190000001</v>
      </c>
      <c r="AD16616">
        <v>1.1690311040000001</v>
      </c>
      <c r="AE16616">
        <v>1.4990272330000001</v>
      </c>
      <c r="AF16616">
        <v>1.4633230159999999</v>
      </c>
      <c r="AG16616">
        <v>0.69961171200000005</v>
      </c>
      <c r="AH16616">
        <v>0.67960635400000002</v>
      </c>
      <c r="AI16616">
        <v>0.55624565100000001</v>
      </c>
      <c r="AJ16616">
        <v>0.50493271699999998</v>
      </c>
      <c r="AK16616">
        <v>0.51929323500000002</v>
      </c>
      <c r="AL16616">
        <v>0.50483727300000003</v>
      </c>
      <c r="AM16616">
        <v>0.55504028100000002</v>
      </c>
      <c r="AN16616">
        <v>1.006134224</v>
      </c>
      <c r="AO16616">
        <v>1.2643296879999999</v>
      </c>
      <c r="AP16616">
        <v>1.126578987</v>
      </c>
      <c r="AQ16616">
        <v>1.0552901180000001</v>
      </c>
      <c r="AR16616">
        <v>1.031071823</v>
      </c>
      <c r="AS16616">
        <v>0.83856973800000001</v>
      </c>
      <c r="AT16616">
        <v>0.85673382499999995</v>
      </c>
      <c r="AU16616">
        <v>1.0058146809999999</v>
      </c>
      <c r="AV16616">
        <v>1.168912827</v>
      </c>
      <c r="AW16616">
        <v>1.1935803890000001</v>
      </c>
      <c r="AX16616">
        <v>1.131205996</v>
      </c>
      <c r="AY16616">
        <v>1.1624665359999999</v>
      </c>
      <c r="AZ16616">
        <v>1.416534883</v>
      </c>
      <c r="BA16616">
        <v>1.3759522500000001</v>
      </c>
      <c r="BB16616">
        <v>1.4144929230000001</v>
      </c>
      <c r="BC16616">
        <v>1.2664222409999999</v>
      </c>
      <c r="BD16616">
        <v>1.3118566469999999</v>
      </c>
      <c r="BE16616">
        <v>1.2518013109999999</v>
      </c>
      <c r="BF16616">
        <v>1.257290891</v>
      </c>
      <c r="BG16616">
        <v>1.2169395510000001</v>
      </c>
      <c r="BH16616">
        <v>1.2257867039999999</v>
      </c>
      <c r="BI16616">
        <v>1.2411279609999999</v>
      </c>
      <c r="BJ16616">
        <v>1.2304509269999999</v>
      </c>
      <c r="BK16616">
        <v>1.2366367819999999</v>
      </c>
      <c r="BL16616">
        <v>1.2425219869999999</v>
      </c>
      <c r="BM16616">
        <v>1.3233480559999999</v>
      </c>
      <c r="BN16616">
        <v>1.250271838</v>
      </c>
      <c r="BO16616">
        <v>1.2420192999999999</v>
      </c>
    </row>
    <row r="16617" spans="1:67" x14ac:dyDescent="0.25">
      <c r="A16617">
        <v>16616</v>
      </c>
      <c r="B16617" t="s">
        <v>696</v>
      </c>
      <c r="C16617" t="s">
        <v>697</v>
      </c>
      <c r="D16617" t="s">
        <v>698</v>
      </c>
      <c r="E16617" t="s">
        <v>137</v>
      </c>
      <c r="F16617" t="s">
        <v>138</v>
      </c>
      <c r="G16617" t="s">
        <v>139</v>
      </c>
      <c r="H16617" t="s">
        <v>140</v>
      </c>
      <c r="I16617" t="s">
        <v>137</v>
      </c>
      <c r="J16617" t="s">
        <v>141</v>
      </c>
      <c r="K16617" t="s">
        <v>11</v>
      </c>
      <c r="L16617" t="s">
        <v>10</v>
      </c>
      <c r="M16617" t="s">
        <v>142</v>
      </c>
      <c r="N16617">
        <v>0.26239923500000001</v>
      </c>
      <c r="O16617">
        <v>0.26239923500000001</v>
      </c>
      <c r="P16617">
        <v>0.27664731399999998</v>
      </c>
      <c r="Q16617">
        <v>0.29453267700000002</v>
      </c>
      <c r="R16617">
        <v>0.27789922</v>
      </c>
      <c r="S16617">
        <v>0.31413403200000001</v>
      </c>
      <c r="T16617">
        <v>0.33206928299999999</v>
      </c>
      <c r="U16617">
        <v>0.33088679399999998</v>
      </c>
      <c r="V16617">
        <v>0.35750727700000001</v>
      </c>
      <c r="W16617">
        <v>0.36555590700000001</v>
      </c>
      <c r="X16617">
        <v>0.36129263099999998</v>
      </c>
      <c r="Y16617">
        <v>0.33458410599999999</v>
      </c>
      <c r="Z16617">
        <v>0.34251399999999999</v>
      </c>
      <c r="AA16617">
        <v>0.35375443699999998</v>
      </c>
      <c r="AB16617">
        <v>0.33697074900000001</v>
      </c>
      <c r="AC16617">
        <v>0.35847867900000002</v>
      </c>
      <c r="AD16617">
        <v>0.357088405</v>
      </c>
      <c r="AE16617">
        <v>0.39270218200000001</v>
      </c>
      <c r="AF16617">
        <v>0.41164375800000003</v>
      </c>
      <c r="AG16617">
        <v>0.76626880399999997</v>
      </c>
      <c r="AH16617">
        <v>0.54411186499999997</v>
      </c>
      <c r="AI16617">
        <v>0.46122610000000003</v>
      </c>
      <c r="AJ16617">
        <v>0.77649105399999996</v>
      </c>
      <c r="AK16617">
        <v>0.68228814999999998</v>
      </c>
      <c r="AL16617">
        <v>0.61510270499999997</v>
      </c>
      <c r="AM16617">
        <v>0.65649416299999996</v>
      </c>
      <c r="AN16617">
        <v>0.70825535500000003</v>
      </c>
      <c r="AO16617">
        <v>0.78070433699999997</v>
      </c>
      <c r="AP16617">
        <v>0.69451041899999999</v>
      </c>
      <c r="AQ16617">
        <v>0.55765200500000001</v>
      </c>
      <c r="AR16617">
        <v>0.61303861400000004</v>
      </c>
      <c r="AS16617">
        <v>0.54270937200000002</v>
      </c>
      <c r="AT16617">
        <v>0.53810636599999995</v>
      </c>
      <c r="AU16617">
        <v>0.57297498000000002</v>
      </c>
      <c r="AV16617">
        <v>0.58717430400000004</v>
      </c>
      <c r="AW16617">
        <v>0.46390177300000002</v>
      </c>
      <c r="AX16617">
        <v>0.48121342700000003</v>
      </c>
      <c r="AY16617">
        <v>0.52466276599999995</v>
      </c>
      <c r="AZ16617">
        <v>0.56434210500000004</v>
      </c>
      <c r="BA16617">
        <v>0.54215413899999998</v>
      </c>
      <c r="BB16617">
        <v>0.53702762100000001</v>
      </c>
      <c r="BC16617">
        <v>0.58431007300000004</v>
      </c>
      <c r="BD16617">
        <v>0.60667759700000001</v>
      </c>
      <c r="BE16617">
        <v>0.54042806300000001</v>
      </c>
      <c r="BF16617">
        <v>0.54098766300000001</v>
      </c>
      <c r="BG16617">
        <v>0.52943251300000005</v>
      </c>
      <c r="BH16617">
        <v>0.53632555400000004</v>
      </c>
      <c r="BI16617">
        <v>0.55731294499999995</v>
      </c>
      <c r="BJ16617">
        <v>0.57137645400000003</v>
      </c>
      <c r="BK16617">
        <v>0.58625200700000002</v>
      </c>
      <c r="BL16617">
        <v>0.56831537799999998</v>
      </c>
      <c r="BM16617">
        <v>0.61371263600000003</v>
      </c>
      <c r="BN16617">
        <v>0.61556494299999998</v>
      </c>
      <c r="BO16617">
        <v>0.60783247799999995</v>
      </c>
    </row>
    <row r="16618" spans="1:67" x14ac:dyDescent="0.25">
      <c r="A16618">
        <v>16617</v>
      </c>
      <c r="B16618" t="s">
        <v>696</v>
      </c>
      <c r="C16618" t="s">
        <v>697</v>
      </c>
      <c r="D16618" t="s">
        <v>698</v>
      </c>
      <c r="E16618" t="s">
        <v>137</v>
      </c>
      <c r="F16618" t="s">
        <v>138</v>
      </c>
      <c r="G16618" t="s">
        <v>139</v>
      </c>
      <c r="H16618" t="s">
        <v>140</v>
      </c>
      <c r="I16618" t="s">
        <v>137</v>
      </c>
      <c r="J16618" t="s">
        <v>141</v>
      </c>
      <c r="K16618" t="s">
        <v>12</v>
      </c>
      <c r="L16618" t="s">
        <v>7</v>
      </c>
      <c r="M16618" t="s">
        <v>142</v>
      </c>
      <c r="N16618">
        <v>44.2247293</v>
      </c>
      <c r="O16618">
        <v>44.2247293</v>
      </c>
      <c r="P16618">
        <v>47.375049070000003</v>
      </c>
      <c r="Q16618">
        <v>51.76460685</v>
      </c>
      <c r="R16618">
        <v>54.267406739999998</v>
      </c>
      <c r="S16618">
        <v>49.303706499999997</v>
      </c>
      <c r="T16618">
        <v>56.280964449999999</v>
      </c>
      <c r="U16618">
        <v>57.09269647</v>
      </c>
      <c r="V16618">
        <v>57.583286800000003</v>
      </c>
      <c r="W16618">
        <v>53.617516420000001</v>
      </c>
      <c r="X16618">
        <v>40.81277978</v>
      </c>
      <c r="Y16618">
        <v>56.73503513</v>
      </c>
      <c r="Z16618">
        <v>55.970774740000003</v>
      </c>
      <c r="AA16618">
        <v>59.863661319999999</v>
      </c>
      <c r="AB16618">
        <v>60.506803089999998</v>
      </c>
      <c r="AC16618">
        <v>65.970903399999997</v>
      </c>
      <c r="AD16618">
        <v>72.110919159999995</v>
      </c>
      <c r="AE16618">
        <v>71.704872359999996</v>
      </c>
      <c r="AF16618">
        <v>76.081518579999994</v>
      </c>
      <c r="AG16618">
        <v>83.312844279999993</v>
      </c>
      <c r="AH16618">
        <v>71.487932240000006</v>
      </c>
      <c r="AI16618">
        <v>65.952257239999994</v>
      </c>
      <c r="AJ16618">
        <v>59.376170180000003</v>
      </c>
      <c r="AK16618">
        <v>57.992136639999998</v>
      </c>
      <c r="AL16618">
        <v>58.976164060000002</v>
      </c>
      <c r="AM16618">
        <v>61.341590879999998</v>
      </c>
      <c r="AN16618">
        <v>63.445184859999998</v>
      </c>
      <c r="AO16618">
        <v>57.002080200000002</v>
      </c>
      <c r="AP16618">
        <v>48.385637389999999</v>
      </c>
      <c r="AQ16618">
        <v>40.539424199999999</v>
      </c>
      <c r="AR16618">
        <v>43.023465209999998</v>
      </c>
      <c r="AS16618">
        <v>45.395404790000001</v>
      </c>
      <c r="AT16618">
        <v>42.997568790000003</v>
      </c>
      <c r="AU16618">
        <v>46.260992219999999</v>
      </c>
      <c r="AV16618">
        <v>41.260258440000001</v>
      </c>
      <c r="AW16618">
        <v>41.024077030000001</v>
      </c>
      <c r="AX16618">
        <v>43.036402840000001</v>
      </c>
      <c r="AY16618">
        <v>46.887354870000003</v>
      </c>
      <c r="AZ16618">
        <v>45.786421730000001</v>
      </c>
      <c r="BA16618">
        <v>38.266591409999997</v>
      </c>
      <c r="BB16618">
        <v>34.760703110000001</v>
      </c>
      <c r="BC16618">
        <v>39.289870239999999</v>
      </c>
      <c r="BD16618">
        <v>35.900833290000001</v>
      </c>
      <c r="BE16618">
        <v>29.40065714</v>
      </c>
      <c r="BF16618">
        <v>28.948906659999999</v>
      </c>
      <c r="BG16618">
        <v>28.612373720000001</v>
      </c>
      <c r="BH16618">
        <v>26.332614450000001</v>
      </c>
      <c r="BI16618">
        <v>27.172082</v>
      </c>
      <c r="BJ16618">
        <v>25.549540199999999</v>
      </c>
      <c r="BK16618">
        <v>22.182215769999999</v>
      </c>
      <c r="BL16618">
        <v>18.447844480000001</v>
      </c>
      <c r="BM16618">
        <v>18.810854729999999</v>
      </c>
      <c r="BN16618">
        <v>17.628504410000001</v>
      </c>
      <c r="BO16618">
        <v>14.566888580000001</v>
      </c>
    </row>
    <row r="16619" spans="1:67" x14ac:dyDescent="0.25">
      <c r="A16619">
        <v>16618</v>
      </c>
      <c r="B16619" t="s">
        <v>696</v>
      </c>
      <c r="C16619" t="s">
        <v>697</v>
      </c>
      <c r="D16619" t="s">
        <v>698</v>
      </c>
      <c r="E16619" t="s">
        <v>137</v>
      </c>
      <c r="F16619" t="s">
        <v>138</v>
      </c>
      <c r="G16619" t="s">
        <v>139</v>
      </c>
      <c r="H16619" t="s">
        <v>140</v>
      </c>
      <c r="I16619" t="s">
        <v>137</v>
      </c>
      <c r="J16619" t="s">
        <v>141</v>
      </c>
      <c r="K16619" t="s">
        <v>12</v>
      </c>
      <c r="L16619" t="s">
        <v>8</v>
      </c>
      <c r="M16619" t="s">
        <v>142</v>
      </c>
      <c r="N16619">
        <v>44.315541490000001</v>
      </c>
      <c r="O16619">
        <v>44.315541490000001</v>
      </c>
      <c r="P16619">
        <v>47.474543300000001</v>
      </c>
      <c r="Q16619">
        <v>51.873812800000003</v>
      </c>
      <c r="R16619">
        <v>54.380721889999997</v>
      </c>
      <c r="S16619">
        <v>49.40255183</v>
      </c>
      <c r="T16619">
        <v>56.40151401</v>
      </c>
      <c r="U16619">
        <v>57.217217789999999</v>
      </c>
      <c r="V16619">
        <v>57.711322090000003</v>
      </c>
      <c r="W16619">
        <v>53.743113200000003</v>
      </c>
      <c r="X16619">
        <v>40.915745379999997</v>
      </c>
      <c r="Y16619">
        <v>56.873204479999998</v>
      </c>
      <c r="Z16619">
        <v>56.106536480000003</v>
      </c>
      <c r="AA16619">
        <v>60.011907110000003</v>
      </c>
      <c r="AB16619">
        <v>60.661052470000001</v>
      </c>
      <c r="AC16619">
        <v>66.130042540000005</v>
      </c>
      <c r="AD16619">
        <v>72.283558959999993</v>
      </c>
      <c r="AE16619">
        <v>71.878724480000002</v>
      </c>
      <c r="AF16619">
        <v>76.279485120000004</v>
      </c>
      <c r="AG16619">
        <v>83.534910609999997</v>
      </c>
      <c r="AH16619">
        <v>71.694671549999995</v>
      </c>
      <c r="AI16619">
        <v>66.147338980000001</v>
      </c>
      <c r="AJ16619">
        <v>59.565704279999999</v>
      </c>
      <c r="AK16619">
        <v>58.17415475</v>
      </c>
      <c r="AL16619">
        <v>59.161193939999997</v>
      </c>
      <c r="AM16619">
        <v>61.537115710000002</v>
      </c>
      <c r="AN16619">
        <v>63.640786859999999</v>
      </c>
      <c r="AO16619">
        <v>57.175154990000003</v>
      </c>
      <c r="AP16619">
        <v>48.523119469999997</v>
      </c>
      <c r="AQ16619">
        <v>40.658965019999997</v>
      </c>
      <c r="AR16619">
        <v>43.15650436</v>
      </c>
      <c r="AS16619">
        <v>45.547985199999999</v>
      </c>
      <c r="AT16619">
        <v>43.131880700000004</v>
      </c>
      <c r="AU16619">
        <v>46.407510029999997</v>
      </c>
      <c r="AV16619">
        <v>41.389583049999999</v>
      </c>
      <c r="AW16619">
        <v>41.154583559999999</v>
      </c>
      <c r="AX16619">
        <v>43.180793690000002</v>
      </c>
      <c r="AY16619">
        <v>47.039420810000003</v>
      </c>
      <c r="AZ16619">
        <v>45.943564330000001</v>
      </c>
      <c r="BA16619">
        <v>38.402577780000001</v>
      </c>
      <c r="BB16619">
        <v>34.88424492</v>
      </c>
      <c r="BC16619">
        <v>39.438862479999997</v>
      </c>
      <c r="BD16619">
        <v>36.036134680000004</v>
      </c>
      <c r="BE16619">
        <v>29.509589800000001</v>
      </c>
      <c r="BF16619">
        <v>29.059967919999998</v>
      </c>
      <c r="BG16619">
        <v>28.723333220000001</v>
      </c>
      <c r="BH16619">
        <v>26.432999259999999</v>
      </c>
      <c r="BI16619">
        <v>27.27725736</v>
      </c>
      <c r="BJ16619">
        <v>25.647152819999999</v>
      </c>
      <c r="BK16619">
        <v>22.269383730000001</v>
      </c>
      <c r="BL16619">
        <v>18.518384709999999</v>
      </c>
      <c r="BM16619">
        <v>18.887531060000001</v>
      </c>
      <c r="BN16619">
        <v>17.700269580000001</v>
      </c>
      <c r="BO16619">
        <v>14.62659111</v>
      </c>
    </row>
    <row r="16620" spans="1:67" x14ac:dyDescent="0.25">
      <c r="A16620">
        <v>16619</v>
      </c>
      <c r="B16620" t="s">
        <v>696</v>
      </c>
      <c r="C16620" t="s">
        <v>697</v>
      </c>
      <c r="D16620" t="s">
        <v>698</v>
      </c>
      <c r="E16620" t="s">
        <v>137</v>
      </c>
      <c r="F16620" t="s">
        <v>138</v>
      </c>
      <c r="G16620" t="s">
        <v>139</v>
      </c>
      <c r="H16620" t="s">
        <v>140</v>
      </c>
      <c r="I16620" t="s">
        <v>137</v>
      </c>
      <c r="J16620" t="s">
        <v>141</v>
      </c>
      <c r="K16620" t="s">
        <v>12</v>
      </c>
      <c r="L16620" t="s">
        <v>9</v>
      </c>
      <c r="M16620" t="s">
        <v>142</v>
      </c>
      <c r="N16620">
        <v>2.0029538E-2</v>
      </c>
      <c r="O16620">
        <v>2.0029538E-2</v>
      </c>
      <c r="P16620">
        <v>2.1220085999999999E-2</v>
      </c>
      <c r="Q16620">
        <v>2.2396610000000001E-2</v>
      </c>
      <c r="R16620">
        <v>2.3402450000000002E-2</v>
      </c>
      <c r="S16620">
        <v>2.2077873000000001E-2</v>
      </c>
      <c r="T16620">
        <v>2.3039619000000001E-2</v>
      </c>
      <c r="U16620">
        <v>2.2183748999999999E-2</v>
      </c>
      <c r="V16620">
        <v>2.1422160999999999E-2</v>
      </c>
      <c r="W16620">
        <v>1.9285996E-2</v>
      </c>
      <c r="X16620">
        <v>1.5343232E-2</v>
      </c>
      <c r="Y16620">
        <v>2.0408987999999999E-2</v>
      </c>
      <c r="Z16620">
        <v>2.0722062999999999E-2</v>
      </c>
      <c r="AA16620">
        <v>2.1767425E-2</v>
      </c>
      <c r="AB16620">
        <v>2.1711342000000002E-2</v>
      </c>
      <c r="AC16620">
        <v>2.5839299999999999E-2</v>
      </c>
      <c r="AD16620">
        <v>2.7740356000000001E-2</v>
      </c>
      <c r="AE16620">
        <v>2.7282217000000001E-2</v>
      </c>
      <c r="AF16620">
        <v>2.8235620999999999E-2</v>
      </c>
      <c r="AG16620">
        <v>3.1530769E-2</v>
      </c>
      <c r="AH16620">
        <v>4.294746E-2</v>
      </c>
      <c r="AI16620">
        <v>3.6783587999999999E-2</v>
      </c>
      <c r="AJ16620">
        <v>2.9698394999999999E-2</v>
      </c>
      <c r="AK16620">
        <v>2.9649391000000001E-2</v>
      </c>
      <c r="AL16620">
        <v>3.0372557000000001E-2</v>
      </c>
      <c r="AM16620">
        <v>3.3838033000000003E-2</v>
      </c>
      <c r="AN16620">
        <v>3.4173288000000003E-2</v>
      </c>
      <c r="AO16620">
        <v>3.2709812999999997E-2</v>
      </c>
      <c r="AP16620">
        <v>2.6151787999999999E-2</v>
      </c>
      <c r="AQ16620">
        <v>2.2111196999999999E-2</v>
      </c>
      <c r="AR16620">
        <v>2.2767789E-2</v>
      </c>
      <c r="AS16620">
        <v>2.8187706E-2</v>
      </c>
      <c r="AT16620">
        <v>2.2447976000000001E-2</v>
      </c>
      <c r="AU16620">
        <v>2.3313194999999998E-2</v>
      </c>
      <c r="AV16620">
        <v>2.0385108999999998E-2</v>
      </c>
      <c r="AW16620">
        <v>2.0222240999999998E-2</v>
      </c>
      <c r="AX16620">
        <v>2.0698402000000001E-2</v>
      </c>
      <c r="AY16620">
        <v>2.0301395999999999E-2</v>
      </c>
      <c r="AZ16620">
        <v>1.9885238999999999E-2</v>
      </c>
      <c r="BA16620">
        <v>1.6725139E-2</v>
      </c>
      <c r="BB16620">
        <v>1.5904224000000002E-2</v>
      </c>
      <c r="BC16620">
        <v>1.7942235000000001E-2</v>
      </c>
      <c r="BD16620">
        <v>1.6144206000000001E-2</v>
      </c>
      <c r="BE16620">
        <v>1.4605719E-2</v>
      </c>
      <c r="BF16620">
        <v>1.5923375E-2</v>
      </c>
      <c r="BG16620">
        <v>1.5617539999999999E-2</v>
      </c>
      <c r="BH16620">
        <v>1.4890934999999999E-2</v>
      </c>
      <c r="BI16620">
        <v>1.5738740000000001E-2</v>
      </c>
      <c r="BJ16620">
        <v>1.4098283E-2</v>
      </c>
      <c r="BK16620">
        <v>1.3398584999999999E-2</v>
      </c>
      <c r="BL16620">
        <v>1.2941213999999999E-2</v>
      </c>
      <c r="BM16620">
        <v>1.4396374999999999E-2</v>
      </c>
      <c r="BN16620">
        <v>1.3459718000000001E-2</v>
      </c>
      <c r="BO16620">
        <v>1.2447865000000001E-2</v>
      </c>
    </row>
    <row r="16621" spans="1:67" x14ac:dyDescent="0.25">
      <c r="A16621">
        <v>16620</v>
      </c>
      <c r="B16621" t="s">
        <v>696</v>
      </c>
      <c r="C16621" t="s">
        <v>697</v>
      </c>
      <c r="D16621" t="s">
        <v>698</v>
      </c>
      <c r="E16621" t="s">
        <v>137</v>
      </c>
      <c r="F16621" t="s">
        <v>138</v>
      </c>
      <c r="G16621" t="s">
        <v>139</v>
      </c>
      <c r="H16621" t="s">
        <v>140</v>
      </c>
      <c r="I16621" t="s">
        <v>137</v>
      </c>
      <c r="J16621" t="s">
        <v>141</v>
      </c>
      <c r="K16621" t="s">
        <v>12</v>
      </c>
      <c r="L16621" t="s">
        <v>10</v>
      </c>
      <c r="M16621" t="s">
        <v>142</v>
      </c>
      <c r="N16621">
        <v>7.0782655E-2</v>
      </c>
      <c r="O16621">
        <v>7.0782655E-2</v>
      </c>
      <c r="P16621">
        <v>7.8274137999999993E-2</v>
      </c>
      <c r="Q16621">
        <v>8.6809334000000002E-2</v>
      </c>
      <c r="R16621">
        <v>8.9912698999999999E-2</v>
      </c>
      <c r="S16621">
        <v>7.6767462999999994E-2</v>
      </c>
      <c r="T16621">
        <v>9.7509943000000002E-2</v>
      </c>
      <c r="U16621">
        <v>0.102337572</v>
      </c>
      <c r="V16621">
        <v>0.10661313</v>
      </c>
      <c r="W16621">
        <v>0.10631078400000001</v>
      </c>
      <c r="X16621">
        <v>8.7622371000000004E-2</v>
      </c>
      <c r="Y16621">
        <v>0.11776036300000001</v>
      </c>
      <c r="Z16621">
        <v>0.11503967700000001</v>
      </c>
      <c r="AA16621">
        <v>0.12647836600000001</v>
      </c>
      <c r="AB16621">
        <v>0.132538035</v>
      </c>
      <c r="AC16621">
        <v>0.13329983500000001</v>
      </c>
      <c r="AD16621">
        <v>0.14489944900000001</v>
      </c>
      <c r="AE16621">
        <v>0.146569898</v>
      </c>
      <c r="AF16621">
        <v>0.16973092100000001</v>
      </c>
      <c r="AG16621">
        <v>0.19053555999999999</v>
      </c>
      <c r="AH16621">
        <v>0.16379184899999999</v>
      </c>
      <c r="AI16621">
        <v>0.158298154</v>
      </c>
      <c r="AJ16621">
        <v>0.159835703</v>
      </c>
      <c r="AK16621">
        <v>0.15236871599999999</v>
      </c>
      <c r="AL16621">
        <v>0.15465731499999999</v>
      </c>
      <c r="AM16621">
        <v>0.16168679799999999</v>
      </c>
      <c r="AN16621">
        <v>0.161428711</v>
      </c>
      <c r="AO16621">
        <v>0.140364981</v>
      </c>
      <c r="AP16621">
        <v>0.111330296</v>
      </c>
      <c r="AQ16621">
        <v>9.7429621999999994E-2</v>
      </c>
      <c r="AR16621">
        <v>0.11027136</v>
      </c>
      <c r="AS16621">
        <v>0.12439270700000001</v>
      </c>
      <c r="AT16621">
        <v>0.111863933</v>
      </c>
      <c r="AU16621">
        <v>0.123204614</v>
      </c>
      <c r="AV16621">
        <v>0.10893950500000001</v>
      </c>
      <c r="AW16621">
        <v>0.11028428999999999</v>
      </c>
      <c r="AX16621">
        <v>0.123692449</v>
      </c>
      <c r="AY16621">
        <v>0.13176454000000001</v>
      </c>
      <c r="AZ16621">
        <v>0.137257355</v>
      </c>
      <c r="BA16621">
        <v>0.11926123399999999</v>
      </c>
      <c r="BB16621">
        <v>0.10763758499999999</v>
      </c>
      <c r="BC16621">
        <v>0.131050001</v>
      </c>
      <c r="BD16621">
        <v>0.119157184</v>
      </c>
      <c r="BE16621">
        <v>9.4326941999999997E-2</v>
      </c>
      <c r="BF16621">
        <v>9.5137883000000006E-2</v>
      </c>
      <c r="BG16621">
        <v>9.5341966E-2</v>
      </c>
      <c r="BH16621">
        <v>8.5493873999999997E-2</v>
      </c>
      <c r="BI16621">
        <v>8.9436628000000004E-2</v>
      </c>
      <c r="BJ16621">
        <v>8.3514344000000004E-2</v>
      </c>
      <c r="BK16621">
        <v>7.3769370000000001E-2</v>
      </c>
      <c r="BL16621">
        <v>5.7599012999999998E-2</v>
      </c>
      <c r="BM16621">
        <v>6.2279963000000001E-2</v>
      </c>
      <c r="BN16621">
        <v>5.8305451000000001E-2</v>
      </c>
      <c r="BO16621">
        <v>4.7254665000000001E-2</v>
      </c>
    </row>
    <row r="16622" spans="1:67" x14ac:dyDescent="0.25">
      <c r="A16622">
        <v>16621</v>
      </c>
      <c r="B16622" t="s">
        <v>696</v>
      </c>
      <c r="C16622" t="s">
        <v>697</v>
      </c>
      <c r="D16622" t="s">
        <v>698</v>
      </c>
      <c r="E16622" t="s">
        <v>137</v>
      </c>
      <c r="F16622" t="s">
        <v>138</v>
      </c>
      <c r="G16622" t="s">
        <v>139</v>
      </c>
      <c r="H16622" t="s">
        <v>140</v>
      </c>
      <c r="I16622" t="s">
        <v>137</v>
      </c>
      <c r="J16622" t="s">
        <v>141</v>
      </c>
      <c r="K16622" t="s">
        <v>13</v>
      </c>
      <c r="L16622" t="s">
        <v>7</v>
      </c>
      <c r="M16622" t="s">
        <v>142</v>
      </c>
      <c r="N16622">
        <v>42.581459700000003</v>
      </c>
      <c r="O16622">
        <v>42.581459700000003</v>
      </c>
      <c r="P16622">
        <v>38.381716109999999</v>
      </c>
      <c r="Q16622">
        <v>40.28942464</v>
      </c>
      <c r="R16622">
        <v>42.717589779999997</v>
      </c>
      <c r="S16622">
        <v>55.138891839999999</v>
      </c>
      <c r="T16622">
        <v>65.719697620000005</v>
      </c>
      <c r="U16622">
        <v>72.557929450000003</v>
      </c>
      <c r="V16622">
        <v>79.282670060000001</v>
      </c>
      <c r="W16622">
        <v>80.233353530000002</v>
      </c>
      <c r="X16622">
        <v>93.722038260000005</v>
      </c>
      <c r="Y16622">
        <v>84.372301649999997</v>
      </c>
      <c r="Z16622">
        <v>84.202936390000005</v>
      </c>
      <c r="AA16622">
        <v>84.086097089999996</v>
      </c>
      <c r="AB16622">
        <v>84.844410730000007</v>
      </c>
      <c r="AC16622">
        <v>69.710007419999997</v>
      </c>
      <c r="AD16622">
        <v>72.009260609999998</v>
      </c>
      <c r="AE16622">
        <v>74.329721899999996</v>
      </c>
      <c r="AF16622">
        <v>77.378689219999998</v>
      </c>
      <c r="AG16622">
        <v>79.579145089999997</v>
      </c>
      <c r="AH16622">
        <v>53.970338679999998</v>
      </c>
      <c r="AI16622">
        <v>34.740749180000002</v>
      </c>
      <c r="AJ16622">
        <v>35.019039929999998</v>
      </c>
      <c r="AK16622">
        <v>31.578931539999999</v>
      </c>
      <c r="AL16622">
        <v>29.244020150000001</v>
      </c>
      <c r="AM16622">
        <v>28.845524390000001</v>
      </c>
      <c r="AN16622">
        <v>28.257223719999999</v>
      </c>
      <c r="AO16622">
        <v>22.44669931</v>
      </c>
      <c r="AP16622">
        <v>18.424820489999998</v>
      </c>
      <c r="AQ16622">
        <v>16.927220810000001</v>
      </c>
      <c r="AR16622">
        <v>17.628617760000001</v>
      </c>
      <c r="AS16622">
        <v>18.997336239999999</v>
      </c>
      <c r="AT16622">
        <v>19.724575470000001</v>
      </c>
      <c r="AU16622">
        <v>17.695588269999998</v>
      </c>
      <c r="AV16622">
        <v>18.138777579999999</v>
      </c>
      <c r="AW16622">
        <v>17.387023880000001</v>
      </c>
      <c r="AX16622">
        <v>16.02635772</v>
      </c>
      <c r="AY16622">
        <v>18.15333334</v>
      </c>
      <c r="AZ16622">
        <v>19.65503794</v>
      </c>
      <c r="BA16622">
        <v>14.137350700000001</v>
      </c>
      <c r="BB16622">
        <v>14.958161990000001</v>
      </c>
      <c r="BC16622">
        <v>16.393730099999999</v>
      </c>
      <c r="BD16622">
        <v>18.019859029999999</v>
      </c>
      <c r="BE16622">
        <v>14.77772944</v>
      </c>
      <c r="BF16622">
        <v>14.15758784</v>
      </c>
      <c r="BG16622">
        <v>12.97952529</v>
      </c>
      <c r="BH16622">
        <v>12.691446539999999</v>
      </c>
      <c r="BI16622">
        <v>12.914039389999999</v>
      </c>
      <c r="BJ16622">
        <v>13.78757429</v>
      </c>
      <c r="BK16622">
        <v>13.285768620000001</v>
      </c>
      <c r="BL16622">
        <v>14.53167185</v>
      </c>
      <c r="BM16622">
        <v>14.43910917</v>
      </c>
      <c r="BN16622">
        <v>12.664543399999999</v>
      </c>
      <c r="BO16622">
        <v>12.013042370000001</v>
      </c>
    </row>
    <row r="16623" spans="1:67" x14ac:dyDescent="0.25">
      <c r="A16623">
        <v>16622</v>
      </c>
      <c r="B16623" t="s">
        <v>696</v>
      </c>
      <c r="C16623" t="s">
        <v>697</v>
      </c>
      <c r="D16623" t="s">
        <v>698</v>
      </c>
      <c r="E16623" t="s">
        <v>137</v>
      </c>
      <c r="F16623" t="s">
        <v>138</v>
      </c>
      <c r="G16623" t="s">
        <v>139</v>
      </c>
      <c r="H16623" t="s">
        <v>140</v>
      </c>
      <c r="I16623" t="s">
        <v>137</v>
      </c>
      <c r="J16623" t="s">
        <v>141</v>
      </c>
      <c r="K16623" t="s">
        <v>13</v>
      </c>
      <c r="L16623" t="s">
        <v>8</v>
      </c>
      <c r="M16623" t="s">
        <v>142</v>
      </c>
      <c r="N16623">
        <v>42.631990780000002</v>
      </c>
      <c r="O16623">
        <v>42.631990780000002</v>
      </c>
      <c r="P16623">
        <v>38.428582460000001</v>
      </c>
      <c r="Q16623">
        <v>40.339374579999998</v>
      </c>
      <c r="R16623">
        <v>42.770231649999999</v>
      </c>
      <c r="S16623">
        <v>55.229912820000003</v>
      </c>
      <c r="T16623">
        <v>65.794799560000001</v>
      </c>
      <c r="U16623">
        <v>72.639980499999993</v>
      </c>
      <c r="V16623">
        <v>79.372167489999995</v>
      </c>
      <c r="W16623">
        <v>80.324671570000007</v>
      </c>
      <c r="X16623">
        <v>93.856795869999999</v>
      </c>
      <c r="Y16623">
        <v>84.462599769999997</v>
      </c>
      <c r="Z16623">
        <v>84.292983530000001</v>
      </c>
      <c r="AA16623">
        <v>84.175209510000002</v>
      </c>
      <c r="AB16623">
        <v>84.936373660000001</v>
      </c>
      <c r="AC16623">
        <v>69.809460340000001</v>
      </c>
      <c r="AD16623">
        <v>72.115383510000001</v>
      </c>
      <c r="AE16623">
        <v>74.444740240000002</v>
      </c>
      <c r="AF16623">
        <v>77.502287640000006</v>
      </c>
      <c r="AG16623">
        <v>79.704314269999998</v>
      </c>
      <c r="AH16623">
        <v>54.10834535</v>
      </c>
      <c r="AI16623">
        <v>34.813344559999997</v>
      </c>
      <c r="AJ16623">
        <v>35.131619870000002</v>
      </c>
      <c r="AK16623">
        <v>31.67897803</v>
      </c>
      <c r="AL16623">
        <v>29.325403590000001</v>
      </c>
      <c r="AM16623">
        <v>28.93798056</v>
      </c>
      <c r="AN16623">
        <v>28.338086629999999</v>
      </c>
      <c r="AO16623">
        <v>22.51716279</v>
      </c>
      <c r="AP16623">
        <v>18.481805730000001</v>
      </c>
      <c r="AQ16623">
        <v>16.982338840000001</v>
      </c>
      <c r="AR16623">
        <v>17.692756809999999</v>
      </c>
      <c r="AS16623">
        <v>19.064625719999999</v>
      </c>
      <c r="AT16623">
        <v>19.80893292</v>
      </c>
      <c r="AU16623">
        <v>17.779402959999999</v>
      </c>
      <c r="AV16623">
        <v>18.22058891</v>
      </c>
      <c r="AW16623">
        <v>17.46290587</v>
      </c>
      <c r="AX16623">
        <v>16.103046259999999</v>
      </c>
      <c r="AY16623">
        <v>18.23715657</v>
      </c>
      <c r="AZ16623">
        <v>19.73666317</v>
      </c>
      <c r="BA16623">
        <v>14.201973819999999</v>
      </c>
      <c r="BB16623">
        <v>15.02990907</v>
      </c>
      <c r="BC16623">
        <v>16.471542830000001</v>
      </c>
      <c r="BD16623">
        <v>18.10560525</v>
      </c>
      <c r="BE16623">
        <v>14.84984556</v>
      </c>
      <c r="BF16623">
        <v>14.22618995</v>
      </c>
      <c r="BG16623">
        <v>13.04410208</v>
      </c>
      <c r="BH16623">
        <v>12.75310818</v>
      </c>
      <c r="BI16623">
        <v>12.973701650000001</v>
      </c>
      <c r="BJ16623">
        <v>13.847881559999999</v>
      </c>
      <c r="BK16623">
        <v>13.344463080000001</v>
      </c>
      <c r="BL16623">
        <v>14.597706219999999</v>
      </c>
      <c r="BM16623">
        <v>14.51148222</v>
      </c>
      <c r="BN16623">
        <v>12.73259037</v>
      </c>
      <c r="BO16623">
        <v>12.08275867</v>
      </c>
    </row>
    <row r="16624" spans="1:67" x14ac:dyDescent="0.25">
      <c r="A16624">
        <v>16623</v>
      </c>
      <c r="B16624" t="s">
        <v>696</v>
      </c>
      <c r="C16624" t="s">
        <v>697</v>
      </c>
      <c r="D16624" t="s">
        <v>698</v>
      </c>
      <c r="E16624" t="s">
        <v>137</v>
      </c>
      <c r="F16624" t="s">
        <v>138</v>
      </c>
      <c r="G16624" t="s">
        <v>139</v>
      </c>
      <c r="H16624" t="s">
        <v>140</v>
      </c>
      <c r="I16624" t="s">
        <v>137</v>
      </c>
      <c r="J16624" t="s">
        <v>141</v>
      </c>
      <c r="K16624" t="s">
        <v>13</v>
      </c>
      <c r="L16624" t="s">
        <v>9</v>
      </c>
      <c r="M16624" t="s">
        <v>142</v>
      </c>
      <c r="N16624">
        <v>2.3169802E-2</v>
      </c>
      <c r="O16624">
        <v>2.3169802E-2</v>
      </c>
      <c r="P16624">
        <v>2.1282411000000001E-2</v>
      </c>
      <c r="Q16624">
        <v>2.2614881999999999E-2</v>
      </c>
      <c r="R16624">
        <v>2.3843248000000001E-2</v>
      </c>
      <c r="S16624">
        <v>3.5192853000000003E-2</v>
      </c>
      <c r="T16624">
        <v>3.545512E-2</v>
      </c>
      <c r="U16624">
        <v>3.9028810999999997E-2</v>
      </c>
      <c r="V16624">
        <v>4.2618621000000002E-2</v>
      </c>
      <c r="W16624">
        <v>4.3426510000000001E-2</v>
      </c>
      <c r="X16624">
        <v>6.0773531999999998E-2</v>
      </c>
      <c r="Y16624">
        <v>4.4115590000000003E-2</v>
      </c>
      <c r="Z16624">
        <v>4.3996904000000003E-2</v>
      </c>
      <c r="AA16624">
        <v>4.3591926000000003E-2</v>
      </c>
      <c r="AB16624">
        <v>4.4806739999999998E-2</v>
      </c>
      <c r="AC16624">
        <v>4.5075522999999999E-2</v>
      </c>
      <c r="AD16624">
        <v>4.7850210999999997E-2</v>
      </c>
      <c r="AE16624">
        <v>5.0899833999999998E-2</v>
      </c>
      <c r="AF16624">
        <v>5.4548021000000002E-2</v>
      </c>
      <c r="AG16624">
        <v>5.1429608000000002E-2</v>
      </c>
      <c r="AH16624">
        <v>5.9879736000000003E-2</v>
      </c>
      <c r="AI16624">
        <v>3.1526954000000003E-2</v>
      </c>
      <c r="AJ16624">
        <v>4.7851629999999999E-2</v>
      </c>
      <c r="AK16624">
        <v>4.2734753E-2</v>
      </c>
      <c r="AL16624">
        <v>3.4777501000000002E-2</v>
      </c>
      <c r="AM16624">
        <v>4.0219338E-2</v>
      </c>
      <c r="AN16624">
        <v>3.4325133000000001E-2</v>
      </c>
      <c r="AO16624">
        <v>2.9970647E-2</v>
      </c>
      <c r="AP16624">
        <v>2.4029651999999999E-2</v>
      </c>
      <c r="AQ16624">
        <v>2.3414952999999999E-2</v>
      </c>
      <c r="AR16624">
        <v>2.723677E-2</v>
      </c>
      <c r="AS16624">
        <v>2.8489390999999999E-2</v>
      </c>
      <c r="AT16624">
        <v>3.6154347000000003E-2</v>
      </c>
      <c r="AU16624">
        <v>3.6329744999999997E-2</v>
      </c>
      <c r="AV16624">
        <v>3.4850520000000003E-2</v>
      </c>
      <c r="AW16624">
        <v>3.2264849999999998E-2</v>
      </c>
      <c r="AX16624">
        <v>3.2680025000000001E-2</v>
      </c>
      <c r="AY16624">
        <v>3.5851218999999997E-2</v>
      </c>
      <c r="AZ16624">
        <v>3.4905312000000001E-2</v>
      </c>
      <c r="BA16624">
        <v>2.7794123E-2</v>
      </c>
      <c r="BB16624">
        <v>3.1065461999999999E-2</v>
      </c>
      <c r="BC16624">
        <v>3.3538370999999997E-2</v>
      </c>
      <c r="BD16624">
        <v>3.7007485E-2</v>
      </c>
      <c r="BE16624">
        <v>3.1288627999999999E-2</v>
      </c>
      <c r="BF16624">
        <v>2.9856911999999999E-2</v>
      </c>
      <c r="BG16624">
        <v>2.8154735E-2</v>
      </c>
      <c r="BH16624">
        <v>2.7016565999999999E-2</v>
      </c>
      <c r="BI16624">
        <v>2.6238526000000002E-2</v>
      </c>
      <c r="BJ16624">
        <v>2.6608521E-2</v>
      </c>
      <c r="BK16624">
        <v>2.5710083000000002E-2</v>
      </c>
      <c r="BL16624">
        <v>2.9022829999999999E-2</v>
      </c>
      <c r="BM16624">
        <v>3.1731073999999998E-2</v>
      </c>
      <c r="BN16624">
        <v>3.0009924E-2</v>
      </c>
      <c r="BO16624">
        <v>3.0854132999999999E-2</v>
      </c>
    </row>
    <row r="16625" spans="1:67" x14ac:dyDescent="0.25">
      <c r="A16625">
        <v>16624</v>
      </c>
      <c r="B16625" t="s">
        <v>696</v>
      </c>
      <c r="C16625" t="s">
        <v>697</v>
      </c>
      <c r="D16625" t="s">
        <v>698</v>
      </c>
      <c r="E16625" t="s">
        <v>137</v>
      </c>
      <c r="F16625" t="s">
        <v>138</v>
      </c>
      <c r="G16625" t="s">
        <v>139</v>
      </c>
      <c r="H16625" t="s">
        <v>140</v>
      </c>
      <c r="I16625" t="s">
        <v>137</v>
      </c>
      <c r="J16625" t="s">
        <v>141</v>
      </c>
      <c r="K16625" t="s">
        <v>13</v>
      </c>
      <c r="L16625" t="s">
        <v>10</v>
      </c>
      <c r="M16625" t="s">
        <v>142</v>
      </c>
      <c r="N16625">
        <v>2.7361277999999999E-2</v>
      </c>
      <c r="O16625">
        <v>2.7361277999999999E-2</v>
      </c>
      <c r="P16625">
        <v>2.5583934999999999E-2</v>
      </c>
      <c r="Q16625">
        <v>2.7335060000000001E-2</v>
      </c>
      <c r="R16625">
        <v>2.8798621E-2</v>
      </c>
      <c r="S16625">
        <v>5.5828125999999999E-2</v>
      </c>
      <c r="T16625">
        <v>3.9646818E-2</v>
      </c>
      <c r="U16625">
        <v>4.3022234999999999E-2</v>
      </c>
      <c r="V16625">
        <v>4.6878806000000002E-2</v>
      </c>
      <c r="W16625">
        <v>4.7891530000000002E-2</v>
      </c>
      <c r="X16625">
        <v>7.3984074999999996E-2</v>
      </c>
      <c r="Y16625">
        <v>4.6182531999999998E-2</v>
      </c>
      <c r="Z16625">
        <v>4.6050232000000003E-2</v>
      </c>
      <c r="AA16625">
        <v>4.5520494000000002E-2</v>
      </c>
      <c r="AB16625">
        <v>4.7156194999999998E-2</v>
      </c>
      <c r="AC16625">
        <v>5.4377394000000003E-2</v>
      </c>
      <c r="AD16625">
        <v>5.8272688000000003E-2</v>
      </c>
      <c r="AE16625">
        <v>6.4118508000000005E-2</v>
      </c>
      <c r="AF16625">
        <v>6.9050402999999996E-2</v>
      </c>
      <c r="AG16625">
        <v>7.3739570000000004E-2</v>
      </c>
      <c r="AH16625">
        <v>7.8126934999999995E-2</v>
      </c>
      <c r="AI16625">
        <v>4.1068424999999999E-2</v>
      </c>
      <c r="AJ16625">
        <v>6.4728314999999995E-2</v>
      </c>
      <c r="AK16625">
        <v>5.7311731999999997E-2</v>
      </c>
      <c r="AL16625">
        <v>4.6605932000000003E-2</v>
      </c>
      <c r="AM16625">
        <v>5.2236831999999997E-2</v>
      </c>
      <c r="AN16625">
        <v>4.6537776000000003E-2</v>
      </c>
      <c r="AO16625">
        <v>4.0492828000000002E-2</v>
      </c>
      <c r="AP16625">
        <v>3.2955587000000001E-2</v>
      </c>
      <c r="AQ16625">
        <v>3.1703077000000003E-2</v>
      </c>
      <c r="AR16625">
        <v>3.6902280000000003E-2</v>
      </c>
      <c r="AS16625">
        <v>3.8800088000000003E-2</v>
      </c>
      <c r="AT16625">
        <v>4.8203098E-2</v>
      </c>
      <c r="AU16625">
        <v>4.7484953000000003E-2</v>
      </c>
      <c r="AV16625">
        <v>4.6960816000000002E-2</v>
      </c>
      <c r="AW16625">
        <v>4.3617142999999997E-2</v>
      </c>
      <c r="AX16625">
        <v>4.4008513999999999E-2</v>
      </c>
      <c r="AY16625">
        <v>4.7972014E-2</v>
      </c>
      <c r="AZ16625">
        <v>4.6719917999999999E-2</v>
      </c>
      <c r="BA16625">
        <v>3.6829001E-2</v>
      </c>
      <c r="BB16625">
        <v>4.0681625999999999E-2</v>
      </c>
      <c r="BC16625">
        <v>4.4274362999999997E-2</v>
      </c>
      <c r="BD16625">
        <v>4.8738732E-2</v>
      </c>
      <c r="BE16625">
        <v>4.0827493999999999E-2</v>
      </c>
      <c r="BF16625">
        <v>3.8745198000000002E-2</v>
      </c>
      <c r="BG16625">
        <v>3.6422061999999998E-2</v>
      </c>
      <c r="BH16625">
        <v>3.4645077000000003E-2</v>
      </c>
      <c r="BI16625">
        <v>3.3423729999999999E-2</v>
      </c>
      <c r="BJ16625">
        <v>3.3698750999999999E-2</v>
      </c>
      <c r="BK16625">
        <v>3.2984375000000003E-2</v>
      </c>
      <c r="BL16625">
        <v>3.7011545999999999E-2</v>
      </c>
      <c r="BM16625">
        <v>4.0641971999999998E-2</v>
      </c>
      <c r="BN16625">
        <v>3.8037045999999998E-2</v>
      </c>
      <c r="BO16625">
        <v>3.8862163999999998E-2</v>
      </c>
    </row>
    <row r="16626" spans="1:67" x14ac:dyDescent="0.25">
      <c r="A16626">
        <v>16625</v>
      </c>
      <c r="B16626" t="s">
        <v>696</v>
      </c>
      <c r="C16626" t="s">
        <v>697</v>
      </c>
      <c r="D16626" t="s">
        <v>698</v>
      </c>
      <c r="E16626" t="s">
        <v>137</v>
      </c>
      <c r="F16626" t="s">
        <v>138</v>
      </c>
      <c r="G16626" t="s">
        <v>139</v>
      </c>
      <c r="H16626" t="s">
        <v>140</v>
      </c>
      <c r="I16626" t="s">
        <v>137</v>
      </c>
      <c r="J16626" t="s">
        <v>141</v>
      </c>
      <c r="K16626" t="s">
        <v>14</v>
      </c>
      <c r="L16626" t="s">
        <v>7</v>
      </c>
      <c r="M16626" t="s">
        <v>142</v>
      </c>
      <c r="N16626">
        <v>6.5048887300000002</v>
      </c>
      <c r="O16626">
        <v>6.5048887300000002</v>
      </c>
      <c r="P16626">
        <v>6.9430672500000004</v>
      </c>
      <c r="Q16626">
        <v>7.3129085099999998</v>
      </c>
      <c r="R16626">
        <v>6.1265359000000004</v>
      </c>
      <c r="S16626">
        <v>8.1759758399999996</v>
      </c>
      <c r="T16626">
        <v>8.9859924000000007</v>
      </c>
      <c r="U16626">
        <v>8.171856</v>
      </c>
      <c r="V16626">
        <v>7.8699852000000003</v>
      </c>
      <c r="W16626">
        <v>7.6351968000000001</v>
      </c>
      <c r="X16626">
        <v>6.8850936000000003</v>
      </c>
      <c r="Y16626">
        <v>4.4792747999999998</v>
      </c>
      <c r="Z16626">
        <v>6.1563347999999998</v>
      </c>
      <c r="AA16626">
        <v>5.2720668000000002</v>
      </c>
      <c r="AB16626">
        <v>5.0494751999999998</v>
      </c>
      <c r="AC16626">
        <v>4.2841259999999997</v>
      </c>
      <c r="AD16626">
        <v>3.9883535999999999</v>
      </c>
      <c r="AE16626">
        <v>5.5525931999999996</v>
      </c>
      <c r="AF16626">
        <v>5.1836399999999996</v>
      </c>
      <c r="AG16626">
        <v>10.5990445</v>
      </c>
      <c r="AH16626">
        <v>12.070681540000001</v>
      </c>
      <c r="AI16626">
        <v>10.32162712</v>
      </c>
      <c r="AJ16626">
        <v>10.573967</v>
      </c>
      <c r="AK16626">
        <v>8.4451177519999998</v>
      </c>
      <c r="AL16626">
        <v>8.9918024840000008</v>
      </c>
      <c r="AM16626">
        <v>8.2685364559999996</v>
      </c>
      <c r="AN16626">
        <v>11.6047248</v>
      </c>
      <c r="AO16626">
        <v>11.87624452</v>
      </c>
      <c r="AP16626">
        <v>11.20383138</v>
      </c>
      <c r="AQ16626">
        <v>9.2819078089999998</v>
      </c>
      <c r="AR16626">
        <v>9.6169450889999997</v>
      </c>
      <c r="AS16626">
        <v>11.61404065</v>
      </c>
      <c r="AT16626">
        <v>11.96058281</v>
      </c>
      <c r="AU16626">
        <v>12.599323460000001</v>
      </c>
      <c r="AV16626">
        <v>13.176737920000001</v>
      </c>
      <c r="AW16626">
        <v>12.372244070000001</v>
      </c>
      <c r="AX16626">
        <v>12.843896389999999</v>
      </c>
      <c r="AY16626">
        <v>13.41738095</v>
      </c>
      <c r="AZ16626">
        <v>14.988795530000001</v>
      </c>
      <c r="BA16626">
        <v>14.94729379</v>
      </c>
      <c r="BB16626">
        <v>14.01183576</v>
      </c>
      <c r="BC16626">
        <v>14.1177083</v>
      </c>
      <c r="BD16626">
        <v>14.999382239999999</v>
      </c>
      <c r="BE16626">
        <v>14.82626941</v>
      </c>
      <c r="BF16626">
        <v>15.37205707</v>
      </c>
      <c r="BG16626">
        <v>15.49488369</v>
      </c>
      <c r="BH16626">
        <v>16.568668030000001</v>
      </c>
      <c r="BI16626">
        <v>17.697040149999999</v>
      </c>
      <c r="BJ16626">
        <v>18.191265810000001</v>
      </c>
      <c r="BK16626">
        <v>18.6560852</v>
      </c>
      <c r="BL16626">
        <v>18.101374960000001</v>
      </c>
      <c r="BM16626">
        <v>19.282276339999999</v>
      </c>
      <c r="BN16626">
        <v>20.86247667</v>
      </c>
      <c r="BO16626">
        <v>20.892438689999999</v>
      </c>
    </row>
    <row r="16627" spans="1:67" x14ac:dyDescent="0.25">
      <c r="A16627">
        <v>16626</v>
      </c>
      <c r="B16627" t="s">
        <v>696</v>
      </c>
      <c r="C16627" t="s">
        <v>697</v>
      </c>
      <c r="D16627" t="s">
        <v>698</v>
      </c>
      <c r="E16627" t="s">
        <v>137</v>
      </c>
      <c r="F16627" t="s">
        <v>138</v>
      </c>
      <c r="G16627" t="s">
        <v>139</v>
      </c>
      <c r="H16627" t="s">
        <v>140</v>
      </c>
      <c r="I16627" t="s">
        <v>137</v>
      </c>
      <c r="J16627" t="s">
        <v>141</v>
      </c>
      <c r="K16627" t="s">
        <v>14</v>
      </c>
      <c r="L16627" t="s">
        <v>8</v>
      </c>
      <c r="M16627" t="s">
        <v>142</v>
      </c>
      <c r="N16627">
        <v>6.636451718</v>
      </c>
      <c r="O16627">
        <v>6.636451718</v>
      </c>
      <c r="P16627">
        <v>7.0823348319999999</v>
      </c>
      <c r="Q16627">
        <v>7.4614074029999999</v>
      </c>
      <c r="R16627">
        <v>6.2472763379999998</v>
      </c>
      <c r="S16627">
        <v>8.3443903860000006</v>
      </c>
      <c r="T16627">
        <v>9.1766395599999999</v>
      </c>
      <c r="U16627">
        <v>8.3452304109999993</v>
      </c>
      <c r="V16627">
        <v>8.0369551090000009</v>
      </c>
      <c r="W16627">
        <v>7.7971854289999998</v>
      </c>
      <c r="X16627">
        <v>7.0311680110000001</v>
      </c>
      <c r="Y16627">
        <v>4.5743072659999999</v>
      </c>
      <c r="Z16627">
        <v>6.2869478360000004</v>
      </c>
      <c r="AA16627">
        <v>5.3839191719999997</v>
      </c>
      <c r="AB16627">
        <v>5.1566050600000004</v>
      </c>
      <c r="AC16627">
        <v>4.3750181819999998</v>
      </c>
      <c r="AD16627">
        <v>4.0729706630000004</v>
      </c>
      <c r="AE16627">
        <v>5.6703972309999999</v>
      </c>
      <c r="AF16627">
        <v>5.2936163059999997</v>
      </c>
      <c r="AG16627">
        <v>10.75172543</v>
      </c>
      <c r="AH16627">
        <v>12.431770780000001</v>
      </c>
      <c r="AI16627">
        <v>10.62785914</v>
      </c>
      <c r="AJ16627">
        <v>10.8821371</v>
      </c>
      <c r="AK16627">
        <v>8.7209078469999994</v>
      </c>
      <c r="AL16627">
        <v>9.2757463990000009</v>
      </c>
      <c r="AM16627">
        <v>8.5306542800000003</v>
      </c>
      <c r="AN16627">
        <v>11.932874269999999</v>
      </c>
      <c r="AO16627">
        <v>12.21611431</v>
      </c>
      <c r="AP16627">
        <v>11.523718649999999</v>
      </c>
      <c r="AQ16627">
        <v>9.5486754119999997</v>
      </c>
      <c r="AR16627">
        <v>9.9150973800000006</v>
      </c>
      <c r="AS16627">
        <v>11.926056490000001</v>
      </c>
      <c r="AT16627">
        <v>12.285166739999999</v>
      </c>
      <c r="AU16627">
        <v>12.92590416</v>
      </c>
      <c r="AV16627">
        <v>13.52539915</v>
      </c>
      <c r="AW16627">
        <v>12.585374910000001</v>
      </c>
      <c r="AX16627">
        <v>13.048246799999999</v>
      </c>
      <c r="AY16627">
        <v>13.65364318</v>
      </c>
      <c r="AZ16627">
        <v>15.22830789</v>
      </c>
      <c r="BA16627">
        <v>15.168814169999999</v>
      </c>
      <c r="BB16627">
        <v>14.22015856</v>
      </c>
      <c r="BC16627">
        <v>14.34603319</v>
      </c>
      <c r="BD16627">
        <v>15.230718769999999</v>
      </c>
      <c r="BE16627">
        <v>15.047221929999999</v>
      </c>
      <c r="BF16627">
        <v>15.5971314</v>
      </c>
      <c r="BG16627">
        <v>15.70655603</v>
      </c>
      <c r="BH16627">
        <v>16.792312370000001</v>
      </c>
      <c r="BI16627">
        <v>17.935038429999999</v>
      </c>
      <c r="BJ16627">
        <v>18.4273554</v>
      </c>
      <c r="BK16627">
        <v>18.917009499999999</v>
      </c>
      <c r="BL16627">
        <v>18.357630029999999</v>
      </c>
      <c r="BM16627">
        <v>19.557282279999999</v>
      </c>
      <c r="BN16627">
        <v>21.148506680000001</v>
      </c>
      <c r="BO16627">
        <v>21.180119130000001</v>
      </c>
    </row>
    <row r="16628" spans="1:67" x14ac:dyDescent="0.25">
      <c r="A16628">
        <v>16627</v>
      </c>
      <c r="B16628" t="s">
        <v>696</v>
      </c>
      <c r="C16628" t="s">
        <v>697</v>
      </c>
      <c r="D16628" t="s">
        <v>698</v>
      </c>
      <c r="E16628" t="s">
        <v>137</v>
      </c>
      <c r="F16628" t="s">
        <v>138</v>
      </c>
      <c r="G16628" t="s">
        <v>139</v>
      </c>
      <c r="H16628" t="s">
        <v>140</v>
      </c>
      <c r="I16628" t="s">
        <v>137</v>
      </c>
      <c r="J16628" t="s">
        <v>141</v>
      </c>
      <c r="K16628" t="s">
        <v>14</v>
      </c>
      <c r="L16628" t="s">
        <v>9</v>
      </c>
      <c r="M16628" t="s">
        <v>142</v>
      </c>
      <c r="N16628">
        <v>7.2570270000000006E-2</v>
      </c>
      <c r="O16628">
        <v>7.2570270000000006E-2</v>
      </c>
      <c r="P16628">
        <v>7.6672165E-2</v>
      </c>
      <c r="Q16628">
        <v>8.1987987999999998E-2</v>
      </c>
      <c r="R16628">
        <v>6.6195338000000006E-2</v>
      </c>
      <c r="S16628">
        <v>9.3287889999999998E-2</v>
      </c>
      <c r="T16628">
        <v>0.106299108</v>
      </c>
      <c r="U16628">
        <v>9.6668344000000003E-2</v>
      </c>
      <c r="V16628">
        <v>9.3097386000000004E-2</v>
      </c>
      <c r="W16628">
        <v>9.0319974999999997E-2</v>
      </c>
      <c r="X16628">
        <v>8.1446687000000004E-2</v>
      </c>
      <c r="Y16628">
        <v>5.2987237999999999E-2</v>
      </c>
      <c r="Z16628">
        <v>7.2825890000000004E-2</v>
      </c>
      <c r="AA16628">
        <v>6.2365509999999999E-2</v>
      </c>
      <c r="AB16628">
        <v>5.9732380000000002E-2</v>
      </c>
      <c r="AC16628">
        <v>5.067874E-2</v>
      </c>
      <c r="AD16628">
        <v>4.7179922999999999E-2</v>
      </c>
      <c r="AE16628">
        <v>6.5683975000000006E-2</v>
      </c>
      <c r="AF16628">
        <v>6.1319472E-2</v>
      </c>
      <c r="AG16628">
        <v>7.2186687999999999E-2</v>
      </c>
      <c r="AH16628">
        <v>0.105309588</v>
      </c>
      <c r="AI16628">
        <v>8.9155392E-2</v>
      </c>
      <c r="AJ16628">
        <v>6.8588627999999999E-2</v>
      </c>
      <c r="AK16628">
        <v>5.9127676999999997E-2</v>
      </c>
      <c r="AL16628">
        <v>6.5124625000000005E-2</v>
      </c>
      <c r="AM16628">
        <v>5.7551791999999997E-2</v>
      </c>
      <c r="AN16628">
        <v>7.6889218999999995E-2</v>
      </c>
      <c r="AO16628">
        <v>8.1084183000000004E-2</v>
      </c>
      <c r="AP16628">
        <v>7.8567785000000001E-2</v>
      </c>
      <c r="AQ16628">
        <v>6.6100173999999998E-2</v>
      </c>
      <c r="AR16628">
        <v>6.7432082000000004E-2</v>
      </c>
      <c r="AS16628">
        <v>8.8932912000000003E-2</v>
      </c>
      <c r="AT16628">
        <v>8.6020479999999996E-2</v>
      </c>
      <c r="AU16628">
        <v>8.7527077999999994E-2</v>
      </c>
      <c r="AV16628">
        <v>9.1795245999999997E-2</v>
      </c>
      <c r="AW16628">
        <v>7.8317693999999993E-2</v>
      </c>
      <c r="AX16628">
        <v>7.0382643999999994E-2</v>
      </c>
      <c r="AY16628">
        <v>6.4688946999999997E-2</v>
      </c>
      <c r="AZ16628">
        <v>6.0329153000000003E-2</v>
      </c>
      <c r="BA16628">
        <v>5.7925872000000003E-2</v>
      </c>
      <c r="BB16628">
        <v>4.8658054999999999E-2</v>
      </c>
      <c r="BC16628">
        <v>4.7233707999999999E-2</v>
      </c>
      <c r="BD16628">
        <v>4.4841916000000002E-2</v>
      </c>
      <c r="BE16628">
        <v>4.2398009E-2</v>
      </c>
      <c r="BF16628">
        <v>4.2784941999999999E-2</v>
      </c>
      <c r="BG16628">
        <v>3.9543407000000003E-2</v>
      </c>
      <c r="BH16628">
        <v>3.9917231999999997E-2</v>
      </c>
      <c r="BI16628">
        <v>3.9566715000000002E-2</v>
      </c>
      <c r="BJ16628">
        <v>3.7939818E-2</v>
      </c>
      <c r="BK16628">
        <v>3.6779029999999997E-2</v>
      </c>
      <c r="BL16628">
        <v>3.5769225000000002E-2</v>
      </c>
      <c r="BM16628">
        <v>3.7914878999999999E-2</v>
      </c>
      <c r="BN16628">
        <v>3.8099163999999998E-2</v>
      </c>
      <c r="BO16628">
        <v>3.6857543E-2</v>
      </c>
    </row>
    <row r="16629" spans="1:67" x14ac:dyDescent="0.25">
      <c r="A16629">
        <v>16628</v>
      </c>
      <c r="B16629" t="s">
        <v>696</v>
      </c>
      <c r="C16629" t="s">
        <v>697</v>
      </c>
      <c r="D16629" t="s">
        <v>698</v>
      </c>
      <c r="E16629" t="s">
        <v>137</v>
      </c>
      <c r="F16629" t="s">
        <v>138</v>
      </c>
      <c r="G16629" t="s">
        <v>139</v>
      </c>
      <c r="H16629" t="s">
        <v>140</v>
      </c>
      <c r="I16629" t="s">
        <v>137</v>
      </c>
      <c r="J16629" t="s">
        <v>141</v>
      </c>
      <c r="K16629" t="s">
        <v>14</v>
      </c>
      <c r="L16629" t="s">
        <v>10</v>
      </c>
      <c r="M16629" t="s">
        <v>142</v>
      </c>
      <c r="N16629">
        <v>5.8992718999999999E-2</v>
      </c>
      <c r="O16629">
        <v>5.8992718999999999E-2</v>
      </c>
      <c r="P16629">
        <v>6.2595418E-2</v>
      </c>
      <c r="Q16629">
        <v>6.6510903999999996E-2</v>
      </c>
      <c r="R16629">
        <v>5.4545099999999999E-2</v>
      </c>
      <c r="S16629">
        <v>7.5126656E-2</v>
      </c>
      <c r="T16629">
        <v>8.4348052000000007E-2</v>
      </c>
      <c r="U16629">
        <v>7.6706067000000003E-2</v>
      </c>
      <c r="V16629">
        <v>7.3872521999999996E-2</v>
      </c>
      <c r="W16629">
        <v>7.1668653999999998E-2</v>
      </c>
      <c r="X16629">
        <v>6.4627723999999998E-2</v>
      </c>
      <c r="Y16629">
        <v>4.2045229000000003E-2</v>
      </c>
      <c r="Z16629">
        <v>5.7787145999999998E-2</v>
      </c>
      <c r="AA16629">
        <v>4.9486862E-2</v>
      </c>
      <c r="AB16629">
        <v>4.7397479999999999E-2</v>
      </c>
      <c r="AC16629">
        <v>4.0213442000000002E-2</v>
      </c>
      <c r="AD16629">
        <v>3.7437140000000001E-2</v>
      </c>
      <c r="AE16629">
        <v>5.2120054999999998E-2</v>
      </c>
      <c r="AF16629">
        <v>4.8656834000000003E-2</v>
      </c>
      <c r="AG16629">
        <v>8.0494248000000004E-2</v>
      </c>
      <c r="AH16629">
        <v>0.25577964800000003</v>
      </c>
      <c r="AI16629">
        <v>0.21707663099999999</v>
      </c>
      <c r="AJ16629">
        <v>0.23958146499999999</v>
      </c>
      <c r="AK16629">
        <v>0.216662418</v>
      </c>
      <c r="AL16629">
        <v>0.218819289</v>
      </c>
      <c r="AM16629">
        <v>0.20456603200000001</v>
      </c>
      <c r="AN16629">
        <v>0.25126025400000002</v>
      </c>
      <c r="AO16629">
        <v>0.258785604</v>
      </c>
      <c r="AP16629">
        <v>0.241319477</v>
      </c>
      <c r="AQ16629">
        <v>0.20066742900000001</v>
      </c>
      <c r="AR16629">
        <v>0.23072020900000001</v>
      </c>
      <c r="AS16629">
        <v>0.22308293200000001</v>
      </c>
      <c r="AT16629">
        <v>0.23856345700000001</v>
      </c>
      <c r="AU16629">
        <v>0.23905362199999999</v>
      </c>
      <c r="AV16629">
        <v>0.25686598900000002</v>
      </c>
      <c r="AW16629">
        <v>0.134813138</v>
      </c>
      <c r="AX16629">
        <v>0.13396776899999999</v>
      </c>
      <c r="AY16629">
        <v>0.17157328099999999</v>
      </c>
      <c r="AZ16629">
        <v>0.17918320800000001</v>
      </c>
      <c r="BA16629">
        <v>0.163594508</v>
      </c>
      <c r="BB16629">
        <v>0.159664736</v>
      </c>
      <c r="BC16629">
        <v>0.18109118799999999</v>
      </c>
      <c r="BD16629">
        <v>0.186494613</v>
      </c>
      <c r="BE16629">
        <v>0.178554518</v>
      </c>
      <c r="BF16629">
        <v>0.182289385</v>
      </c>
      <c r="BG16629">
        <v>0.17212893000000001</v>
      </c>
      <c r="BH16629">
        <v>0.183727108</v>
      </c>
      <c r="BI16629">
        <v>0.19843156100000001</v>
      </c>
      <c r="BJ16629">
        <v>0.198149769</v>
      </c>
      <c r="BK16629">
        <v>0.22414526700000001</v>
      </c>
      <c r="BL16629">
        <v>0.22048585200000001</v>
      </c>
      <c r="BM16629">
        <v>0.237091055</v>
      </c>
      <c r="BN16629">
        <v>0.24793084500000001</v>
      </c>
      <c r="BO16629">
        <v>0.25082290000000002</v>
      </c>
    </row>
    <row r="16630" spans="1:67" x14ac:dyDescent="0.25">
      <c r="A16630">
        <v>16629</v>
      </c>
      <c r="B16630" t="s">
        <v>696</v>
      </c>
      <c r="C16630" t="s">
        <v>697</v>
      </c>
      <c r="D16630" t="s">
        <v>698</v>
      </c>
      <c r="E16630" t="s">
        <v>137</v>
      </c>
      <c r="F16630" t="s">
        <v>138</v>
      </c>
      <c r="G16630" t="s">
        <v>139</v>
      </c>
      <c r="H16630" t="s">
        <v>140</v>
      </c>
      <c r="I16630" t="s">
        <v>137</v>
      </c>
      <c r="J16630" t="s">
        <v>141</v>
      </c>
      <c r="K16630" t="s">
        <v>15</v>
      </c>
      <c r="L16630" t="s">
        <v>7</v>
      </c>
      <c r="M16630" t="s">
        <v>142</v>
      </c>
      <c r="AH16630">
        <v>2.4868416000000001E-2</v>
      </c>
      <c r="AI16630">
        <v>2.3845485E-2</v>
      </c>
      <c r="AJ16630">
        <v>2.2822553999999998E-2</v>
      </c>
      <c r="AK16630">
        <v>3.1151762999999999E-2</v>
      </c>
      <c r="AL16630">
        <v>4.4991748999999998E-2</v>
      </c>
      <c r="AM16630">
        <v>3.1455650000000002E-2</v>
      </c>
      <c r="AN16630">
        <v>2.1685165999999999E-2</v>
      </c>
      <c r="AO16630">
        <v>2.7166695000000001E-2</v>
      </c>
      <c r="AP16630">
        <v>3.5321343999999998E-2</v>
      </c>
      <c r="AQ16630">
        <v>3.5177411999999998E-2</v>
      </c>
      <c r="AR16630">
        <v>2.6465687000000002E-2</v>
      </c>
      <c r="AS16630">
        <v>1.7684212000000001E-2</v>
      </c>
      <c r="AT16630">
        <v>1.4672584000000001E-2</v>
      </c>
      <c r="AU16630">
        <v>2.0513915000000001E-2</v>
      </c>
      <c r="AV16630">
        <v>0.13812185299999999</v>
      </c>
      <c r="AW16630">
        <v>0.188117015</v>
      </c>
      <c r="AX16630">
        <v>0.191078991</v>
      </c>
      <c r="AY16630">
        <v>0.24055594499999999</v>
      </c>
      <c r="AZ16630">
        <v>0.239407803</v>
      </c>
      <c r="BA16630">
        <v>0.25256453000000001</v>
      </c>
      <c r="BB16630">
        <v>0.33289533500000001</v>
      </c>
      <c r="BC16630">
        <v>0.243205163</v>
      </c>
      <c r="BD16630">
        <v>0.120917494</v>
      </c>
      <c r="BE16630">
        <v>0.13651450400000001</v>
      </c>
      <c r="BF16630">
        <v>7.2602369999999999E-2</v>
      </c>
      <c r="BG16630">
        <v>9.7882125E-2</v>
      </c>
      <c r="BH16630">
        <v>8.3744859000000005E-2</v>
      </c>
      <c r="BI16630">
        <v>0.14753154700000001</v>
      </c>
      <c r="BJ16630">
        <v>0.16617490100000001</v>
      </c>
      <c r="BK16630">
        <v>0.193501113</v>
      </c>
      <c r="BL16630">
        <v>0.115640807</v>
      </c>
      <c r="BM16630">
        <v>0.13973251</v>
      </c>
      <c r="BN16630">
        <v>0.19749671799999999</v>
      </c>
      <c r="BO16630">
        <v>0.21778297299999999</v>
      </c>
    </row>
    <row r="16631" spans="1:67" x14ac:dyDescent="0.25">
      <c r="A16631">
        <v>16630</v>
      </c>
      <c r="B16631" t="s">
        <v>696</v>
      </c>
      <c r="C16631" t="s">
        <v>697</v>
      </c>
      <c r="D16631" t="s">
        <v>698</v>
      </c>
      <c r="E16631" t="s">
        <v>137</v>
      </c>
      <c r="F16631" t="s">
        <v>138</v>
      </c>
      <c r="G16631" t="s">
        <v>139</v>
      </c>
      <c r="H16631" t="s">
        <v>140</v>
      </c>
      <c r="I16631" t="s">
        <v>137</v>
      </c>
      <c r="J16631" t="s">
        <v>141</v>
      </c>
      <c r="K16631" t="s">
        <v>15</v>
      </c>
      <c r="L16631" t="s">
        <v>8</v>
      </c>
      <c r="M16631" t="s">
        <v>142</v>
      </c>
      <c r="AH16631">
        <v>2.5057624000000001E-2</v>
      </c>
      <c r="AI16631">
        <v>2.4026909999999999E-2</v>
      </c>
      <c r="AJ16631">
        <v>2.2996196999999999E-2</v>
      </c>
      <c r="AK16631">
        <v>3.1390302000000002E-2</v>
      </c>
      <c r="AL16631">
        <v>4.5336605000000002E-2</v>
      </c>
      <c r="AM16631">
        <v>3.1695993999999998E-2</v>
      </c>
      <c r="AN16631">
        <v>2.1851171999999999E-2</v>
      </c>
      <c r="AO16631">
        <v>2.7374914E-2</v>
      </c>
      <c r="AP16631">
        <v>3.5594148999999999E-2</v>
      </c>
      <c r="AQ16631">
        <v>3.5448612999999997E-2</v>
      </c>
      <c r="AR16631">
        <v>2.6670098E-2</v>
      </c>
      <c r="AS16631">
        <v>1.7820285000000002E-2</v>
      </c>
      <c r="AT16631">
        <v>1.4785235000000001E-2</v>
      </c>
      <c r="AU16631">
        <v>2.067101E-2</v>
      </c>
      <c r="AV16631">
        <v>0.139220072</v>
      </c>
      <c r="AW16631">
        <v>0.189602666</v>
      </c>
      <c r="AX16631">
        <v>0.192595983</v>
      </c>
      <c r="AY16631">
        <v>0.242464189</v>
      </c>
      <c r="AZ16631">
        <v>0.241337725</v>
      </c>
      <c r="BA16631">
        <v>0.25459796800000001</v>
      </c>
      <c r="BB16631">
        <v>0.33556211600000002</v>
      </c>
      <c r="BC16631">
        <v>0.24514340600000001</v>
      </c>
      <c r="BD16631">
        <v>0.12188632200000001</v>
      </c>
      <c r="BE16631">
        <v>0.13759342099999999</v>
      </c>
      <c r="BF16631">
        <v>7.3199182000000002E-2</v>
      </c>
      <c r="BG16631">
        <v>9.8676582999999998E-2</v>
      </c>
      <c r="BH16631">
        <v>8.4483918000000005E-2</v>
      </c>
      <c r="BI16631">
        <v>0.148803775</v>
      </c>
      <c r="BJ16631">
        <v>0.1675933</v>
      </c>
      <c r="BK16631">
        <v>0.19510559399999999</v>
      </c>
      <c r="BL16631">
        <v>0.11657195300000001</v>
      </c>
      <c r="BM16631">
        <v>0.140868998</v>
      </c>
      <c r="BN16631">
        <v>0.199102367</v>
      </c>
      <c r="BO16631">
        <v>0.21955354899999999</v>
      </c>
    </row>
    <row r="16632" spans="1:67" x14ac:dyDescent="0.25">
      <c r="A16632">
        <v>16631</v>
      </c>
      <c r="B16632" t="s">
        <v>696</v>
      </c>
      <c r="C16632" t="s">
        <v>697</v>
      </c>
      <c r="D16632" t="s">
        <v>698</v>
      </c>
      <c r="E16632" t="s">
        <v>137</v>
      </c>
      <c r="F16632" t="s">
        <v>138</v>
      </c>
      <c r="G16632" t="s">
        <v>139</v>
      </c>
      <c r="H16632" t="s">
        <v>140</v>
      </c>
      <c r="I16632" t="s">
        <v>137</v>
      </c>
      <c r="J16632" t="s">
        <v>141</v>
      </c>
      <c r="K16632" t="s">
        <v>15</v>
      </c>
      <c r="L16632" t="s">
        <v>9</v>
      </c>
      <c r="M16632" t="s">
        <v>142</v>
      </c>
      <c r="AH16632" s="1">
        <v>4.8693401061199997E-6</v>
      </c>
      <c r="AI16632" s="1">
        <v>4.6690459437999998E-6</v>
      </c>
      <c r="AJ16632" s="1">
        <v>4.4687517814799998E-6</v>
      </c>
      <c r="AK16632" s="1">
        <v>6.1388856191599997E-6</v>
      </c>
      <c r="AL16632" s="1">
        <v>8.8749728076800005E-6</v>
      </c>
      <c r="AM16632" s="1">
        <v>6.18530810548E-6</v>
      </c>
      <c r="AN16632" s="1">
        <v>4.2722063845999998E-6</v>
      </c>
      <c r="AO16632" s="1">
        <v>5.3585925867600001E-6</v>
      </c>
      <c r="AP16632" s="1">
        <v>7.0207067120399996E-6</v>
      </c>
      <c r="AQ16632" s="1">
        <v>6.9794443227600004E-6</v>
      </c>
      <c r="AR16632" s="1">
        <v>5.2605720017199997E-6</v>
      </c>
      <c r="AS16632" s="1">
        <v>3.5018826452399999E-6</v>
      </c>
      <c r="AT16632" s="1">
        <v>2.89911325676E-6</v>
      </c>
      <c r="AU16632" s="1">
        <v>4.0428705231600001E-6</v>
      </c>
      <c r="AV16632" s="1">
        <v>4.657593891272E-5</v>
      </c>
      <c r="AW16632" s="1">
        <v>6.2401750793200005E-5</v>
      </c>
      <c r="AX16632" s="1">
        <v>7.2181332602960004E-5</v>
      </c>
      <c r="AY16632" s="1">
        <v>9.66421520988E-5</v>
      </c>
      <c r="AZ16632" s="1">
        <v>9.7605323795840006E-5</v>
      </c>
      <c r="BA16632">
        <v>1.1290699999999999E-4</v>
      </c>
      <c r="BB16632">
        <v>1.4153899999999999E-4</v>
      </c>
      <c r="BC16632" s="1">
        <v>9.487495000592E-5</v>
      </c>
      <c r="BD16632" s="1">
        <v>4.8609623639359997E-5</v>
      </c>
      <c r="BE16632" s="1">
        <v>4.9421114541399999E-5</v>
      </c>
      <c r="BF16632" s="1">
        <v>4.1472629240000002E-5</v>
      </c>
      <c r="BG16632" s="1">
        <v>5.073585122396E-5</v>
      </c>
      <c r="BH16632" s="1">
        <v>8.5092158237240007E-5</v>
      </c>
      <c r="BI16632">
        <v>1.28212E-4</v>
      </c>
      <c r="BJ16632">
        <v>1.35594E-4</v>
      </c>
      <c r="BK16632">
        <v>1.2940299999999999E-4</v>
      </c>
      <c r="BL16632" s="1">
        <v>5.7745461724160001E-5</v>
      </c>
      <c r="BM16632" s="1">
        <v>7.497975194584E-5</v>
      </c>
      <c r="BN16632">
        <v>1.05933E-4</v>
      </c>
      <c r="BO16632">
        <v>1.16814E-4</v>
      </c>
    </row>
    <row r="16633" spans="1:67" x14ac:dyDescent="0.25">
      <c r="A16633">
        <v>16632</v>
      </c>
      <c r="B16633" t="s">
        <v>696</v>
      </c>
      <c r="C16633" t="s">
        <v>697</v>
      </c>
      <c r="D16633" t="s">
        <v>698</v>
      </c>
      <c r="E16633" t="s">
        <v>137</v>
      </c>
      <c r="F16633" t="s">
        <v>138</v>
      </c>
      <c r="G16633" t="s">
        <v>139</v>
      </c>
      <c r="H16633" t="s">
        <v>140</v>
      </c>
      <c r="I16633" t="s">
        <v>137</v>
      </c>
      <c r="J16633" t="s">
        <v>141</v>
      </c>
      <c r="K16633" t="s">
        <v>15</v>
      </c>
      <c r="L16633" t="s">
        <v>10</v>
      </c>
      <c r="M16633" t="s">
        <v>142</v>
      </c>
      <c r="AH16633">
        <v>1.84339E-4</v>
      </c>
      <c r="AI16633">
        <v>1.7675699999999999E-4</v>
      </c>
      <c r="AJ16633">
        <v>1.6917399999999999E-4</v>
      </c>
      <c r="AK16633">
        <v>2.32401E-4</v>
      </c>
      <c r="AL16633">
        <v>3.3598100000000001E-4</v>
      </c>
      <c r="AM16633">
        <v>2.3415799999999999E-4</v>
      </c>
      <c r="AN16633">
        <v>1.6173399999999999E-4</v>
      </c>
      <c r="AO16633">
        <v>2.0286100000000001E-4</v>
      </c>
      <c r="AP16633">
        <v>2.6578399999999997E-4</v>
      </c>
      <c r="AQ16633">
        <v>2.6422199999999999E-4</v>
      </c>
      <c r="AR16633">
        <v>1.9914999999999999E-4</v>
      </c>
      <c r="AS16633">
        <v>1.32571E-4</v>
      </c>
      <c r="AT16633">
        <v>1.09752E-4</v>
      </c>
      <c r="AU16633">
        <v>1.5305200000000001E-4</v>
      </c>
      <c r="AV16633">
        <v>1.0516429999999999E-3</v>
      </c>
      <c r="AW16633">
        <v>1.4232489999999999E-3</v>
      </c>
      <c r="AX16633">
        <v>1.4448110000000001E-3</v>
      </c>
      <c r="AY16633">
        <v>1.8116009999999999E-3</v>
      </c>
      <c r="AZ16633">
        <v>1.832317E-3</v>
      </c>
      <c r="BA16633">
        <v>1.9205310000000001E-3</v>
      </c>
      <c r="BB16633">
        <v>2.5252410000000001E-3</v>
      </c>
      <c r="BC16633">
        <v>1.843368E-3</v>
      </c>
      <c r="BD16633">
        <v>9.2021799999999999E-4</v>
      </c>
      <c r="BE16633">
        <v>1.029496E-3</v>
      </c>
      <c r="BF16633">
        <v>5.5533999999999998E-4</v>
      </c>
      <c r="BG16633">
        <v>7.4372200000000005E-4</v>
      </c>
      <c r="BH16633">
        <v>6.53968E-4</v>
      </c>
      <c r="BI16633">
        <v>1.144015E-3</v>
      </c>
      <c r="BJ16633">
        <v>1.2828049999999999E-3</v>
      </c>
      <c r="BK16633">
        <v>1.475079E-3</v>
      </c>
      <c r="BL16633">
        <v>8.73401E-4</v>
      </c>
      <c r="BM16633">
        <v>1.061509E-3</v>
      </c>
      <c r="BN16633">
        <v>1.499717E-3</v>
      </c>
      <c r="BO16633">
        <v>1.6537629999999999E-3</v>
      </c>
    </row>
    <row r="16634" spans="1:67" x14ac:dyDescent="0.25">
      <c r="A16634">
        <v>16633</v>
      </c>
      <c r="B16634" t="s">
        <v>696</v>
      </c>
      <c r="C16634" t="s">
        <v>697</v>
      </c>
      <c r="D16634" t="s">
        <v>698</v>
      </c>
      <c r="E16634" t="s">
        <v>137</v>
      </c>
      <c r="F16634" t="s">
        <v>138</v>
      </c>
      <c r="G16634" t="s">
        <v>139</v>
      </c>
      <c r="H16634" t="s">
        <v>140</v>
      </c>
      <c r="I16634" t="s">
        <v>137</v>
      </c>
      <c r="J16634" t="s">
        <v>141</v>
      </c>
      <c r="K16634" t="s">
        <v>16</v>
      </c>
      <c r="L16634" t="s">
        <v>7</v>
      </c>
      <c r="M16634" t="s">
        <v>142</v>
      </c>
      <c r="N16634">
        <v>6.1258428</v>
      </c>
      <c r="O16634">
        <v>6.1258428</v>
      </c>
      <c r="P16634">
        <v>6.4704024000000002</v>
      </c>
      <c r="Q16634">
        <v>6.9216839999999999</v>
      </c>
      <c r="R16634">
        <v>5.5830852000000002</v>
      </c>
      <c r="S16634">
        <v>7.8791327999999998</v>
      </c>
      <c r="T16634">
        <v>8.9859924000000007</v>
      </c>
      <c r="U16634">
        <v>8.171856</v>
      </c>
      <c r="V16634">
        <v>7.8699852000000003</v>
      </c>
      <c r="W16634">
        <v>7.6351968000000001</v>
      </c>
      <c r="X16634">
        <v>6.8850936000000003</v>
      </c>
      <c r="Y16634">
        <v>4.4792747999999998</v>
      </c>
      <c r="Z16634">
        <v>6.1563347999999998</v>
      </c>
      <c r="AA16634">
        <v>5.2720668000000002</v>
      </c>
      <c r="AB16634">
        <v>5.0494751999999998</v>
      </c>
      <c r="AC16634">
        <v>4.2841259999999997</v>
      </c>
      <c r="AD16634">
        <v>3.9883535999999999</v>
      </c>
      <c r="AE16634">
        <v>5.5525931999999996</v>
      </c>
      <c r="AF16634">
        <v>5.1836399999999996</v>
      </c>
      <c r="AG16634">
        <v>9.06751386</v>
      </c>
      <c r="AH16634">
        <v>10.365545320000001</v>
      </c>
      <c r="AI16634">
        <v>8.4582125850000001</v>
      </c>
      <c r="AJ16634">
        <v>8.3798816269999996</v>
      </c>
      <c r="AK16634">
        <v>7.0065712370000002</v>
      </c>
      <c r="AL16634">
        <v>7.6530442829999998</v>
      </c>
      <c r="AM16634">
        <v>7.0200165859999997</v>
      </c>
      <c r="AN16634">
        <v>10.18611295</v>
      </c>
      <c r="AO16634">
        <v>9.8119565929999997</v>
      </c>
      <c r="AP16634">
        <v>9.6089849049999998</v>
      </c>
      <c r="AQ16634">
        <v>7.8611183540000003</v>
      </c>
      <c r="AR16634">
        <v>8.2412218839999998</v>
      </c>
      <c r="AS16634">
        <v>10.7564174</v>
      </c>
      <c r="AT16634">
        <v>10.92640806</v>
      </c>
      <c r="AU16634">
        <v>11.77241139</v>
      </c>
      <c r="AV16634">
        <v>12.22507051</v>
      </c>
      <c r="AW16634">
        <v>11.70269527</v>
      </c>
      <c r="AX16634">
        <v>12.163823560000001</v>
      </c>
      <c r="AY16634">
        <v>12.17292063</v>
      </c>
      <c r="AZ16634">
        <v>13.718033869999999</v>
      </c>
      <c r="BA16634">
        <v>13.988934690000001</v>
      </c>
      <c r="BB16634">
        <v>13.01585459</v>
      </c>
      <c r="BC16634">
        <v>13.08686709</v>
      </c>
      <c r="BD16634">
        <v>14.14772378</v>
      </c>
      <c r="BE16634">
        <v>14.04252767</v>
      </c>
      <c r="BF16634">
        <v>14.83754102</v>
      </c>
      <c r="BG16634">
        <v>14.90769193</v>
      </c>
      <c r="BH16634">
        <v>16.01436275</v>
      </c>
      <c r="BI16634">
        <v>17.06634639</v>
      </c>
      <c r="BJ16634">
        <v>17.605028040000001</v>
      </c>
      <c r="BK16634">
        <v>17.9227718</v>
      </c>
      <c r="BL16634">
        <v>17.505362640000001</v>
      </c>
      <c r="BM16634">
        <v>18.557334139999998</v>
      </c>
      <c r="BN16634">
        <v>20.187783599999999</v>
      </c>
      <c r="BO16634">
        <v>20.205972389999999</v>
      </c>
    </row>
    <row r="16635" spans="1:67" x14ac:dyDescent="0.25">
      <c r="A16635">
        <v>16634</v>
      </c>
      <c r="B16635" t="s">
        <v>696</v>
      </c>
      <c r="C16635" t="s">
        <v>697</v>
      </c>
      <c r="D16635" t="s">
        <v>698</v>
      </c>
      <c r="E16635" t="s">
        <v>137</v>
      </c>
      <c r="F16635" t="s">
        <v>138</v>
      </c>
      <c r="G16635" t="s">
        <v>139</v>
      </c>
      <c r="H16635" t="s">
        <v>140</v>
      </c>
      <c r="I16635" t="s">
        <v>137</v>
      </c>
      <c r="J16635" t="s">
        <v>141</v>
      </c>
      <c r="K16635" t="s">
        <v>16</v>
      </c>
      <c r="L16635" t="s">
        <v>8</v>
      </c>
      <c r="M16635" t="s">
        <v>142</v>
      </c>
      <c r="N16635">
        <v>6.2558089160000003</v>
      </c>
      <c r="O16635">
        <v>6.2558089160000003</v>
      </c>
      <c r="P16635">
        <v>6.6076787059999997</v>
      </c>
      <c r="Q16635">
        <v>7.0685347140000001</v>
      </c>
      <c r="R16635">
        <v>5.7015361499999999</v>
      </c>
      <c r="S16635">
        <v>8.0462967849999991</v>
      </c>
      <c r="T16635">
        <v>9.1766395599999999</v>
      </c>
      <c r="U16635">
        <v>8.3452304109999993</v>
      </c>
      <c r="V16635">
        <v>8.0369551090000009</v>
      </c>
      <c r="W16635">
        <v>7.7971854289999998</v>
      </c>
      <c r="X16635">
        <v>7.0311680110000001</v>
      </c>
      <c r="Y16635">
        <v>4.5743072659999999</v>
      </c>
      <c r="Z16635">
        <v>6.2869478360000004</v>
      </c>
      <c r="AA16635">
        <v>5.3839191719999997</v>
      </c>
      <c r="AB16635">
        <v>5.1566050600000004</v>
      </c>
      <c r="AC16635">
        <v>4.3750181819999998</v>
      </c>
      <c r="AD16635">
        <v>4.0729706630000004</v>
      </c>
      <c r="AE16635">
        <v>5.6703972309999999</v>
      </c>
      <c r="AF16635">
        <v>5.2936163059999997</v>
      </c>
      <c r="AG16635">
        <v>9.2049289059999992</v>
      </c>
      <c r="AH16635">
        <v>10.66853298</v>
      </c>
      <c r="AI16635">
        <v>8.7101169009999992</v>
      </c>
      <c r="AJ16635">
        <v>8.5737025960000004</v>
      </c>
      <c r="AK16635">
        <v>7.1767334739999997</v>
      </c>
      <c r="AL16635">
        <v>7.8423796289999999</v>
      </c>
      <c r="AM16635">
        <v>7.1872629940000001</v>
      </c>
      <c r="AN16635">
        <v>10.415590099999999</v>
      </c>
      <c r="AO16635">
        <v>10.04706775</v>
      </c>
      <c r="AP16635">
        <v>9.8409011880000001</v>
      </c>
      <c r="AQ16635">
        <v>8.0550156130000001</v>
      </c>
      <c r="AR16635">
        <v>8.4418464530000001</v>
      </c>
      <c r="AS16635">
        <v>11.01827885</v>
      </c>
      <c r="AT16635">
        <v>11.18454294</v>
      </c>
      <c r="AU16635">
        <v>12.040966060000001</v>
      </c>
      <c r="AV16635">
        <v>12.50693968</v>
      </c>
      <c r="AW16635">
        <v>11.88854843</v>
      </c>
      <c r="AX16635">
        <v>12.340565359999999</v>
      </c>
      <c r="AY16635">
        <v>12.34296438</v>
      </c>
      <c r="AZ16635">
        <v>13.894934920000001</v>
      </c>
      <c r="BA16635">
        <v>14.16513645</v>
      </c>
      <c r="BB16635">
        <v>13.17310548</v>
      </c>
      <c r="BC16635">
        <v>13.248643189999999</v>
      </c>
      <c r="BD16635">
        <v>14.316970599999999</v>
      </c>
      <c r="BE16635">
        <v>14.207985409999999</v>
      </c>
      <c r="BF16635">
        <v>15.025830790000001</v>
      </c>
      <c r="BG16635">
        <v>15.08089843</v>
      </c>
      <c r="BH16635">
        <v>16.200646540000001</v>
      </c>
      <c r="BI16635">
        <v>17.264569160000001</v>
      </c>
      <c r="BJ16635">
        <v>17.808129529999999</v>
      </c>
      <c r="BK16635">
        <v>18.13899816</v>
      </c>
      <c r="BL16635">
        <v>17.72331741</v>
      </c>
      <c r="BM16635">
        <v>18.78735228</v>
      </c>
      <c r="BN16635">
        <v>20.437762169999999</v>
      </c>
      <c r="BO16635">
        <v>20.457489110000001</v>
      </c>
    </row>
    <row r="16636" spans="1:67" x14ac:dyDescent="0.25">
      <c r="A16636">
        <v>16635</v>
      </c>
      <c r="B16636" t="s">
        <v>696</v>
      </c>
      <c r="C16636" t="s">
        <v>697</v>
      </c>
      <c r="D16636" t="s">
        <v>698</v>
      </c>
      <c r="E16636" t="s">
        <v>137</v>
      </c>
      <c r="F16636" t="s">
        <v>138</v>
      </c>
      <c r="G16636" t="s">
        <v>139</v>
      </c>
      <c r="H16636" t="s">
        <v>140</v>
      </c>
      <c r="I16636" t="s">
        <v>137</v>
      </c>
      <c r="J16636" t="s">
        <v>141</v>
      </c>
      <c r="K16636" t="s">
        <v>16</v>
      </c>
      <c r="L16636" t="s">
        <v>9</v>
      </c>
      <c r="M16636" t="s">
        <v>142</v>
      </c>
      <c r="N16636">
        <v>7.2465188E-2</v>
      </c>
      <c r="O16636">
        <v>7.2465188E-2</v>
      </c>
      <c r="P16636">
        <v>7.6541128999999999E-2</v>
      </c>
      <c r="Q16636">
        <v>8.1879530000000006E-2</v>
      </c>
      <c r="R16636">
        <v>6.6044677999999996E-2</v>
      </c>
      <c r="S16636">
        <v>9.3205597000000001E-2</v>
      </c>
      <c r="T16636">
        <v>0.106299108</v>
      </c>
      <c r="U16636">
        <v>9.6668344000000003E-2</v>
      </c>
      <c r="V16636">
        <v>9.3097386000000004E-2</v>
      </c>
      <c r="W16636">
        <v>9.0319974999999997E-2</v>
      </c>
      <c r="X16636">
        <v>8.1446687000000004E-2</v>
      </c>
      <c r="Y16636">
        <v>5.2987237999999999E-2</v>
      </c>
      <c r="Z16636">
        <v>7.2825890000000004E-2</v>
      </c>
      <c r="AA16636">
        <v>6.2365509999999999E-2</v>
      </c>
      <c r="AB16636">
        <v>5.9732380000000002E-2</v>
      </c>
      <c r="AC16636">
        <v>5.067874E-2</v>
      </c>
      <c r="AD16636">
        <v>4.7179922999999999E-2</v>
      </c>
      <c r="AE16636">
        <v>6.5683975000000006E-2</v>
      </c>
      <c r="AF16636">
        <v>6.1319472E-2</v>
      </c>
      <c r="AG16636">
        <v>6.7811240999999994E-2</v>
      </c>
      <c r="AH16636">
        <v>0.101128343</v>
      </c>
      <c r="AI16636">
        <v>8.4374378999999999E-2</v>
      </c>
      <c r="AJ16636">
        <v>6.3842518000000001E-2</v>
      </c>
      <c r="AK16636">
        <v>5.6268271000000002E-2</v>
      </c>
      <c r="AL16636">
        <v>6.2570012999999994E-2</v>
      </c>
      <c r="AM16636">
        <v>5.5124814000000001E-2</v>
      </c>
      <c r="AN16636">
        <v>7.3953476000000004E-2</v>
      </c>
      <c r="AO16636">
        <v>7.6317384000000002E-2</v>
      </c>
      <c r="AP16636">
        <v>7.5173651999999994E-2</v>
      </c>
      <c r="AQ16636">
        <v>6.3106715999999993E-2</v>
      </c>
      <c r="AR16636">
        <v>6.4974376E-2</v>
      </c>
      <c r="AS16636">
        <v>8.7262851000000002E-2</v>
      </c>
      <c r="AT16636">
        <v>8.3962665000000006E-2</v>
      </c>
      <c r="AU16636">
        <v>8.5979370999999999E-2</v>
      </c>
      <c r="AV16636">
        <v>9.0219694000000003E-2</v>
      </c>
      <c r="AW16636">
        <v>7.7055041000000005E-2</v>
      </c>
      <c r="AX16636">
        <v>6.8751363999999995E-2</v>
      </c>
      <c r="AY16636">
        <v>6.1894336000000001E-2</v>
      </c>
      <c r="AZ16636">
        <v>5.6778464000000001E-2</v>
      </c>
      <c r="BA16636">
        <v>5.6508862999999999E-2</v>
      </c>
      <c r="BB16636">
        <v>4.7134178999999998E-2</v>
      </c>
      <c r="BC16636">
        <v>4.5575221999999999E-2</v>
      </c>
      <c r="BD16636">
        <v>4.3495381E-2</v>
      </c>
      <c r="BE16636">
        <v>4.1083175E-2</v>
      </c>
      <c r="BF16636">
        <v>4.1856459999999998E-2</v>
      </c>
      <c r="BG16636">
        <v>3.8538681999999998E-2</v>
      </c>
      <c r="BH16636">
        <v>3.8908287999999999E-2</v>
      </c>
      <c r="BI16636">
        <v>3.8502298999999997E-2</v>
      </c>
      <c r="BJ16636">
        <v>3.6965982000000001E-2</v>
      </c>
      <c r="BK16636">
        <v>3.5588359999999999E-2</v>
      </c>
      <c r="BL16636">
        <v>3.4771007E-2</v>
      </c>
      <c r="BM16636">
        <v>3.6704724000000001E-2</v>
      </c>
      <c r="BN16636">
        <v>3.7049967000000003E-2</v>
      </c>
      <c r="BO16636">
        <v>3.5821324000000002E-2</v>
      </c>
    </row>
    <row r="16637" spans="1:67" x14ac:dyDescent="0.25">
      <c r="A16637">
        <v>16636</v>
      </c>
      <c r="B16637" t="s">
        <v>696</v>
      </c>
      <c r="C16637" t="s">
        <v>697</v>
      </c>
      <c r="D16637" t="s">
        <v>698</v>
      </c>
      <c r="E16637" t="s">
        <v>137</v>
      </c>
      <c r="F16637" t="s">
        <v>138</v>
      </c>
      <c r="G16637" t="s">
        <v>139</v>
      </c>
      <c r="H16637" t="s">
        <v>140</v>
      </c>
      <c r="I16637" t="s">
        <v>137</v>
      </c>
      <c r="J16637" t="s">
        <v>141</v>
      </c>
      <c r="K16637" t="s">
        <v>16</v>
      </c>
      <c r="L16637" t="s">
        <v>10</v>
      </c>
      <c r="M16637" t="s">
        <v>142</v>
      </c>
      <c r="N16637">
        <v>5.7500928999999999E-2</v>
      </c>
      <c r="O16637">
        <v>5.7500928999999999E-2</v>
      </c>
      <c r="P16637">
        <v>6.0735177000000001E-2</v>
      </c>
      <c r="Q16637">
        <v>6.4971184000000001E-2</v>
      </c>
      <c r="R16637">
        <v>5.2406271999999997E-2</v>
      </c>
      <c r="S16637">
        <v>7.3958387E-2</v>
      </c>
      <c r="T16637">
        <v>8.4348052000000007E-2</v>
      </c>
      <c r="U16637">
        <v>7.6706067000000003E-2</v>
      </c>
      <c r="V16637">
        <v>7.3872521999999996E-2</v>
      </c>
      <c r="W16637">
        <v>7.1668653999999998E-2</v>
      </c>
      <c r="X16637">
        <v>6.4627723999999998E-2</v>
      </c>
      <c r="Y16637">
        <v>4.2045229000000003E-2</v>
      </c>
      <c r="Z16637">
        <v>5.7787145999999998E-2</v>
      </c>
      <c r="AA16637">
        <v>4.9486862E-2</v>
      </c>
      <c r="AB16637">
        <v>4.7397479999999999E-2</v>
      </c>
      <c r="AC16637">
        <v>4.0213442000000002E-2</v>
      </c>
      <c r="AD16637">
        <v>3.7437140000000001E-2</v>
      </c>
      <c r="AE16637">
        <v>5.2120054999999998E-2</v>
      </c>
      <c r="AF16637">
        <v>4.8656834000000003E-2</v>
      </c>
      <c r="AG16637">
        <v>6.9603805000000005E-2</v>
      </c>
      <c r="AH16637">
        <v>0.20185932400000001</v>
      </c>
      <c r="AI16637">
        <v>0.16752993799999999</v>
      </c>
      <c r="AJ16637">
        <v>0.12997845099999999</v>
      </c>
      <c r="AK16637">
        <v>0.113893966</v>
      </c>
      <c r="AL16637">
        <v>0.12676533300000001</v>
      </c>
      <c r="AM16637">
        <v>0.112121594</v>
      </c>
      <c r="AN16637">
        <v>0.155523675</v>
      </c>
      <c r="AO16637">
        <v>0.158793771</v>
      </c>
      <c r="AP16637">
        <v>0.15674262999999999</v>
      </c>
      <c r="AQ16637">
        <v>0.13079054300000001</v>
      </c>
      <c r="AR16637">
        <v>0.135650192</v>
      </c>
      <c r="AS16637">
        <v>0.174598595</v>
      </c>
      <c r="AT16637">
        <v>0.17417221099999999</v>
      </c>
      <c r="AU16637">
        <v>0.18257530199999999</v>
      </c>
      <c r="AV16637">
        <v>0.19164947600000001</v>
      </c>
      <c r="AW16637">
        <v>0.108798121</v>
      </c>
      <c r="AX16637">
        <v>0.10799044200000001</v>
      </c>
      <c r="AY16637">
        <v>0.108149415</v>
      </c>
      <c r="AZ16637">
        <v>0.12012257799999999</v>
      </c>
      <c r="BA16637">
        <v>0.11969289399999999</v>
      </c>
      <c r="BB16637">
        <v>0.110116705</v>
      </c>
      <c r="BC16637">
        <v>0.116200872</v>
      </c>
      <c r="BD16637">
        <v>0.12575144299999999</v>
      </c>
      <c r="BE16637">
        <v>0.124374557</v>
      </c>
      <c r="BF16637">
        <v>0.14643331000000001</v>
      </c>
      <c r="BG16637">
        <v>0.134667811</v>
      </c>
      <c r="BH16637">
        <v>0.14737549799999999</v>
      </c>
      <c r="BI16637">
        <v>0.15972046600000001</v>
      </c>
      <c r="BJ16637">
        <v>0.16613550799999999</v>
      </c>
      <c r="BK16637">
        <v>0.18063800099999999</v>
      </c>
      <c r="BL16637">
        <v>0.183183759</v>
      </c>
      <c r="BM16637">
        <v>0.19331341899999999</v>
      </c>
      <c r="BN16637">
        <v>0.21292860799999999</v>
      </c>
      <c r="BO16637">
        <v>0.21569539099999999</v>
      </c>
    </row>
    <row r="16638" spans="1:67" x14ac:dyDescent="0.25">
      <c r="A16638">
        <v>16637</v>
      </c>
      <c r="B16638" t="s">
        <v>696</v>
      </c>
      <c r="C16638" t="s">
        <v>697</v>
      </c>
      <c r="D16638" t="s">
        <v>698</v>
      </c>
      <c r="E16638" t="s">
        <v>137</v>
      </c>
      <c r="F16638" t="s">
        <v>138</v>
      </c>
      <c r="G16638" t="s">
        <v>139</v>
      </c>
      <c r="H16638" t="s">
        <v>140</v>
      </c>
      <c r="I16638" t="s">
        <v>137</v>
      </c>
      <c r="J16638" t="s">
        <v>141</v>
      </c>
      <c r="K16638" t="s">
        <v>17</v>
      </c>
      <c r="L16638" t="s">
        <v>7</v>
      </c>
      <c r="M16638" t="s">
        <v>142</v>
      </c>
      <c r="N16638">
        <v>0.37904592999999998</v>
      </c>
      <c r="O16638">
        <v>0.37904592999999998</v>
      </c>
      <c r="P16638">
        <v>0.47266485000000003</v>
      </c>
      <c r="Q16638">
        <v>0.39122451000000003</v>
      </c>
      <c r="R16638">
        <v>0.54345069999999995</v>
      </c>
      <c r="S16638">
        <v>0.29684304</v>
      </c>
      <c r="AH16638">
        <v>0.47329194499999999</v>
      </c>
      <c r="AI16638">
        <v>0.40013116700000001</v>
      </c>
      <c r="AJ16638">
        <v>1.0155952269999999</v>
      </c>
      <c r="AK16638">
        <v>0.97100447999999995</v>
      </c>
      <c r="AL16638">
        <v>0.87317796400000003</v>
      </c>
      <c r="AM16638">
        <v>0.88104525300000003</v>
      </c>
      <c r="AN16638">
        <v>0.90486987200000002</v>
      </c>
      <c r="AO16638">
        <v>0.90682797999999998</v>
      </c>
      <c r="AP16638">
        <v>0.77427357600000002</v>
      </c>
      <c r="AQ16638">
        <v>0.62975875400000003</v>
      </c>
      <c r="AR16638">
        <v>0.91921684199999998</v>
      </c>
      <c r="AS16638">
        <v>0.44988162100000001</v>
      </c>
      <c r="AT16638">
        <v>0.60688365099999997</v>
      </c>
      <c r="AU16638">
        <v>0.53270951799999999</v>
      </c>
      <c r="AV16638">
        <v>0.61237539900000004</v>
      </c>
      <c r="AW16638">
        <v>0.24394243099999999</v>
      </c>
      <c r="AX16638">
        <v>0.22554266000000001</v>
      </c>
      <c r="AY16638">
        <v>0.57478964399999999</v>
      </c>
      <c r="AZ16638">
        <v>0.52479333299999997</v>
      </c>
      <c r="BA16638">
        <v>0.397736119</v>
      </c>
      <c r="BB16638">
        <v>0.44208351299999998</v>
      </c>
      <c r="BC16638">
        <v>0.59387232099999998</v>
      </c>
      <c r="BD16638">
        <v>0.57293391400000004</v>
      </c>
      <c r="BE16638">
        <v>0.488780991</v>
      </c>
      <c r="BF16638">
        <v>0.33602947900000002</v>
      </c>
      <c r="BG16638">
        <v>0.34920378899999999</v>
      </c>
      <c r="BH16638">
        <v>0.339294182</v>
      </c>
      <c r="BI16638">
        <v>0.35430285099999997</v>
      </c>
      <c r="BJ16638">
        <v>0.289763357</v>
      </c>
      <c r="BK16638">
        <v>0.398112986</v>
      </c>
      <c r="BL16638">
        <v>0.34549065800000001</v>
      </c>
      <c r="BM16638">
        <v>0.40437168699999998</v>
      </c>
      <c r="BN16638">
        <v>0.31597422400000003</v>
      </c>
      <c r="BO16638">
        <v>0.31625891099999998</v>
      </c>
    </row>
    <row r="16639" spans="1:67" x14ac:dyDescent="0.25">
      <c r="A16639">
        <v>16638</v>
      </c>
      <c r="B16639" t="s">
        <v>696</v>
      </c>
      <c r="C16639" t="s">
        <v>697</v>
      </c>
      <c r="D16639" t="s">
        <v>698</v>
      </c>
      <c r="E16639" t="s">
        <v>137</v>
      </c>
      <c r="F16639" t="s">
        <v>138</v>
      </c>
      <c r="G16639" t="s">
        <v>139</v>
      </c>
      <c r="H16639" t="s">
        <v>140</v>
      </c>
      <c r="I16639" t="s">
        <v>137</v>
      </c>
      <c r="J16639" t="s">
        <v>141</v>
      </c>
      <c r="K16639" t="s">
        <v>17</v>
      </c>
      <c r="L16639" t="s">
        <v>8</v>
      </c>
      <c r="M16639" t="s">
        <v>142</v>
      </c>
      <c r="N16639">
        <v>0.380642802</v>
      </c>
      <c r="O16639">
        <v>0.380642802</v>
      </c>
      <c r="P16639">
        <v>0.47465612600000001</v>
      </c>
      <c r="Q16639">
        <v>0.392872689</v>
      </c>
      <c r="R16639">
        <v>0.54574018800000001</v>
      </c>
      <c r="S16639">
        <v>0.29809360200000001</v>
      </c>
      <c r="AH16639">
        <v>0.51924120500000004</v>
      </c>
      <c r="AI16639">
        <v>0.43997011800000002</v>
      </c>
      <c r="AJ16639">
        <v>1.118774368</v>
      </c>
      <c r="AK16639">
        <v>1.072196473</v>
      </c>
      <c r="AL16639">
        <v>0.96343130300000002</v>
      </c>
      <c r="AM16639">
        <v>0.97248759100000004</v>
      </c>
      <c r="AN16639">
        <v>0.99863133199999998</v>
      </c>
      <c r="AO16639">
        <v>1.000244948</v>
      </c>
      <c r="AP16639">
        <v>0.85499277799999995</v>
      </c>
      <c r="AQ16639">
        <v>0.69547918900000005</v>
      </c>
      <c r="AR16639">
        <v>1.012955533</v>
      </c>
      <c r="AS16639">
        <v>0.49666234500000001</v>
      </c>
      <c r="AT16639">
        <v>0.66984235000000003</v>
      </c>
      <c r="AU16639">
        <v>0.58842766999999996</v>
      </c>
      <c r="AV16639">
        <v>0.67602053799999995</v>
      </c>
      <c r="AW16639">
        <v>0.26754918100000002</v>
      </c>
      <c r="AX16639">
        <v>0.248767974</v>
      </c>
      <c r="AY16639">
        <v>0.63446874900000005</v>
      </c>
      <c r="AZ16639">
        <v>0.57936304599999999</v>
      </c>
      <c r="BA16639">
        <v>0.43886971200000002</v>
      </c>
      <c r="BB16639">
        <v>0.48830580600000001</v>
      </c>
      <c r="BC16639">
        <v>0.65654122999999998</v>
      </c>
      <c r="BD16639">
        <v>0.63266451199999996</v>
      </c>
      <c r="BE16639">
        <v>0.54159174899999996</v>
      </c>
      <c r="BF16639">
        <v>0.37100400100000003</v>
      </c>
      <c r="BG16639">
        <v>0.38546602499999999</v>
      </c>
      <c r="BH16639">
        <v>0.37458246000000001</v>
      </c>
      <c r="BI16639">
        <v>0.39149563399999998</v>
      </c>
      <c r="BJ16639">
        <v>0.32000344800000002</v>
      </c>
      <c r="BK16639">
        <v>0.43973009699999999</v>
      </c>
      <c r="BL16639">
        <v>0.38148092099999997</v>
      </c>
      <c r="BM16639">
        <v>0.44650617999999997</v>
      </c>
      <c r="BN16639">
        <v>0.34889839700000003</v>
      </c>
      <c r="BO16639">
        <v>0.34921274499999999</v>
      </c>
    </row>
    <row r="16640" spans="1:67" x14ac:dyDescent="0.25">
      <c r="A16640">
        <v>16639</v>
      </c>
      <c r="B16640" t="s">
        <v>696</v>
      </c>
      <c r="C16640" t="s">
        <v>697</v>
      </c>
      <c r="D16640" t="s">
        <v>698</v>
      </c>
      <c r="E16640" t="s">
        <v>137</v>
      </c>
      <c r="F16640" t="s">
        <v>138</v>
      </c>
      <c r="G16640" t="s">
        <v>139</v>
      </c>
      <c r="H16640" t="s">
        <v>140</v>
      </c>
      <c r="I16640" t="s">
        <v>137</v>
      </c>
      <c r="J16640" t="s">
        <v>141</v>
      </c>
      <c r="K16640" t="s">
        <v>17</v>
      </c>
      <c r="L16640" t="s">
        <v>9</v>
      </c>
      <c r="M16640" t="s">
        <v>142</v>
      </c>
      <c r="N16640">
        <v>1.0508199999999999E-4</v>
      </c>
      <c r="O16640">
        <v>1.0508199999999999E-4</v>
      </c>
      <c r="P16640">
        <v>1.3103600000000001E-4</v>
      </c>
      <c r="Q16640">
        <v>1.08458E-4</v>
      </c>
      <c r="R16640">
        <v>1.5066E-4</v>
      </c>
      <c r="S16640" s="1">
        <v>8.2293120000000001E-5</v>
      </c>
      <c r="AH16640">
        <v>7.0391500000000005E-4</v>
      </c>
      <c r="AI16640">
        <v>6.07812E-4</v>
      </c>
      <c r="AJ16640">
        <v>1.682633E-3</v>
      </c>
      <c r="AK16640">
        <v>1.6795250000000001E-3</v>
      </c>
      <c r="AL16640">
        <v>1.4364779999999999E-3</v>
      </c>
      <c r="AM16640">
        <v>1.5472089999999999E-3</v>
      </c>
      <c r="AN16640">
        <v>1.5941569999999999E-3</v>
      </c>
      <c r="AO16640">
        <v>1.5733399999999999E-3</v>
      </c>
      <c r="AP16640">
        <v>1.4066580000000001E-3</v>
      </c>
      <c r="AQ16640">
        <v>1.0506949999999999E-3</v>
      </c>
      <c r="AR16640">
        <v>1.4494250000000001E-3</v>
      </c>
      <c r="AS16640">
        <v>7.5455599999999998E-4</v>
      </c>
      <c r="AT16640">
        <v>1.081987E-3</v>
      </c>
      <c r="AU16640">
        <v>9.46743E-4</v>
      </c>
      <c r="AV16640">
        <v>9.6591099999999996E-4</v>
      </c>
      <c r="AW16640">
        <v>3.9940899999999998E-4</v>
      </c>
      <c r="AX16640">
        <v>3.7486699999999997E-4</v>
      </c>
      <c r="AY16640">
        <v>9.5094500000000002E-4</v>
      </c>
      <c r="AZ16640">
        <v>8.3349900000000002E-4</v>
      </c>
      <c r="BA16640">
        <v>6.2477599999999996E-4</v>
      </c>
      <c r="BB16640">
        <v>7.00104E-4</v>
      </c>
      <c r="BC16640">
        <v>9.4713600000000001E-4</v>
      </c>
      <c r="BD16640">
        <v>9.0502300000000003E-4</v>
      </c>
      <c r="BE16640">
        <v>8.1274199999999998E-4</v>
      </c>
      <c r="BF16640">
        <v>5.4215299999999997E-4</v>
      </c>
      <c r="BG16640">
        <v>5.5349100000000003E-4</v>
      </c>
      <c r="BH16640">
        <v>5.4138400000000001E-4</v>
      </c>
      <c r="BI16640">
        <v>5.65973E-4</v>
      </c>
      <c r="BJ16640">
        <v>4.5996900000000001E-4</v>
      </c>
      <c r="BK16640">
        <v>6.3145300000000003E-4</v>
      </c>
      <c r="BL16640">
        <v>5.4768799999999995E-4</v>
      </c>
      <c r="BM16640">
        <v>6.3958699999999995E-4</v>
      </c>
      <c r="BN16640">
        <v>4.9997799999999999E-4</v>
      </c>
      <c r="BO16640">
        <v>5.0042700000000001E-4</v>
      </c>
    </row>
    <row r="16641" spans="1:67" x14ac:dyDescent="0.25">
      <c r="A16641">
        <v>16640</v>
      </c>
      <c r="B16641" t="s">
        <v>696</v>
      </c>
      <c r="C16641" t="s">
        <v>697</v>
      </c>
      <c r="D16641" t="s">
        <v>698</v>
      </c>
      <c r="E16641" t="s">
        <v>137</v>
      </c>
      <c r="F16641" t="s">
        <v>138</v>
      </c>
      <c r="G16641" t="s">
        <v>139</v>
      </c>
      <c r="H16641" t="s">
        <v>140</v>
      </c>
      <c r="I16641" t="s">
        <v>137</v>
      </c>
      <c r="J16641" t="s">
        <v>141</v>
      </c>
      <c r="K16641" t="s">
        <v>17</v>
      </c>
      <c r="L16641" t="s">
        <v>10</v>
      </c>
      <c r="M16641" t="s">
        <v>142</v>
      </c>
      <c r="N16641">
        <v>1.49179E-3</v>
      </c>
      <c r="O16641">
        <v>1.49179E-3</v>
      </c>
      <c r="P16641">
        <v>1.86024E-3</v>
      </c>
      <c r="Q16641">
        <v>1.5397200000000001E-3</v>
      </c>
      <c r="R16641">
        <v>2.1388280000000002E-3</v>
      </c>
      <c r="S16641">
        <v>1.1682680000000001E-3</v>
      </c>
      <c r="AH16641">
        <v>4.5245344E-2</v>
      </c>
      <c r="AI16641">
        <v>3.9231139999999998E-2</v>
      </c>
      <c r="AJ16641">
        <v>0.101496508</v>
      </c>
      <c r="AK16641">
        <v>9.9512466999999993E-2</v>
      </c>
      <c r="AL16641">
        <v>8.8816860999999997E-2</v>
      </c>
      <c r="AM16641">
        <v>8.9895129000000004E-2</v>
      </c>
      <c r="AN16641">
        <v>9.2167303000000006E-2</v>
      </c>
      <c r="AO16641">
        <v>9.1843627999999997E-2</v>
      </c>
      <c r="AP16641">
        <v>7.9312543999999999E-2</v>
      </c>
      <c r="AQ16641">
        <v>6.4669740000000003E-2</v>
      </c>
      <c r="AR16641">
        <v>9.2289265999999995E-2</v>
      </c>
      <c r="AS16641">
        <v>4.6026167999999999E-2</v>
      </c>
      <c r="AT16641">
        <v>6.1876711000000001E-2</v>
      </c>
      <c r="AU16641">
        <v>5.4771409E-2</v>
      </c>
      <c r="AV16641">
        <v>6.2679228000000003E-2</v>
      </c>
      <c r="AW16641">
        <v>2.3207340999999999E-2</v>
      </c>
      <c r="AX16641">
        <v>2.2850446999999999E-2</v>
      </c>
      <c r="AY16641">
        <v>5.8728160000000001E-2</v>
      </c>
      <c r="AZ16641">
        <v>5.3736213999999997E-2</v>
      </c>
      <c r="BA16641">
        <v>4.0508817000000003E-2</v>
      </c>
      <c r="BB16641">
        <v>4.5522189999999997E-2</v>
      </c>
      <c r="BC16641">
        <v>6.1721773000000001E-2</v>
      </c>
      <c r="BD16641">
        <v>5.8825575999999997E-2</v>
      </c>
      <c r="BE16641">
        <v>5.1998016000000001E-2</v>
      </c>
      <c r="BF16641">
        <v>3.4432368999999997E-2</v>
      </c>
      <c r="BG16641">
        <v>3.5708745E-2</v>
      </c>
      <c r="BH16641">
        <v>3.4746894E-2</v>
      </c>
      <c r="BI16641">
        <v>3.6626809000000003E-2</v>
      </c>
      <c r="BJ16641">
        <v>2.9780121999999999E-2</v>
      </c>
      <c r="BK16641">
        <v>4.0985658000000001E-2</v>
      </c>
      <c r="BL16641">
        <v>3.5442574999999997E-2</v>
      </c>
      <c r="BM16641">
        <v>4.1494905999999998E-2</v>
      </c>
      <c r="BN16641">
        <v>3.2424195000000003E-2</v>
      </c>
      <c r="BO16641">
        <v>3.2453406999999997E-2</v>
      </c>
    </row>
    <row r="16642" spans="1:67" x14ac:dyDescent="0.25">
      <c r="A16642">
        <v>16641</v>
      </c>
      <c r="B16642" t="s">
        <v>696</v>
      </c>
      <c r="C16642" t="s">
        <v>697</v>
      </c>
      <c r="D16642" t="s">
        <v>698</v>
      </c>
      <c r="E16642" t="s">
        <v>137</v>
      </c>
      <c r="F16642" t="s">
        <v>138</v>
      </c>
      <c r="G16642" t="s">
        <v>139</v>
      </c>
      <c r="H16642" t="s">
        <v>140</v>
      </c>
      <c r="I16642" t="s">
        <v>137</v>
      </c>
      <c r="J16642" t="s">
        <v>141</v>
      </c>
      <c r="K16642" t="s">
        <v>18</v>
      </c>
      <c r="L16642" t="s">
        <v>7</v>
      </c>
      <c r="M16642" t="s">
        <v>142</v>
      </c>
      <c r="AG16642">
        <v>1.452024</v>
      </c>
      <c r="AH16642">
        <v>1.141580238</v>
      </c>
      <c r="AI16642">
        <v>1.3532829280000001</v>
      </c>
      <c r="AJ16642">
        <v>1.1113102020000001</v>
      </c>
      <c r="AK16642">
        <v>0.420475818</v>
      </c>
      <c r="AL16642">
        <v>0.40786562500000001</v>
      </c>
      <c r="AM16642">
        <v>0.32606337699999999</v>
      </c>
      <c r="AN16642">
        <v>0.47367955099999998</v>
      </c>
      <c r="AO16642">
        <v>1.0853098750000001</v>
      </c>
      <c r="AP16642">
        <v>0.69828382700000002</v>
      </c>
      <c r="AQ16642">
        <v>0.69492730300000005</v>
      </c>
      <c r="AR16642">
        <v>0.36480934599999998</v>
      </c>
      <c r="AS16642">
        <v>0.33172854400000001</v>
      </c>
      <c r="AT16642">
        <v>0.33128536200000003</v>
      </c>
      <c r="AU16642">
        <v>0.22172146200000001</v>
      </c>
      <c r="AV16642">
        <v>0.13263478100000001</v>
      </c>
      <c r="AW16642">
        <v>0.128143115</v>
      </c>
      <c r="AX16642">
        <v>0.12507964499999999</v>
      </c>
      <c r="AY16642">
        <v>0.26345755700000001</v>
      </c>
      <c r="AZ16642">
        <v>0.23660858200000001</v>
      </c>
      <c r="BA16642">
        <v>0.17112538199999999</v>
      </c>
      <c r="BB16642">
        <v>0.18288568599999999</v>
      </c>
      <c r="BC16642">
        <v>0.15808478200000001</v>
      </c>
      <c r="BD16642">
        <v>0.13367525999999999</v>
      </c>
      <c r="BE16642">
        <v>0.149063433</v>
      </c>
      <c r="BF16642">
        <v>0.11554482100000001</v>
      </c>
      <c r="BG16642">
        <v>0.13424472500000001</v>
      </c>
      <c r="BH16642">
        <v>0.12556987</v>
      </c>
      <c r="BI16642">
        <v>0.125717775</v>
      </c>
      <c r="BJ16642">
        <v>0.12646818500000001</v>
      </c>
      <c r="BK16642">
        <v>0.136495009</v>
      </c>
      <c r="BL16642">
        <v>0.13096417099999999</v>
      </c>
      <c r="BM16642">
        <v>0.16040705899999999</v>
      </c>
      <c r="BN16642">
        <v>0.14053853299999999</v>
      </c>
      <c r="BO16642">
        <v>0.13307255800000001</v>
      </c>
    </row>
    <row r="16643" spans="1:67" x14ac:dyDescent="0.25">
      <c r="A16643">
        <v>16642</v>
      </c>
      <c r="B16643" t="s">
        <v>696</v>
      </c>
      <c r="C16643" t="s">
        <v>697</v>
      </c>
      <c r="D16643" t="s">
        <v>698</v>
      </c>
      <c r="E16643" t="s">
        <v>137</v>
      </c>
      <c r="F16643" t="s">
        <v>138</v>
      </c>
      <c r="G16643" t="s">
        <v>139</v>
      </c>
      <c r="H16643" t="s">
        <v>140</v>
      </c>
      <c r="I16643" t="s">
        <v>137</v>
      </c>
      <c r="J16643" t="s">
        <v>141</v>
      </c>
      <c r="K16643" t="s">
        <v>18</v>
      </c>
      <c r="L16643" t="s">
        <v>8</v>
      </c>
      <c r="M16643" t="s">
        <v>142</v>
      </c>
      <c r="AG16643">
        <v>1.4656437600000001</v>
      </c>
      <c r="AH16643">
        <v>1.1522501140000001</v>
      </c>
      <c r="AI16643">
        <v>1.365910857</v>
      </c>
      <c r="AJ16643">
        <v>1.1218568369999999</v>
      </c>
      <c r="AK16643">
        <v>0.42449893</v>
      </c>
      <c r="AL16643">
        <v>0.41174796299999999</v>
      </c>
      <c r="AM16643">
        <v>0.32918218100000002</v>
      </c>
      <c r="AN16643">
        <v>0.47818576200000001</v>
      </c>
      <c r="AO16643">
        <v>1.0955842499999999</v>
      </c>
      <c r="AP16643">
        <v>0.70487753200000003</v>
      </c>
      <c r="AQ16643">
        <v>0.70149146600000001</v>
      </c>
      <c r="AR16643">
        <v>0.36825784299999997</v>
      </c>
      <c r="AS16643">
        <v>0.334816644</v>
      </c>
      <c r="AT16643">
        <v>0.33441810900000002</v>
      </c>
      <c r="AU16643">
        <v>0.223806011</v>
      </c>
      <c r="AV16643">
        <v>0.13390363299999999</v>
      </c>
      <c r="AW16643">
        <v>0.12940542599999999</v>
      </c>
      <c r="AX16643">
        <v>0.126311752</v>
      </c>
      <c r="AY16643">
        <v>0.26602725399999999</v>
      </c>
      <c r="AZ16643">
        <v>0.238778252</v>
      </c>
      <c r="BA16643">
        <v>0.17279962800000001</v>
      </c>
      <c r="BB16643">
        <v>0.184698259</v>
      </c>
      <c r="BC16643">
        <v>0.15965881100000001</v>
      </c>
      <c r="BD16643">
        <v>0.13499502399999999</v>
      </c>
      <c r="BE16643">
        <v>0.150591484</v>
      </c>
      <c r="BF16643">
        <v>0.11668893599999999</v>
      </c>
      <c r="BG16643">
        <v>0.135573997</v>
      </c>
      <c r="BH16643">
        <v>0.12681340699999999</v>
      </c>
      <c r="BI16643">
        <v>0.12696291900000001</v>
      </c>
      <c r="BJ16643">
        <v>0.12772096599999999</v>
      </c>
      <c r="BK16643">
        <v>0.137847109</v>
      </c>
      <c r="BL16643">
        <v>0.132261457</v>
      </c>
      <c r="BM16643">
        <v>0.16199575399999999</v>
      </c>
      <c r="BN16643">
        <v>0.14193044699999999</v>
      </c>
      <c r="BO16643">
        <v>0.13439052800000001</v>
      </c>
    </row>
    <row r="16644" spans="1:67" x14ac:dyDescent="0.25">
      <c r="A16644">
        <v>16643</v>
      </c>
      <c r="B16644" t="s">
        <v>696</v>
      </c>
      <c r="C16644" t="s">
        <v>697</v>
      </c>
      <c r="D16644" t="s">
        <v>698</v>
      </c>
      <c r="E16644" t="s">
        <v>137</v>
      </c>
      <c r="F16644" t="s">
        <v>138</v>
      </c>
      <c r="G16644" t="s">
        <v>139</v>
      </c>
      <c r="H16644" t="s">
        <v>140</v>
      </c>
      <c r="I16644" t="s">
        <v>137</v>
      </c>
      <c r="J16644" t="s">
        <v>141</v>
      </c>
      <c r="K16644" t="s">
        <v>18</v>
      </c>
      <c r="L16644" t="s">
        <v>9</v>
      </c>
      <c r="M16644" t="s">
        <v>142</v>
      </c>
      <c r="AG16644">
        <v>3.67696E-3</v>
      </c>
      <c r="AH16644">
        <v>2.880573E-3</v>
      </c>
      <c r="AI16644">
        <v>3.409193E-3</v>
      </c>
      <c r="AJ16644">
        <v>2.847301E-3</v>
      </c>
      <c r="AK16644">
        <v>1.0861289999999999E-3</v>
      </c>
      <c r="AL16644">
        <v>1.0481240000000001E-3</v>
      </c>
      <c r="AM16644">
        <v>8.4199100000000005E-4</v>
      </c>
      <c r="AN16644">
        <v>1.216553E-3</v>
      </c>
      <c r="AO16644">
        <v>2.7737980000000001E-3</v>
      </c>
      <c r="AP16644">
        <v>1.7801189999999999E-3</v>
      </c>
      <c r="AQ16644">
        <v>1.7721429999999999E-3</v>
      </c>
      <c r="AR16644">
        <v>9.3250899999999999E-4</v>
      </c>
      <c r="AS16644">
        <v>8.3445700000000004E-4</v>
      </c>
      <c r="AT16644">
        <v>8.4575500000000001E-4</v>
      </c>
      <c r="AU16644">
        <v>5.62771E-4</v>
      </c>
      <c r="AV16644">
        <v>3.4255499999999998E-4</v>
      </c>
      <c r="AW16644">
        <v>3.4078899999999998E-4</v>
      </c>
      <c r="AX16644">
        <v>3.3263500000000002E-4</v>
      </c>
      <c r="AY16644">
        <v>6.9369799999999997E-4</v>
      </c>
      <c r="AZ16644">
        <v>5.8545600000000004E-4</v>
      </c>
      <c r="BA16644">
        <v>4.5199999999999998E-4</v>
      </c>
      <c r="BB16644">
        <v>4.8934499999999997E-4</v>
      </c>
      <c r="BC16644">
        <v>4.2494400000000002E-4</v>
      </c>
      <c r="BD16644">
        <v>3.5629999999999999E-4</v>
      </c>
      <c r="BE16644">
        <v>4.1253200000000001E-4</v>
      </c>
      <c r="BF16644">
        <v>3.0887999999999998E-4</v>
      </c>
      <c r="BG16644">
        <v>3.5886700000000002E-4</v>
      </c>
      <c r="BH16644">
        <v>3.3572099999999998E-4</v>
      </c>
      <c r="BI16644">
        <v>3.3615499999999998E-4</v>
      </c>
      <c r="BJ16644">
        <v>3.3821600000000002E-4</v>
      </c>
      <c r="BK16644">
        <v>3.6503000000000002E-4</v>
      </c>
      <c r="BL16644">
        <v>3.50231E-4</v>
      </c>
      <c r="BM16644">
        <v>4.2890400000000003E-4</v>
      </c>
      <c r="BN16644">
        <v>3.7577800000000001E-4</v>
      </c>
      <c r="BO16644">
        <v>3.5581600000000001E-4</v>
      </c>
    </row>
    <row r="16645" spans="1:67" x14ac:dyDescent="0.25">
      <c r="A16645">
        <v>16644</v>
      </c>
      <c r="B16645" t="s">
        <v>696</v>
      </c>
      <c r="C16645" t="s">
        <v>697</v>
      </c>
      <c r="D16645" t="s">
        <v>698</v>
      </c>
      <c r="E16645" t="s">
        <v>137</v>
      </c>
      <c r="F16645" t="s">
        <v>138</v>
      </c>
      <c r="G16645" t="s">
        <v>139</v>
      </c>
      <c r="H16645" t="s">
        <v>140</v>
      </c>
      <c r="I16645" t="s">
        <v>137</v>
      </c>
      <c r="J16645" t="s">
        <v>141</v>
      </c>
      <c r="K16645" t="s">
        <v>18</v>
      </c>
      <c r="L16645" t="s">
        <v>10</v>
      </c>
      <c r="M16645" t="s">
        <v>142</v>
      </c>
      <c r="AG16645">
        <v>9.9427999999999999E-3</v>
      </c>
      <c r="AH16645">
        <v>7.7893040000000004E-3</v>
      </c>
      <c r="AI16645">
        <v>9.2187359999999999E-3</v>
      </c>
      <c r="AJ16645">
        <v>7.6993340000000004E-3</v>
      </c>
      <c r="AK16645">
        <v>2.9369830000000002E-3</v>
      </c>
      <c r="AL16645">
        <v>2.8342129999999999E-3</v>
      </c>
      <c r="AM16645">
        <v>2.2768129999999999E-3</v>
      </c>
      <c r="AN16645">
        <v>3.289658E-3</v>
      </c>
      <c r="AO16645">
        <v>7.5005769999999996E-3</v>
      </c>
      <c r="AP16645">
        <v>4.8135859999999999E-3</v>
      </c>
      <c r="AQ16645">
        <v>4.7920189999999998E-3</v>
      </c>
      <c r="AR16645">
        <v>2.5159879999999998E-3</v>
      </c>
      <c r="AS16645">
        <v>2.253644E-3</v>
      </c>
      <c r="AT16645">
        <v>2.2869919999999998E-3</v>
      </c>
      <c r="AU16645">
        <v>1.5217780000000001E-3</v>
      </c>
      <c r="AV16645">
        <v>9.2629699999999997E-4</v>
      </c>
      <c r="AW16645">
        <v>9.2152200000000003E-4</v>
      </c>
      <c r="AX16645">
        <v>8.9947200000000001E-4</v>
      </c>
      <c r="AY16645">
        <v>1.8759989999999999E-3</v>
      </c>
      <c r="AZ16645">
        <v>1.584214E-3</v>
      </c>
      <c r="BA16645">
        <v>1.222246E-3</v>
      </c>
      <c r="BB16645">
        <v>1.3232280000000001E-3</v>
      </c>
      <c r="BC16645">
        <v>1.1490840000000001E-3</v>
      </c>
      <c r="BD16645">
        <v>9.6346400000000003E-4</v>
      </c>
      <c r="BE16645">
        <v>1.1155189999999999E-3</v>
      </c>
      <c r="BF16645">
        <v>8.3523600000000005E-4</v>
      </c>
      <c r="BG16645">
        <v>9.7040500000000003E-4</v>
      </c>
      <c r="BH16645">
        <v>9.0781599999999998E-4</v>
      </c>
      <c r="BI16645">
        <v>9.0898900000000002E-4</v>
      </c>
      <c r="BJ16645">
        <v>9.14565E-4</v>
      </c>
      <c r="BK16645">
        <v>9.8707099999999996E-4</v>
      </c>
      <c r="BL16645">
        <v>9.4705400000000002E-4</v>
      </c>
      <c r="BM16645">
        <v>1.1597910000000001E-3</v>
      </c>
      <c r="BN16645">
        <v>1.0161359999999999E-3</v>
      </c>
      <c r="BO16645">
        <v>9.62154E-4</v>
      </c>
    </row>
    <row r="16646" spans="1:67" x14ac:dyDescent="0.25">
      <c r="A16646">
        <v>16645</v>
      </c>
      <c r="B16646" t="s">
        <v>696</v>
      </c>
      <c r="C16646" t="s">
        <v>697</v>
      </c>
      <c r="D16646" t="s">
        <v>698</v>
      </c>
      <c r="E16646" t="s">
        <v>137</v>
      </c>
      <c r="F16646" t="s">
        <v>138</v>
      </c>
      <c r="G16646" t="s">
        <v>139</v>
      </c>
      <c r="H16646" t="s">
        <v>140</v>
      </c>
      <c r="I16646" t="s">
        <v>137</v>
      </c>
      <c r="J16646" t="s">
        <v>141</v>
      </c>
      <c r="K16646" t="s">
        <v>19</v>
      </c>
      <c r="L16646" t="s">
        <v>7</v>
      </c>
      <c r="M16646" t="s">
        <v>142</v>
      </c>
      <c r="AG16646">
        <v>7.9506636000000006E-2</v>
      </c>
      <c r="AH16646">
        <v>6.5395624999999999E-2</v>
      </c>
      <c r="AI16646">
        <v>8.6154954000000006E-2</v>
      </c>
      <c r="AJ16646">
        <v>4.4357393000000002E-2</v>
      </c>
      <c r="AK16646">
        <v>1.5914454000000001E-2</v>
      </c>
      <c r="AL16646">
        <v>1.2722862999999999E-2</v>
      </c>
      <c r="AM16646">
        <v>9.9555890000000008E-3</v>
      </c>
      <c r="AN16646">
        <v>1.8377254999999999E-2</v>
      </c>
      <c r="AO16646">
        <v>4.4983382000000002E-2</v>
      </c>
      <c r="AP16646">
        <v>8.6967732000000006E-2</v>
      </c>
      <c r="AQ16646">
        <v>6.0925985000000002E-2</v>
      </c>
      <c r="AR16646">
        <v>6.5231330000000004E-2</v>
      </c>
      <c r="AS16646">
        <v>5.8328867999999999E-2</v>
      </c>
      <c r="AT16646">
        <v>8.1333146999999995E-2</v>
      </c>
      <c r="AU16646">
        <v>5.1967174999999997E-2</v>
      </c>
      <c r="AV16646">
        <v>6.8535367999999999E-2</v>
      </c>
      <c r="AW16646">
        <v>0.10934624499999999</v>
      </c>
      <c r="AX16646">
        <v>0.13837153999999999</v>
      </c>
      <c r="AY16646">
        <v>0.16565717699999999</v>
      </c>
      <c r="AZ16646">
        <v>0.269951942</v>
      </c>
      <c r="BA16646">
        <v>0.13693307199999999</v>
      </c>
      <c r="BB16646">
        <v>3.8116638000000001E-2</v>
      </c>
      <c r="BC16646">
        <v>3.5678939999999999E-2</v>
      </c>
      <c r="BD16646">
        <v>2.4131797999999999E-2</v>
      </c>
      <c r="BE16646">
        <v>9.3828060000000005E-3</v>
      </c>
      <c r="BF16646">
        <v>1.0339378999999999E-2</v>
      </c>
      <c r="BG16646">
        <v>5.8611189999999997E-3</v>
      </c>
      <c r="BH16646">
        <v>5.6963689999999997E-3</v>
      </c>
      <c r="BI16646">
        <v>3.1415869999999999E-3</v>
      </c>
      <c r="BJ16646">
        <v>3.83133E-3</v>
      </c>
      <c r="BK16646">
        <v>5.2042959999999997E-3</v>
      </c>
      <c r="BL16646">
        <v>3.9166770000000004E-3</v>
      </c>
      <c r="BM16646">
        <v>2.0430944999999999E-2</v>
      </c>
      <c r="BN16646">
        <v>2.0683593E-2</v>
      </c>
      <c r="BO16646">
        <v>1.9351858999999999E-2</v>
      </c>
    </row>
    <row r="16647" spans="1:67" x14ac:dyDescent="0.25">
      <c r="A16647">
        <v>16646</v>
      </c>
      <c r="B16647" t="s">
        <v>696</v>
      </c>
      <c r="C16647" t="s">
        <v>697</v>
      </c>
      <c r="D16647" t="s">
        <v>698</v>
      </c>
      <c r="E16647" t="s">
        <v>137</v>
      </c>
      <c r="F16647" t="s">
        <v>138</v>
      </c>
      <c r="G16647" t="s">
        <v>139</v>
      </c>
      <c r="H16647" t="s">
        <v>140</v>
      </c>
      <c r="I16647" t="s">
        <v>137</v>
      </c>
      <c r="J16647" t="s">
        <v>141</v>
      </c>
      <c r="K16647" t="s">
        <v>19</v>
      </c>
      <c r="L16647" t="s">
        <v>8</v>
      </c>
      <c r="M16647" t="s">
        <v>142</v>
      </c>
      <c r="AG16647">
        <v>8.1152766000000001E-2</v>
      </c>
      <c r="AH16647">
        <v>6.6688849999999994E-2</v>
      </c>
      <c r="AI16647">
        <v>8.7834354000000003E-2</v>
      </c>
      <c r="AJ16647">
        <v>4.4807097999999997E-2</v>
      </c>
      <c r="AK16647">
        <v>1.6088668E-2</v>
      </c>
      <c r="AL16647">
        <v>1.2850899000000001E-2</v>
      </c>
      <c r="AM16647">
        <v>1.002552E-2</v>
      </c>
      <c r="AN16647">
        <v>1.8615900000000001E-2</v>
      </c>
      <c r="AO16647">
        <v>4.5842451999999999E-2</v>
      </c>
      <c r="AP16647">
        <v>8.7353001E-2</v>
      </c>
      <c r="AQ16647">
        <v>6.1240532E-2</v>
      </c>
      <c r="AR16647">
        <v>6.5367453000000006E-2</v>
      </c>
      <c r="AS16647">
        <v>5.8478369000000002E-2</v>
      </c>
      <c r="AT16647">
        <v>8.1578110999999995E-2</v>
      </c>
      <c r="AU16647">
        <v>5.2033406999999997E-2</v>
      </c>
      <c r="AV16647">
        <v>6.9315223999999995E-2</v>
      </c>
      <c r="AW16647">
        <v>0.110269204</v>
      </c>
      <c r="AX16647">
        <v>0.14000573399999999</v>
      </c>
      <c r="AY16647">
        <v>0.16771860699999999</v>
      </c>
      <c r="AZ16647">
        <v>0.27389395599999999</v>
      </c>
      <c r="BA16647">
        <v>0.13741041800000001</v>
      </c>
      <c r="BB16647">
        <v>3.8486897999999999E-2</v>
      </c>
      <c r="BC16647">
        <v>3.6046562999999997E-2</v>
      </c>
      <c r="BD16647">
        <v>2.4202313E-2</v>
      </c>
      <c r="BE16647">
        <v>9.4598760000000007E-3</v>
      </c>
      <c r="BF16647">
        <v>1.0408486E-2</v>
      </c>
      <c r="BG16647">
        <v>5.9409980000000003E-3</v>
      </c>
      <c r="BH16647">
        <v>5.7860480000000002E-3</v>
      </c>
      <c r="BI16647">
        <v>3.2069429999999999E-3</v>
      </c>
      <c r="BJ16647">
        <v>3.9081560000000003E-3</v>
      </c>
      <c r="BK16647">
        <v>5.3285379999999999E-3</v>
      </c>
      <c r="BL16647">
        <v>3.9982940000000003E-3</v>
      </c>
      <c r="BM16647">
        <v>2.0559059000000001E-2</v>
      </c>
      <c r="BN16647">
        <v>2.0813291000000001E-2</v>
      </c>
      <c r="BO16647">
        <v>1.9473206E-2</v>
      </c>
    </row>
    <row r="16648" spans="1:67" x14ac:dyDescent="0.25">
      <c r="A16648">
        <v>16647</v>
      </c>
      <c r="B16648" t="s">
        <v>696</v>
      </c>
      <c r="C16648" t="s">
        <v>697</v>
      </c>
      <c r="D16648" t="s">
        <v>698</v>
      </c>
      <c r="E16648" t="s">
        <v>137</v>
      </c>
      <c r="F16648" t="s">
        <v>138</v>
      </c>
      <c r="G16648" t="s">
        <v>139</v>
      </c>
      <c r="H16648" t="s">
        <v>140</v>
      </c>
      <c r="I16648" t="s">
        <v>137</v>
      </c>
      <c r="J16648" t="s">
        <v>141</v>
      </c>
      <c r="K16648" t="s">
        <v>19</v>
      </c>
      <c r="L16648" t="s">
        <v>9</v>
      </c>
      <c r="M16648" t="s">
        <v>142</v>
      </c>
      <c r="AG16648">
        <v>6.9848700000000002E-4</v>
      </c>
      <c r="AH16648">
        <v>5.9188800000000005E-4</v>
      </c>
      <c r="AI16648">
        <v>7.5933900000000004E-4</v>
      </c>
      <c r="AJ16648">
        <v>2.1170800000000001E-4</v>
      </c>
      <c r="AK16648" s="1">
        <v>8.7612723192399995E-5</v>
      </c>
      <c r="AL16648" s="1">
        <v>6.1134523059119998E-5</v>
      </c>
      <c r="AM16648" s="1">
        <v>3.1593023860439998E-5</v>
      </c>
      <c r="AN16648">
        <v>1.20761E-4</v>
      </c>
      <c r="AO16648">
        <v>4.1430299999999998E-4</v>
      </c>
      <c r="AP16648">
        <v>2.0033599999999999E-4</v>
      </c>
      <c r="AQ16648">
        <v>1.6364E-4</v>
      </c>
      <c r="AR16648" s="1">
        <v>7.0511312988200004E-5</v>
      </c>
      <c r="AS16648" s="1">
        <v>7.7546398616399999E-5</v>
      </c>
      <c r="AT16648">
        <v>1.27174E-4</v>
      </c>
      <c r="AU16648" s="1">
        <v>3.4150374091960002E-5</v>
      </c>
      <c r="AV16648">
        <v>2.2050999999999999E-4</v>
      </c>
      <c r="AW16648">
        <v>4.60054E-4</v>
      </c>
      <c r="AX16648">
        <v>8.5159700000000005E-4</v>
      </c>
      <c r="AY16648">
        <v>1.053326E-3</v>
      </c>
      <c r="AZ16648">
        <v>2.034129E-3</v>
      </c>
      <c r="BA16648">
        <v>2.27326E-4</v>
      </c>
      <c r="BB16648">
        <v>1.92888E-4</v>
      </c>
      <c r="BC16648">
        <v>1.9153099999999999E-4</v>
      </c>
      <c r="BD16648" s="1">
        <v>3.6603180717040001E-5</v>
      </c>
      <c r="BE16648" s="1">
        <v>4.0138328741280001E-5</v>
      </c>
      <c r="BF16648" s="1">
        <v>3.5976391409280003E-5</v>
      </c>
      <c r="BG16648" s="1">
        <v>4.163171134948E-5</v>
      </c>
      <c r="BH16648" s="1">
        <v>4.6746476891799999E-5</v>
      </c>
      <c r="BI16648" s="1">
        <v>3.4076027339760003E-5</v>
      </c>
      <c r="BJ16648" s="1">
        <v>4.0057005565360001E-5</v>
      </c>
      <c r="BK16648" s="1">
        <v>6.4783486847799996E-5</v>
      </c>
      <c r="BL16648" s="1">
        <v>4.2553738140759999E-5</v>
      </c>
      <c r="BM16648" s="1">
        <v>6.6684232139839998E-5</v>
      </c>
      <c r="BN16648" s="1">
        <v>6.7508845902284706E-5</v>
      </c>
      <c r="BO16648" s="1">
        <v>6.3162219314770706E-5</v>
      </c>
    </row>
    <row r="16649" spans="1:67" x14ac:dyDescent="0.25">
      <c r="A16649">
        <v>16648</v>
      </c>
      <c r="B16649" t="s">
        <v>696</v>
      </c>
      <c r="C16649" t="s">
        <v>697</v>
      </c>
      <c r="D16649" t="s">
        <v>698</v>
      </c>
      <c r="E16649" t="s">
        <v>137</v>
      </c>
      <c r="F16649" t="s">
        <v>138</v>
      </c>
      <c r="G16649" t="s">
        <v>139</v>
      </c>
      <c r="H16649" t="s">
        <v>140</v>
      </c>
      <c r="I16649" t="s">
        <v>137</v>
      </c>
      <c r="J16649" t="s">
        <v>141</v>
      </c>
      <c r="K16649" t="s">
        <v>19</v>
      </c>
      <c r="L16649" t="s">
        <v>10</v>
      </c>
      <c r="M16649" t="s">
        <v>142</v>
      </c>
      <c r="AG16649">
        <v>9.4764299999999997E-4</v>
      </c>
      <c r="AH16649">
        <v>7.0133700000000001E-4</v>
      </c>
      <c r="AI16649">
        <v>9.2006100000000001E-4</v>
      </c>
      <c r="AJ16649">
        <v>2.3799800000000001E-4</v>
      </c>
      <c r="AK16649" s="1">
        <v>8.6600977346450004E-5</v>
      </c>
      <c r="AL16649" s="1">
        <v>6.6901519648150006E-5</v>
      </c>
      <c r="AM16649" s="1">
        <v>3.8337881636900003E-5</v>
      </c>
      <c r="AN16649">
        <v>1.17884E-4</v>
      </c>
      <c r="AO16649">
        <v>4.4476699999999999E-4</v>
      </c>
      <c r="AP16649">
        <v>1.84933E-4</v>
      </c>
      <c r="AQ16649">
        <v>1.5090599999999999E-4</v>
      </c>
      <c r="AR16649" s="1">
        <v>6.5611476638199998E-5</v>
      </c>
      <c r="AS16649" s="1">
        <v>7.1954450677049996E-5</v>
      </c>
      <c r="AT16649">
        <v>1.1779E-4</v>
      </c>
      <c r="AU16649" s="1">
        <v>3.20815415915E-5</v>
      </c>
      <c r="AV16649">
        <v>5.5934599999999995E-4</v>
      </c>
      <c r="AW16649">
        <v>4.62905E-4</v>
      </c>
      <c r="AX16649">
        <v>7.8259599999999999E-4</v>
      </c>
      <c r="AY16649">
        <v>1.008105E-3</v>
      </c>
      <c r="AZ16649">
        <v>1.9078859999999999E-3</v>
      </c>
      <c r="BA16649">
        <v>2.5001999999999999E-4</v>
      </c>
      <c r="BB16649">
        <v>1.77372E-4</v>
      </c>
      <c r="BC16649">
        <v>1.7609099999999999E-4</v>
      </c>
      <c r="BD16649" s="1">
        <v>3.3912697670599999E-5</v>
      </c>
      <c r="BE16649" s="1">
        <v>3.6930862308399999E-5</v>
      </c>
      <c r="BF16649" s="1">
        <v>3.3130762462099997E-5</v>
      </c>
      <c r="BG16649" s="1">
        <v>3.82472080338E-5</v>
      </c>
      <c r="BH16649" s="1">
        <v>4.2932605848349999E-5</v>
      </c>
      <c r="BI16649" s="1">
        <v>3.1280742013499999E-5</v>
      </c>
      <c r="BJ16649" s="1">
        <v>3.6769564379450001E-5</v>
      </c>
      <c r="BK16649" s="1">
        <v>5.9457723474950003E-5</v>
      </c>
      <c r="BL16649" s="1">
        <v>3.9062941397949998E-5</v>
      </c>
      <c r="BM16649" s="1">
        <v>6.1429265522100005E-5</v>
      </c>
      <c r="BN16649" s="1">
        <v>6.2188896639395701E-5</v>
      </c>
      <c r="BO16649" s="1">
        <v>5.8184800465507901E-5</v>
      </c>
    </row>
    <row r="16650" spans="1:67" x14ac:dyDescent="0.25">
      <c r="A16650">
        <v>16649</v>
      </c>
      <c r="B16650" t="s">
        <v>696</v>
      </c>
      <c r="C16650" t="s">
        <v>697</v>
      </c>
      <c r="D16650" t="s">
        <v>698</v>
      </c>
      <c r="E16650" t="s">
        <v>137</v>
      </c>
      <c r="F16650" t="s">
        <v>138</v>
      </c>
      <c r="G16650" t="s">
        <v>139</v>
      </c>
      <c r="H16650" t="s">
        <v>140</v>
      </c>
      <c r="I16650" t="s">
        <v>137</v>
      </c>
      <c r="J16650" t="s">
        <v>141</v>
      </c>
      <c r="K16650" t="s">
        <v>20</v>
      </c>
      <c r="L16650" t="s">
        <v>7</v>
      </c>
      <c r="M16650" t="s">
        <v>142</v>
      </c>
      <c r="N16650">
        <v>18.644401049999999</v>
      </c>
      <c r="O16650">
        <v>18.644401049999999</v>
      </c>
      <c r="P16650">
        <v>22.973196739999999</v>
      </c>
      <c r="Q16650">
        <v>27.406918789999999</v>
      </c>
      <c r="R16650">
        <v>24.573319919999999</v>
      </c>
      <c r="S16650">
        <v>25.318131430000001</v>
      </c>
      <c r="T16650">
        <v>22.905716030000001</v>
      </c>
      <c r="U16650">
        <v>23.31768602</v>
      </c>
      <c r="V16650">
        <v>29.637210929999998</v>
      </c>
      <c r="W16650">
        <v>37.260851010000003</v>
      </c>
      <c r="X16650">
        <v>35.949240670000002</v>
      </c>
      <c r="Y16650">
        <v>33.115261599999997</v>
      </c>
      <c r="Z16650">
        <v>30.142241380000002</v>
      </c>
      <c r="AA16650">
        <v>29.484412859999999</v>
      </c>
      <c r="AB16650">
        <v>24.504132370000001</v>
      </c>
      <c r="AC16650">
        <v>34.911028999999999</v>
      </c>
      <c r="AD16650">
        <v>31.897106669999999</v>
      </c>
      <c r="AE16650">
        <v>37.2906476</v>
      </c>
      <c r="AF16650">
        <v>35.143919060000002</v>
      </c>
      <c r="AG16650">
        <v>16.359583600000001</v>
      </c>
      <c r="AH16650">
        <v>10.877177870000001</v>
      </c>
      <c r="AI16650">
        <v>10.734047629999999</v>
      </c>
      <c r="AJ16650">
        <v>9.8764659439999996</v>
      </c>
      <c r="AK16650">
        <v>8.4015557399999992</v>
      </c>
      <c r="AL16650">
        <v>6.8503682540000002</v>
      </c>
      <c r="AM16650">
        <v>7.8781632110000004</v>
      </c>
      <c r="AN16650">
        <v>7.5263142460000001</v>
      </c>
      <c r="AO16650">
        <v>9.1115288999999997</v>
      </c>
      <c r="AP16650">
        <v>9.4283622860000005</v>
      </c>
      <c r="AQ16650">
        <v>7.9626695139999999</v>
      </c>
      <c r="AR16650">
        <v>8.2264724260000008</v>
      </c>
      <c r="AS16650">
        <v>7.80288717</v>
      </c>
      <c r="AT16650">
        <v>7.86492769</v>
      </c>
      <c r="AU16650">
        <v>9.2972214199999996</v>
      </c>
      <c r="AV16650">
        <v>9.9052671950000004</v>
      </c>
      <c r="AW16650">
        <v>10.22811976</v>
      </c>
      <c r="AX16650">
        <v>11.992880420000001</v>
      </c>
      <c r="AY16650">
        <v>10.097923400000001</v>
      </c>
      <c r="AZ16650">
        <v>8.9250353499999999</v>
      </c>
      <c r="BA16650">
        <v>9.1397584310000006</v>
      </c>
      <c r="BB16650">
        <v>9.0934970380000006</v>
      </c>
      <c r="BC16650">
        <v>9.2168614560000002</v>
      </c>
      <c r="BD16650">
        <v>9.6975494920000003</v>
      </c>
      <c r="BE16650">
        <v>9.3610802260000003</v>
      </c>
      <c r="BF16650">
        <v>8.9302234049999996</v>
      </c>
      <c r="BG16650">
        <v>9.2370273259999998</v>
      </c>
      <c r="BH16650">
        <v>9.4205716719999995</v>
      </c>
      <c r="BI16650">
        <v>9.9513405699999993</v>
      </c>
      <c r="BJ16650">
        <v>10.47593268</v>
      </c>
      <c r="BK16650">
        <v>10.496816259999999</v>
      </c>
      <c r="BL16650">
        <v>10.7104883</v>
      </c>
      <c r="BM16650">
        <v>11.90136013</v>
      </c>
      <c r="BN16650">
        <v>10.92977713</v>
      </c>
      <c r="BO16650">
        <v>10.38455353</v>
      </c>
    </row>
    <row r="16651" spans="1:67" x14ac:dyDescent="0.25">
      <c r="A16651">
        <v>16650</v>
      </c>
      <c r="B16651" t="s">
        <v>696</v>
      </c>
      <c r="C16651" t="s">
        <v>697</v>
      </c>
      <c r="D16651" t="s">
        <v>698</v>
      </c>
      <c r="E16651" t="s">
        <v>137</v>
      </c>
      <c r="F16651" t="s">
        <v>138</v>
      </c>
      <c r="G16651" t="s">
        <v>139</v>
      </c>
      <c r="H16651" t="s">
        <v>140</v>
      </c>
      <c r="I16651" t="s">
        <v>137</v>
      </c>
      <c r="J16651" t="s">
        <v>141</v>
      </c>
      <c r="K16651" t="s">
        <v>20</v>
      </c>
      <c r="L16651" t="s">
        <v>8</v>
      </c>
      <c r="M16651" t="s">
        <v>142</v>
      </c>
      <c r="N16651">
        <v>19.515313500000001</v>
      </c>
      <c r="O16651">
        <v>19.515313500000001</v>
      </c>
      <c r="P16651">
        <v>23.862677959999999</v>
      </c>
      <c r="Q16651">
        <v>28.328023569999999</v>
      </c>
      <c r="R16651">
        <v>25.519112759999999</v>
      </c>
      <c r="S16651">
        <v>26.243710239999999</v>
      </c>
      <c r="T16651">
        <v>23.92823958</v>
      </c>
      <c r="U16651">
        <v>24.269131489999999</v>
      </c>
      <c r="V16651">
        <v>30.925059699999998</v>
      </c>
      <c r="W16651">
        <v>38.671841229999998</v>
      </c>
      <c r="X16651">
        <v>37.298821029999999</v>
      </c>
      <c r="Y16651">
        <v>34.470667560000003</v>
      </c>
      <c r="Z16651">
        <v>31.334162379999999</v>
      </c>
      <c r="AA16651">
        <v>31.096519740000002</v>
      </c>
      <c r="AB16651">
        <v>25.717748820000001</v>
      </c>
      <c r="AC16651">
        <v>36.270355770000002</v>
      </c>
      <c r="AD16651">
        <v>33.05984642</v>
      </c>
      <c r="AE16651">
        <v>38.775702520000003</v>
      </c>
      <c r="AF16651">
        <v>36.587344559999998</v>
      </c>
      <c r="AG16651">
        <v>17.325547669999999</v>
      </c>
      <c r="AH16651">
        <v>11.3865924</v>
      </c>
      <c r="AI16651">
        <v>11.10343136</v>
      </c>
      <c r="AJ16651">
        <v>10.532442959999999</v>
      </c>
      <c r="AK16651">
        <v>9.0274904300000003</v>
      </c>
      <c r="AL16651">
        <v>7.4020162660000004</v>
      </c>
      <c r="AM16651">
        <v>8.512175848</v>
      </c>
      <c r="AN16651">
        <v>8.6051672620000002</v>
      </c>
      <c r="AO16651">
        <v>10.5494634</v>
      </c>
      <c r="AP16651">
        <v>10.721056669999999</v>
      </c>
      <c r="AQ16651">
        <v>9.1129385729999992</v>
      </c>
      <c r="AR16651">
        <v>9.3605713660000003</v>
      </c>
      <c r="AS16651">
        <v>8.592859099</v>
      </c>
      <c r="AT16651">
        <v>8.6532258909999999</v>
      </c>
      <c r="AU16651">
        <v>10.257547219999999</v>
      </c>
      <c r="AV16651">
        <v>11.04705308</v>
      </c>
      <c r="AW16651">
        <v>11.388089470000001</v>
      </c>
      <c r="AX16651">
        <v>13.10915303</v>
      </c>
      <c r="AY16651">
        <v>11.25279658</v>
      </c>
      <c r="AZ16651">
        <v>10.372345920000001</v>
      </c>
      <c r="BA16651">
        <v>10.58816098</v>
      </c>
      <c r="BB16651">
        <v>10.591559670000001</v>
      </c>
      <c r="BC16651">
        <v>10.58566546</v>
      </c>
      <c r="BD16651">
        <v>11.136695339999999</v>
      </c>
      <c r="BE16651">
        <v>10.729340840000001</v>
      </c>
      <c r="BF16651">
        <v>10.30354333</v>
      </c>
      <c r="BG16651">
        <v>10.55323898</v>
      </c>
      <c r="BH16651">
        <v>10.74696544</v>
      </c>
      <c r="BI16651">
        <v>11.30367639</v>
      </c>
      <c r="BJ16651">
        <v>11.881599599999999</v>
      </c>
      <c r="BK16651">
        <v>11.910813709999999</v>
      </c>
      <c r="BL16651">
        <v>12.126442559999999</v>
      </c>
      <c r="BM16651">
        <v>13.41072168</v>
      </c>
      <c r="BN16651">
        <v>12.36612399</v>
      </c>
      <c r="BO16651">
        <v>11.81365497</v>
      </c>
    </row>
    <row r="16652" spans="1:67" x14ac:dyDescent="0.25">
      <c r="A16652">
        <v>16651</v>
      </c>
      <c r="B16652" t="s">
        <v>696</v>
      </c>
      <c r="C16652" t="s">
        <v>697</v>
      </c>
      <c r="D16652" t="s">
        <v>698</v>
      </c>
      <c r="E16652" t="s">
        <v>137</v>
      </c>
      <c r="F16652" t="s">
        <v>138</v>
      </c>
      <c r="G16652" t="s">
        <v>139</v>
      </c>
      <c r="H16652" t="s">
        <v>140</v>
      </c>
      <c r="I16652" t="s">
        <v>137</v>
      </c>
      <c r="J16652" t="s">
        <v>141</v>
      </c>
      <c r="K16652" t="s">
        <v>20</v>
      </c>
      <c r="L16652" t="s">
        <v>9</v>
      </c>
      <c r="M16652" t="s">
        <v>142</v>
      </c>
      <c r="N16652">
        <v>0.76564986400000001</v>
      </c>
      <c r="O16652">
        <v>0.76564986400000001</v>
      </c>
      <c r="P16652">
        <v>0.77928740399999996</v>
      </c>
      <c r="Q16652">
        <v>0.80722740000000004</v>
      </c>
      <c r="R16652">
        <v>0.84115004400000004</v>
      </c>
      <c r="S16652">
        <v>0.81916701999999997</v>
      </c>
      <c r="T16652">
        <v>0.91195907600000004</v>
      </c>
      <c r="U16652">
        <v>0.84262455199999997</v>
      </c>
      <c r="V16652">
        <v>1.157705948</v>
      </c>
      <c r="W16652">
        <v>1.27130528</v>
      </c>
      <c r="X16652">
        <v>1.2145218959999999</v>
      </c>
      <c r="Y16652">
        <v>1.226809976</v>
      </c>
      <c r="Z16652">
        <v>1.068284056</v>
      </c>
      <c r="AA16652">
        <v>1.479838164</v>
      </c>
      <c r="AB16652">
        <v>1.1037374040000001</v>
      </c>
      <c r="AC16652">
        <v>1.228738756</v>
      </c>
      <c r="AD16652">
        <v>1.0462606139999999</v>
      </c>
      <c r="AE16652">
        <v>1.355161206</v>
      </c>
      <c r="AF16652">
        <v>1.3192199019999999</v>
      </c>
      <c r="AG16652">
        <v>0.54446464699999997</v>
      </c>
      <c r="AH16652">
        <v>0.46797696700000002</v>
      </c>
      <c r="AI16652">
        <v>0.33670325699999998</v>
      </c>
      <c r="AJ16652">
        <v>0.34838857000000001</v>
      </c>
      <c r="AK16652">
        <v>0.37259611500000001</v>
      </c>
      <c r="AL16652">
        <v>0.35948595700000002</v>
      </c>
      <c r="AM16652">
        <v>0.39994283899999999</v>
      </c>
      <c r="AN16652">
        <v>0.83381042699999997</v>
      </c>
      <c r="AO16652">
        <v>1.101045238</v>
      </c>
      <c r="AP16652">
        <v>0.98662576199999996</v>
      </c>
      <c r="AQ16652">
        <v>0.92498225899999997</v>
      </c>
      <c r="AR16652">
        <v>0.90090648900000003</v>
      </c>
      <c r="AS16652">
        <v>0.64077790499999998</v>
      </c>
      <c r="AT16652">
        <v>0.65636017199999996</v>
      </c>
      <c r="AU16652">
        <v>0.80463415000000005</v>
      </c>
      <c r="AV16652">
        <v>0.97589689999999996</v>
      </c>
      <c r="AW16652">
        <v>0.99562938199999995</v>
      </c>
      <c r="AX16652">
        <v>0.94554117999999998</v>
      </c>
      <c r="AY16652">
        <v>0.98994946900000003</v>
      </c>
      <c r="AZ16652">
        <v>1.253780538</v>
      </c>
      <c r="BA16652">
        <v>1.231744618</v>
      </c>
      <c r="BB16652">
        <v>1.2750858759999999</v>
      </c>
      <c r="BC16652">
        <v>1.14488758</v>
      </c>
      <c r="BD16652">
        <v>1.1908850900000001</v>
      </c>
      <c r="BE16652">
        <v>1.1447622310000001</v>
      </c>
      <c r="BF16652">
        <v>1.1514862159999999</v>
      </c>
      <c r="BG16652">
        <v>1.096268029</v>
      </c>
      <c r="BH16652">
        <v>1.1002786470000001</v>
      </c>
      <c r="BI16652">
        <v>1.1222731539999999</v>
      </c>
      <c r="BJ16652">
        <v>1.1510607580000001</v>
      </c>
      <c r="BK16652">
        <v>1.160021559</v>
      </c>
      <c r="BL16652">
        <v>1.164078889</v>
      </c>
      <c r="BM16652">
        <v>1.2380461359999999</v>
      </c>
      <c r="BN16652">
        <v>1.167442071</v>
      </c>
      <c r="BO16652">
        <v>1.160597662</v>
      </c>
    </row>
    <row r="16653" spans="1:67" x14ac:dyDescent="0.25">
      <c r="A16653">
        <v>16652</v>
      </c>
      <c r="B16653" t="s">
        <v>696</v>
      </c>
      <c r="C16653" t="s">
        <v>697</v>
      </c>
      <c r="D16653" t="s">
        <v>698</v>
      </c>
      <c r="E16653" t="s">
        <v>137</v>
      </c>
      <c r="F16653" t="s">
        <v>138</v>
      </c>
      <c r="G16653" t="s">
        <v>139</v>
      </c>
      <c r="H16653" t="s">
        <v>140</v>
      </c>
      <c r="I16653" t="s">
        <v>137</v>
      </c>
      <c r="J16653" t="s">
        <v>141</v>
      </c>
      <c r="K16653" t="s">
        <v>20</v>
      </c>
      <c r="L16653" t="s">
        <v>10</v>
      </c>
      <c r="M16653" t="s">
        <v>142</v>
      </c>
      <c r="N16653">
        <v>0.10526258500000001</v>
      </c>
      <c r="O16653">
        <v>0.10526258500000001</v>
      </c>
      <c r="P16653">
        <v>0.110193824</v>
      </c>
      <c r="Q16653">
        <v>0.113877379</v>
      </c>
      <c r="R16653">
        <v>0.10464279999999999</v>
      </c>
      <c r="S16653">
        <v>0.10641178699999999</v>
      </c>
      <c r="T16653">
        <v>0.11056447</v>
      </c>
      <c r="U16653">
        <v>0.10882092</v>
      </c>
      <c r="V16653">
        <v>0.13014281799999999</v>
      </c>
      <c r="W16653">
        <v>0.13968494000000001</v>
      </c>
      <c r="X16653">
        <v>0.13505846099999999</v>
      </c>
      <c r="Y16653">
        <v>0.128595983</v>
      </c>
      <c r="Z16653">
        <v>0.123636945</v>
      </c>
      <c r="AA16653">
        <v>0.13226871500000001</v>
      </c>
      <c r="AB16653">
        <v>0.10987904</v>
      </c>
      <c r="AC16653">
        <v>0.13058800800000001</v>
      </c>
      <c r="AD16653">
        <v>0.116479128</v>
      </c>
      <c r="AE16653">
        <v>0.12989371999999999</v>
      </c>
      <c r="AF16653">
        <v>0.124205599</v>
      </c>
      <c r="AG16653">
        <v>0.42149942600000001</v>
      </c>
      <c r="AH16653">
        <v>4.1437565000000003E-2</v>
      </c>
      <c r="AI16653">
        <v>3.2680479999999998E-2</v>
      </c>
      <c r="AJ16653">
        <v>0.30758845000000001</v>
      </c>
      <c r="AK16653">
        <v>0.25333857500000001</v>
      </c>
      <c r="AL16653">
        <v>0.192162056</v>
      </c>
      <c r="AM16653">
        <v>0.234069798</v>
      </c>
      <c r="AN16653">
        <v>0.24504258900000001</v>
      </c>
      <c r="AO16653">
        <v>0.33688926000000002</v>
      </c>
      <c r="AP16653">
        <v>0.30606862200000001</v>
      </c>
      <c r="AQ16653">
        <v>0.22528680000000001</v>
      </c>
      <c r="AR16653">
        <v>0.233192451</v>
      </c>
      <c r="AS16653">
        <v>0.14919402500000001</v>
      </c>
      <c r="AT16653">
        <v>0.13193802900000001</v>
      </c>
      <c r="AU16653">
        <v>0.15569164599999999</v>
      </c>
      <c r="AV16653">
        <v>0.16588898599999999</v>
      </c>
      <c r="AW16653">
        <v>0.16434032400000001</v>
      </c>
      <c r="AX16653">
        <v>0.17073142799999999</v>
      </c>
      <c r="AY16653">
        <v>0.164923718</v>
      </c>
      <c r="AZ16653">
        <v>0.19353002999999999</v>
      </c>
      <c r="BA16653">
        <v>0.216657932</v>
      </c>
      <c r="BB16653">
        <v>0.222976756</v>
      </c>
      <c r="BC16653">
        <v>0.223916425</v>
      </c>
      <c r="BD16653">
        <v>0.248260761</v>
      </c>
      <c r="BE16653">
        <v>0.22349838699999999</v>
      </c>
      <c r="BF16653">
        <v>0.22183370599999999</v>
      </c>
      <c r="BG16653">
        <v>0.219943623</v>
      </c>
      <c r="BH16653">
        <v>0.226115117</v>
      </c>
      <c r="BI16653">
        <v>0.230062666</v>
      </c>
      <c r="BJ16653">
        <v>0.254606161</v>
      </c>
      <c r="BK16653">
        <v>0.25397589399999998</v>
      </c>
      <c r="BL16653">
        <v>0.25187536199999999</v>
      </c>
      <c r="BM16653">
        <v>0.271315417</v>
      </c>
      <c r="BN16653">
        <v>0.26890478000000001</v>
      </c>
      <c r="BO16653">
        <v>0.26850377800000003</v>
      </c>
    </row>
    <row r="16654" spans="1:67" x14ac:dyDescent="0.25">
      <c r="A16654">
        <v>16653</v>
      </c>
      <c r="B16654" t="s">
        <v>696</v>
      </c>
      <c r="C16654" t="s">
        <v>697</v>
      </c>
      <c r="D16654" t="s">
        <v>698</v>
      </c>
      <c r="E16654" t="s">
        <v>137</v>
      </c>
      <c r="F16654" t="s">
        <v>138</v>
      </c>
      <c r="G16654" t="s">
        <v>139</v>
      </c>
      <c r="H16654" t="s">
        <v>140</v>
      </c>
      <c r="I16654" t="s">
        <v>137</v>
      </c>
      <c r="J16654" t="s">
        <v>141</v>
      </c>
      <c r="K16654" t="s">
        <v>21</v>
      </c>
      <c r="L16654" t="s">
        <v>7</v>
      </c>
      <c r="M16654" t="s">
        <v>142</v>
      </c>
      <c r="AH16654">
        <v>1.2215265319999999</v>
      </c>
      <c r="AI16654">
        <v>1.2771565920000001</v>
      </c>
      <c r="AJ16654">
        <v>0.98559975700000002</v>
      </c>
      <c r="AK16654">
        <v>0.30605801300000002</v>
      </c>
      <c r="AL16654">
        <v>0.43285869300000002</v>
      </c>
      <c r="AM16654">
        <v>0.55351261299999999</v>
      </c>
      <c r="AN16654">
        <v>0.27430539300000001</v>
      </c>
      <c r="AO16654">
        <v>0.84280118199999998</v>
      </c>
      <c r="AP16654">
        <v>0.69637272299999997</v>
      </c>
      <c r="AQ16654">
        <v>0.10297885900000001</v>
      </c>
      <c r="AR16654">
        <v>0.23775867000000001</v>
      </c>
      <c r="AS16654">
        <v>0.38195575799999998</v>
      </c>
      <c r="AT16654">
        <v>0.26772042699999998</v>
      </c>
      <c r="AU16654">
        <v>0.37718252400000002</v>
      </c>
      <c r="AV16654">
        <v>1.305538179</v>
      </c>
      <c r="AW16654">
        <v>1.1640176820000001</v>
      </c>
      <c r="AX16654">
        <v>0.50172646799999998</v>
      </c>
      <c r="AY16654">
        <v>0.94670580599999998</v>
      </c>
      <c r="AZ16654">
        <v>0.81168074199999996</v>
      </c>
      <c r="BA16654">
        <v>0.27073327000000003</v>
      </c>
      <c r="BB16654">
        <v>0.26780346399999999</v>
      </c>
      <c r="BC16654">
        <v>0.538482456</v>
      </c>
      <c r="BD16654">
        <v>0.55837118900000005</v>
      </c>
      <c r="BE16654">
        <v>0.406307052</v>
      </c>
      <c r="BF16654">
        <v>0.39826789299999998</v>
      </c>
      <c r="BG16654">
        <v>0.43560550799999997</v>
      </c>
      <c r="BH16654">
        <v>0.41071376399999998</v>
      </c>
      <c r="BI16654">
        <v>0.61735879400000004</v>
      </c>
      <c r="BJ16654">
        <v>0.64904993</v>
      </c>
      <c r="BK16654">
        <v>0.635055802</v>
      </c>
      <c r="BL16654">
        <v>0.619615201</v>
      </c>
      <c r="BM16654">
        <v>1.099507131</v>
      </c>
      <c r="BN16654">
        <v>1.10070201</v>
      </c>
      <c r="BO16654">
        <v>1.101693721</v>
      </c>
    </row>
    <row r="16655" spans="1:67" x14ac:dyDescent="0.25">
      <c r="A16655">
        <v>16654</v>
      </c>
      <c r="B16655" t="s">
        <v>696</v>
      </c>
      <c r="C16655" t="s">
        <v>697</v>
      </c>
      <c r="D16655" t="s">
        <v>698</v>
      </c>
      <c r="E16655" t="s">
        <v>137</v>
      </c>
      <c r="F16655" t="s">
        <v>138</v>
      </c>
      <c r="G16655" t="s">
        <v>139</v>
      </c>
      <c r="H16655" t="s">
        <v>140</v>
      </c>
      <c r="I16655" t="s">
        <v>137</v>
      </c>
      <c r="J16655" t="s">
        <v>141</v>
      </c>
      <c r="K16655" t="s">
        <v>21</v>
      </c>
      <c r="L16655" t="s">
        <v>8</v>
      </c>
      <c r="M16655" t="s">
        <v>142</v>
      </c>
      <c r="AH16655">
        <v>1.229995003</v>
      </c>
      <c r="AI16655">
        <v>1.3513354639999999</v>
      </c>
      <c r="AJ16655">
        <v>1.0007623720000001</v>
      </c>
      <c r="AK16655">
        <v>0.32385002000000002</v>
      </c>
      <c r="AL16655">
        <v>0.45079343900000002</v>
      </c>
      <c r="AM16655">
        <v>0.58093559500000003</v>
      </c>
      <c r="AN16655">
        <v>0.305227574</v>
      </c>
      <c r="AO16655">
        <v>0.866492653</v>
      </c>
      <c r="AP16655">
        <v>0.71041315999999999</v>
      </c>
      <c r="AQ16655">
        <v>0.124225472</v>
      </c>
      <c r="AR16655">
        <v>0.25243967699999997</v>
      </c>
      <c r="AS16655">
        <v>0.44137720400000002</v>
      </c>
      <c r="AT16655">
        <v>0.33100912599999999</v>
      </c>
      <c r="AU16655">
        <v>0.43873318100000003</v>
      </c>
      <c r="AV16655">
        <v>1.3600422379999999</v>
      </c>
      <c r="AW16655">
        <v>1.2420107840000001</v>
      </c>
      <c r="AX16655">
        <v>0.57244348099999998</v>
      </c>
      <c r="AY16655">
        <v>1.0068105249999999</v>
      </c>
      <c r="AZ16655">
        <v>0.86696697700000003</v>
      </c>
      <c r="BA16655">
        <v>0.31830723100000002</v>
      </c>
      <c r="BB16655">
        <v>0.31764968700000001</v>
      </c>
      <c r="BC16655">
        <v>0.565280899</v>
      </c>
      <c r="BD16655">
        <v>0.58537544600000002</v>
      </c>
      <c r="BE16655">
        <v>0.42827449899999998</v>
      </c>
      <c r="BF16655">
        <v>0.41848882900000001</v>
      </c>
      <c r="BG16655">
        <v>0.47855727999999997</v>
      </c>
      <c r="BH16655">
        <v>0.46074146599999999</v>
      </c>
      <c r="BI16655">
        <v>0.66062798</v>
      </c>
      <c r="BJ16655">
        <v>0.651200907</v>
      </c>
      <c r="BK16655">
        <v>0.63716042799999995</v>
      </c>
      <c r="BL16655">
        <v>0.621668636</v>
      </c>
      <c r="BM16655">
        <v>1.1031509530000001</v>
      </c>
      <c r="BN16655">
        <v>1.1043497920000001</v>
      </c>
      <c r="BO16655">
        <v>1.1053447890000001</v>
      </c>
    </row>
    <row r="16656" spans="1:67" x14ac:dyDescent="0.25">
      <c r="A16656">
        <v>16655</v>
      </c>
      <c r="B16656" t="s">
        <v>696</v>
      </c>
      <c r="C16656" t="s">
        <v>697</v>
      </c>
      <c r="D16656" t="s">
        <v>698</v>
      </c>
      <c r="E16656" t="s">
        <v>137</v>
      </c>
      <c r="F16656" t="s">
        <v>138</v>
      </c>
      <c r="G16656" t="s">
        <v>139</v>
      </c>
      <c r="H16656" t="s">
        <v>140</v>
      </c>
      <c r="I16656" t="s">
        <v>137</v>
      </c>
      <c r="J16656" t="s">
        <v>141</v>
      </c>
      <c r="K16656" t="s">
        <v>21</v>
      </c>
      <c r="L16656" t="s">
        <v>9</v>
      </c>
      <c r="M16656" t="s">
        <v>142</v>
      </c>
      <c r="AH16656">
        <v>3.4926029999999999E-3</v>
      </c>
      <c r="AI16656">
        <v>6.2076460999999999E-2</v>
      </c>
      <c r="AJ16656">
        <v>1.0405495000000001E-2</v>
      </c>
      <c r="AK16656">
        <v>1.5185298E-2</v>
      </c>
      <c r="AL16656">
        <v>1.5076633000000001E-2</v>
      </c>
      <c r="AM16656">
        <v>2.3488279000000001E-2</v>
      </c>
      <c r="AN16656">
        <v>2.6936156999999999E-2</v>
      </c>
      <c r="AO16656">
        <v>1.9519806000000001E-2</v>
      </c>
      <c r="AP16656">
        <v>1.1204E-2</v>
      </c>
      <c r="AQ16656">
        <v>1.8681534999999999E-2</v>
      </c>
      <c r="AR16656">
        <v>1.2728692E-2</v>
      </c>
      <c r="AS16656">
        <v>5.2181825000000001E-2</v>
      </c>
      <c r="AT16656">
        <v>5.5750848999999998E-2</v>
      </c>
      <c r="AU16656">
        <v>5.4010513000000003E-2</v>
      </c>
      <c r="AV16656">
        <v>4.5985051999999998E-2</v>
      </c>
      <c r="AW16656">
        <v>6.7146223000000005E-2</v>
      </c>
      <c r="AX16656">
        <v>6.1903746000000003E-2</v>
      </c>
      <c r="AY16656">
        <v>5.1675504999999997E-2</v>
      </c>
      <c r="AZ16656">
        <v>4.7634640999999998E-2</v>
      </c>
      <c r="BA16656">
        <v>4.1762497000000003E-2</v>
      </c>
      <c r="BB16656">
        <v>4.3779305999999997E-2</v>
      </c>
      <c r="BC16656">
        <v>2.2820347000000001E-2</v>
      </c>
      <c r="BD16656">
        <v>2.297795E-2</v>
      </c>
      <c r="BE16656">
        <v>1.8746723999999999E-2</v>
      </c>
      <c r="BF16656">
        <v>1.7239447000000001E-2</v>
      </c>
      <c r="BG16656">
        <v>3.7355840000000001E-2</v>
      </c>
      <c r="BH16656">
        <v>4.3683324000000003E-2</v>
      </c>
      <c r="BI16656">
        <v>3.7310826999999998E-2</v>
      </c>
      <c r="BJ16656">
        <v>7.4354800000000002E-4</v>
      </c>
      <c r="BK16656">
        <v>7.2752500000000002E-4</v>
      </c>
      <c r="BL16656">
        <v>7.0982900000000004E-4</v>
      </c>
      <c r="BM16656">
        <v>1.259593E-3</v>
      </c>
      <c r="BN16656">
        <v>1.260962E-3</v>
      </c>
      <c r="BO16656">
        <v>1.2620979999999999E-3</v>
      </c>
    </row>
    <row r="16657" spans="1:67" x14ac:dyDescent="0.25">
      <c r="A16657">
        <v>16656</v>
      </c>
      <c r="B16657" t="s">
        <v>696</v>
      </c>
      <c r="C16657" t="s">
        <v>697</v>
      </c>
      <c r="D16657" t="s">
        <v>698</v>
      </c>
      <c r="E16657" t="s">
        <v>137</v>
      </c>
      <c r="F16657" t="s">
        <v>138</v>
      </c>
      <c r="G16657" t="s">
        <v>139</v>
      </c>
      <c r="H16657" t="s">
        <v>140</v>
      </c>
      <c r="I16657" t="s">
        <v>137</v>
      </c>
      <c r="J16657" t="s">
        <v>141</v>
      </c>
      <c r="K16657" t="s">
        <v>21</v>
      </c>
      <c r="L16657" t="s">
        <v>10</v>
      </c>
      <c r="M16657" t="s">
        <v>142</v>
      </c>
      <c r="AH16657">
        <v>4.9758670000000001E-3</v>
      </c>
      <c r="AI16657">
        <v>1.2102409999999999E-2</v>
      </c>
      <c r="AJ16657">
        <v>4.7571209999999996E-3</v>
      </c>
      <c r="AK16657">
        <v>2.606709E-3</v>
      </c>
      <c r="AL16657">
        <v>2.8581129999999998E-3</v>
      </c>
      <c r="AM16657">
        <v>3.9347030000000003E-3</v>
      </c>
      <c r="AN16657">
        <v>3.9860249999999998E-3</v>
      </c>
      <c r="AO16657">
        <v>4.1716640000000003E-3</v>
      </c>
      <c r="AP16657">
        <v>2.8364369999999998E-3</v>
      </c>
      <c r="AQ16657">
        <v>2.5650769999999998E-3</v>
      </c>
      <c r="AR16657">
        <v>1.952315E-3</v>
      </c>
      <c r="AS16657">
        <v>7.2396200000000004E-3</v>
      </c>
      <c r="AT16657">
        <v>7.5378490000000001E-3</v>
      </c>
      <c r="AU16657">
        <v>7.5401449999999998E-3</v>
      </c>
      <c r="AV16657">
        <v>8.5190070000000003E-3</v>
      </c>
      <c r="AW16657">
        <v>1.0846878000000001E-2</v>
      </c>
      <c r="AX16657">
        <v>8.8132669999999996E-3</v>
      </c>
      <c r="AY16657">
        <v>8.4292129999999996E-3</v>
      </c>
      <c r="AZ16657">
        <v>7.6515940000000003E-3</v>
      </c>
      <c r="BA16657">
        <v>5.8114639999999997E-3</v>
      </c>
      <c r="BB16657">
        <v>6.0669169999999998E-3</v>
      </c>
      <c r="BC16657">
        <v>3.9780960000000004E-3</v>
      </c>
      <c r="BD16657">
        <v>4.0263069999999998E-3</v>
      </c>
      <c r="BE16657">
        <v>3.220723E-3</v>
      </c>
      <c r="BF16657">
        <v>2.9814899999999998E-3</v>
      </c>
      <c r="BG16657">
        <v>5.595933E-3</v>
      </c>
      <c r="BH16657">
        <v>6.344377E-3</v>
      </c>
      <c r="BI16657">
        <v>5.9583600000000002E-3</v>
      </c>
      <c r="BJ16657">
        <v>1.4074300000000001E-3</v>
      </c>
      <c r="BK16657">
        <v>1.3771009999999999E-3</v>
      </c>
      <c r="BL16657">
        <v>1.3436050000000001E-3</v>
      </c>
      <c r="BM16657">
        <v>2.3842289999999999E-3</v>
      </c>
      <c r="BN16657">
        <v>2.38682E-3</v>
      </c>
      <c r="BO16657">
        <v>2.3889710000000001E-3</v>
      </c>
    </row>
    <row r="16658" spans="1:67" x14ac:dyDescent="0.25">
      <c r="A16658">
        <v>16657</v>
      </c>
      <c r="B16658" t="s">
        <v>696</v>
      </c>
      <c r="C16658" t="s">
        <v>697</v>
      </c>
      <c r="D16658" t="s">
        <v>698</v>
      </c>
      <c r="E16658" t="s">
        <v>137</v>
      </c>
      <c r="F16658" t="s">
        <v>138</v>
      </c>
      <c r="G16658" t="s">
        <v>139</v>
      </c>
      <c r="H16658" t="s">
        <v>140</v>
      </c>
      <c r="I16658" t="s">
        <v>137</v>
      </c>
      <c r="J16658" t="s">
        <v>141</v>
      </c>
      <c r="K16658" t="s">
        <v>22</v>
      </c>
      <c r="L16658" t="s">
        <v>7</v>
      </c>
      <c r="M16658" t="s">
        <v>142</v>
      </c>
      <c r="N16658">
        <v>2.0300064670000002</v>
      </c>
      <c r="O16658">
        <v>2.0293362309999998</v>
      </c>
      <c r="P16658">
        <v>2.9463371390000002</v>
      </c>
      <c r="Q16658">
        <v>3.4045043769999999</v>
      </c>
      <c r="R16658">
        <v>3.0310594649999998</v>
      </c>
      <c r="S16658">
        <v>3.3863810299999999</v>
      </c>
      <c r="T16658">
        <v>1.6077583580000001</v>
      </c>
      <c r="U16658">
        <v>1.940446261</v>
      </c>
      <c r="V16658">
        <v>2.0147694359999999</v>
      </c>
      <c r="W16658">
        <v>1.8360753919999999</v>
      </c>
      <c r="X16658">
        <v>1.7997161530000001</v>
      </c>
      <c r="Y16658">
        <v>1.6951159389999999</v>
      </c>
      <c r="Z16658">
        <v>1.931982721</v>
      </c>
      <c r="AA16658">
        <v>2.3734931659999998</v>
      </c>
      <c r="AB16658">
        <v>2.3417778650000001</v>
      </c>
      <c r="AC16658">
        <v>2.2999051050000001</v>
      </c>
      <c r="AD16658">
        <v>1.3273679430000001</v>
      </c>
      <c r="AE16658">
        <v>1.3396835840000001</v>
      </c>
      <c r="AF16658">
        <v>1.382433357</v>
      </c>
      <c r="AG16658">
        <v>5.1390643450000004</v>
      </c>
      <c r="AH16658">
        <v>1.176616509</v>
      </c>
      <c r="AI16658">
        <v>1.0084517829999999</v>
      </c>
      <c r="AJ16658">
        <v>1.0343735570000001</v>
      </c>
      <c r="AK16658">
        <v>1.04823541</v>
      </c>
      <c r="AL16658">
        <v>1.053078006</v>
      </c>
      <c r="AM16658">
        <v>1.0841366370000001</v>
      </c>
      <c r="AN16658">
        <v>1.079651181</v>
      </c>
      <c r="AO16658">
        <v>1.0770535670000001</v>
      </c>
      <c r="AP16658">
        <v>1.4577055779999999</v>
      </c>
      <c r="AQ16658">
        <v>1.3055847009999999</v>
      </c>
      <c r="AR16658">
        <v>0.94831573499999999</v>
      </c>
      <c r="AS16658">
        <v>0.55011074199999999</v>
      </c>
      <c r="AT16658">
        <v>0.72845520699999999</v>
      </c>
      <c r="AU16658">
        <v>0.90494693400000004</v>
      </c>
      <c r="AV16658">
        <v>0.89367174999999999</v>
      </c>
      <c r="AW16658">
        <v>1.1435157549999999</v>
      </c>
      <c r="AX16658">
        <v>1.4421678689999999</v>
      </c>
      <c r="AY16658">
        <v>1.2511679019999999</v>
      </c>
      <c r="AZ16658">
        <v>1.384759683</v>
      </c>
      <c r="BA16658">
        <v>1.076900016</v>
      </c>
      <c r="BB16658">
        <v>1.159373687</v>
      </c>
      <c r="BC16658">
        <v>0.87983490099999995</v>
      </c>
      <c r="BD16658">
        <v>0.83853722600000002</v>
      </c>
      <c r="BE16658">
        <v>0.840727114</v>
      </c>
      <c r="BF16658">
        <v>0.82454190000000005</v>
      </c>
      <c r="BG16658">
        <v>0.78491520400000003</v>
      </c>
      <c r="BH16658">
        <v>0.835268554</v>
      </c>
      <c r="BI16658">
        <v>0.77616788299999995</v>
      </c>
      <c r="BJ16658">
        <v>0.86099384499999998</v>
      </c>
      <c r="BK16658">
        <v>0.86213812099999998</v>
      </c>
      <c r="BL16658">
        <v>0.79436599900000004</v>
      </c>
      <c r="BM16658">
        <v>0.75302844000000002</v>
      </c>
      <c r="BN16658">
        <v>0.73713750099999997</v>
      </c>
      <c r="BO16658">
        <v>0.62905675400000005</v>
      </c>
    </row>
    <row r="16659" spans="1:67" x14ac:dyDescent="0.25">
      <c r="A16659">
        <v>16658</v>
      </c>
      <c r="B16659" t="s">
        <v>696</v>
      </c>
      <c r="C16659" t="s">
        <v>697</v>
      </c>
      <c r="D16659" t="s">
        <v>698</v>
      </c>
      <c r="E16659" t="s">
        <v>137</v>
      </c>
      <c r="F16659" t="s">
        <v>138</v>
      </c>
      <c r="G16659" t="s">
        <v>139</v>
      </c>
      <c r="H16659" t="s">
        <v>140</v>
      </c>
      <c r="I16659" t="s">
        <v>137</v>
      </c>
      <c r="J16659" t="s">
        <v>141</v>
      </c>
      <c r="K16659" t="s">
        <v>22</v>
      </c>
      <c r="L16659" t="s">
        <v>8</v>
      </c>
      <c r="M16659" t="s">
        <v>142</v>
      </c>
      <c r="N16659">
        <v>13.93275058</v>
      </c>
      <c r="O16659">
        <v>13.902847380000001</v>
      </c>
      <c r="P16659">
        <v>15.061012870000001</v>
      </c>
      <c r="Q16659">
        <v>15.91828757</v>
      </c>
      <c r="R16659">
        <v>15.772603569999999</v>
      </c>
      <c r="S16659">
        <v>16.371914149999999</v>
      </c>
      <c r="T16659">
        <v>14.688682030000001</v>
      </c>
      <c r="U16659">
        <v>15.13837066</v>
      </c>
      <c r="V16659">
        <v>14.90396705</v>
      </c>
      <c r="W16659">
        <v>14.14267546</v>
      </c>
      <c r="X16659">
        <v>13.797657640000001</v>
      </c>
      <c r="Y16659">
        <v>13.864259499999999</v>
      </c>
      <c r="Z16659">
        <v>13.974571510000001</v>
      </c>
      <c r="AA16659">
        <v>14.786714630000001</v>
      </c>
      <c r="AB16659">
        <v>14.762737509999999</v>
      </c>
      <c r="AC16659">
        <v>14.564772749999999</v>
      </c>
      <c r="AD16659">
        <v>13.259848549999999</v>
      </c>
      <c r="AE16659">
        <v>13.35764077</v>
      </c>
      <c r="AF16659">
        <v>13.48099393</v>
      </c>
      <c r="AG16659">
        <v>16.299895599999999</v>
      </c>
      <c r="AH16659">
        <v>34.19139096</v>
      </c>
      <c r="AI16659">
        <v>29.13301006</v>
      </c>
      <c r="AJ16659">
        <v>27.246276049999999</v>
      </c>
      <c r="AK16659">
        <v>26.01397472</v>
      </c>
      <c r="AL16659">
        <v>26.530905929999999</v>
      </c>
      <c r="AM16659">
        <v>27.486030289999999</v>
      </c>
      <c r="AN16659">
        <v>26.989841890000001</v>
      </c>
      <c r="AO16659">
        <v>32.874256750000001</v>
      </c>
      <c r="AP16659">
        <v>31.060719550000002</v>
      </c>
      <c r="AQ16659">
        <v>30.270759080000001</v>
      </c>
      <c r="AR16659">
        <v>17.986296930000002</v>
      </c>
      <c r="AS16659">
        <v>16.696487510000001</v>
      </c>
      <c r="AT16659">
        <v>18.657615960000001</v>
      </c>
      <c r="AU16659">
        <v>19.396753960000002</v>
      </c>
      <c r="AV16659">
        <v>17.83150114</v>
      </c>
      <c r="AW16659">
        <v>18.233743669999999</v>
      </c>
      <c r="AX16659">
        <v>17.503890640000002</v>
      </c>
      <c r="AY16659">
        <v>15.797541799999999</v>
      </c>
      <c r="AZ16659">
        <v>15.41569563</v>
      </c>
      <c r="BA16659">
        <v>14.017670730000001</v>
      </c>
      <c r="BB16659">
        <v>13.36390549</v>
      </c>
      <c r="BC16659">
        <v>12.915250370000001</v>
      </c>
      <c r="BD16659">
        <v>12.35757182</v>
      </c>
      <c r="BE16659">
        <v>11.77931596</v>
      </c>
      <c r="BF16659">
        <v>11.34483576</v>
      </c>
      <c r="BG16659">
        <v>11.05663921</v>
      </c>
      <c r="BH16659">
        <v>10.55776271</v>
      </c>
      <c r="BI16659">
        <v>10.32839407</v>
      </c>
      <c r="BJ16659">
        <v>10.090445539999999</v>
      </c>
      <c r="BK16659">
        <v>10.29206198</v>
      </c>
      <c r="BL16659">
        <v>9.5789490019999999</v>
      </c>
      <c r="BM16659">
        <v>9.4397507960000002</v>
      </c>
      <c r="BN16659">
        <v>9.3408008270000007</v>
      </c>
      <c r="BO16659">
        <v>8.7063947800000001</v>
      </c>
    </row>
    <row r="16660" spans="1:67" x14ac:dyDescent="0.25">
      <c r="A16660">
        <v>16659</v>
      </c>
      <c r="B16660" t="s">
        <v>696</v>
      </c>
      <c r="C16660" t="s">
        <v>697</v>
      </c>
      <c r="D16660" t="s">
        <v>698</v>
      </c>
      <c r="E16660" t="s">
        <v>137</v>
      </c>
      <c r="F16660" t="s">
        <v>138</v>
      </c>
      <c r="G16660" t="s">
        <v>139</v>
      </c>
      <c r="H16660" t="s">
        <v>140</v>
      </c>
      <c r="I16660" t="s">
        <v>137</v>
      </c>
      <c r="J16660" t="s">
        <v>141</v>
      </c>
      <c r="K16660" t="s">
        <v>22</v>
      </c>
      <c r="L16660" t="s">
        <v>9</v>
      </c>
      <c r="M16660" t="s">
        <v>142</v>
      </c>
      <c r="N16660">
        <v>11.90212081</v>
      </c>
      <c r="O16660">
        <v>11.87288785</v>
      </c>
      <c r="P16660">
        <v>12.114037509999999</v>
      </c>
      <c r="Q16660">
        <v>12.513130439999999</v>
      </c>
      <c r="R16660">
        <v>12.740879290000001</v>
      </c>
      <c r="S16660">
        <v>12.984850160000001</v>
      </c>
      <c r="T16660">
        <v>13.080220280000001</v>
      </c>
      <c r="U16660">
        <v>13.1972109</v>
      </c>
      <c r="V16660">
        <v>12.888514369999999</v>
      </c>
      <c r="W16660">
        <v>12.30597427</v>
      </c>
      <c r="X16660">
        <v>11.997336839999999</v>
      </c>
      <c r="Y16660">
        <v>12.16852329</v>
      </c>
      <c r="Z16660">
        <v>12.041962699999999</v>
      </c>
      <c r="AA16660">
        <v>12.412602189999999</v>
      </c>
      <c r="AB16660">
        <v>12.420346759999999</v>
      </c>
      <c r="AC16660">
        <v>12.264289679999999</v>
      </c>
      <c r="AD16660">
        <v>11.931920399999999</v>
      </c>
      <c r="AE16660">
        <v>12.01742883</v>
      </c>
      <c r="AF16660">
        <v>12.098039480000001</v>
      </c>
      <c r="AG16660">
        <v>11.16033784</v>
      </c>
      <c r="AH16660">
        <v>33.01166748</v>
      </c>
      <c r="AI16660">
        <v>28.121893669999999</v>
      </c>
      <c r="AJ16660">
        <v>26.209178269999999</v>
      </c>
      <c r="AK16660">
        <v>24.96298183</v>
      </c>
      <c r="AL16660">
        <v>25.475063410000001</v>
      </c>
      <c r="AM16660">
        <v>26.399141650000001</v>
      </c>
      <c r="AN16660">
        <v>25.90748292</v>
      </c>
      <c r="AO16660">
        <v>31.794545200000002</v>
      </c>
      <c r="AP16660">
        <v>29.600432120000001</v>
      </c>
      <c r="AQ16660">
        <v>28.962658009999998</v>
      </c>
      <c r="AR16660">
        <v>17.036716429999998</v>
      </c>
      <c r="AS16660">
        <v>16.145125109999999</v>
      </c>
      <c r="AT16660">
        <v>17.927556800000001</v>
      </c>
      <c r="AU16660">
        <v>18.49024606</v>
      </c>
      <c r="AV16660">
        <v>16.936676080000002</v>
      </c>
      <c r="AW16660">
        <v>17.089044879999999</v>
      </c>
      <c r="AX16660">
        <v>16.06051433</v>
      </c>
      <c r="AY16660">
        <v>14.545363529999999</v>
      </c>
      <c r="AZ16660">
        <v>14.029982110000001</v>
      </c>
      <c r="BA16660">
        <v>12.93986806</v>
      </c>
      <c r="BB16660">
        <v>12.203668860000001</v>
      </c>
      <c r="BC16660">
        <v>12.0345598</v>
      </c>
      <c r="BD16660">
        <v>11.518226520000001</v>
      </c>
      <c r="BE16660">
        <v>10.93775926</v>
      </c>
      <c r="BF16660">
        <v>10.519477439999999</v>
      </c>
      <c r="BG16660">
        <v>10.27091448</v>
      </c>
      <c r="BH16660">
        <v>9.7217261839999995</v>
      </c>
      <c r="BI16660">
        <v>9.5514875400000001</v>
      </c>
      <c r="BJ16660">
        <v>9.2287261409999992</v>
      </c>
      <c r="BK16660">
        <v>9.4291958339999997</v>
      </c>
      <c r="BL16660">
        <v>8.7838819069999996</v>
      </c>
      <c r="BM16660">
        <v>8.6860465080000004</v>
      </c>
      <c r="BN16660">
        <v>8.6028499430000007</v>
      </c>
      <c r="BO16660">
        <v>8.0765426270000003</v>
      </c>
    </row>
    <row r="16661" spans="1:67" x14ac:dyDescent="0.25">
      <c r="A16661">
        <v>16660</v>
      </c>
      <c r="B16661" t="s">
        <v>696</v>
      </c>
      <c r="C16661" t="s">
        <v>697</v>
      </c>
      <c r="D16661" t="s">
        <v>698</v>
      </c>
      <c r="E16661" t="s">
        <v>137</v>
      </c>
      <c r="F16661" t="s">
        <v>138</v>
      </c>
      <c r="G16661" t="s">
        <v>139</v>
      </c>
      <c r="H16661" t="s">
        <v>140</v>
      </c>
      <c r="I16661" t="s">
        <v>137</v>
      </c>
      <c r="J16661" t="s">
        <v>141</v>
      </c>
      <c r="K16661" t="s">
        <v>22</v>
      </c>
      <c r="L16661" t="s">
        <v>10</v>
      </c>
      <c r="M16661" t="s">
        <v>142</v>
      </c>
      <c r="N16661">
        <v>6.2329699999999998E-4</v>
      </c>
      <c r="O16661">
        <v>6.2329699999999998E-4</v>
      </c>
      <c r="P16661">
        <v>6.3822800000000002E-4</v>
      </c>
      <c r="Q16661">
        <v>6.5275499999999998E-4</v>
      </c>
      <c r="R16661">
        <v>6.6481699999999995E-4</v>
      </c>
      <c r="S16661">
        <v>6.82958E-4</v>
      </c>
      <c r="T16661">
        <v>7.0339100000000004E-4</v>
      </c>
      <c r="U16661">
        <v>7.13497E-4</v>
      </c>
      <c r="V16661">
        <v>6.8324800000000002E-4</v>
      </c>
      <c r="W16661">
        <v>6.2579900000000002E-4</v>
      </c>
      <c r="X16661">
        <v>6.0464799999999995E-4</v>
      </c>
      <c r="Y16661">
        <v>6.2027200000000005E-4</v>
      </c>
      <c r="Z16661">
        <v>6.2608100000000001E-4</v>
      </c>
      <c r="AA16661">
        <v>6.1926799999999997E-4</v>
      </c>
      <c r="AB16661">
        <v>6.1288399999999995E-4</v>
      </c>
      <c r="AC16661">
        <v>5.7796799999999999E-4</v>
      </c>
      <c r="AD16661">
        <v>5.6020699999999996E-4</v>
      </c>
      <c r="AE16661">
        <v>5.2835700000000002E-4</v>
      </c>
      <c r="AF16661">
        <v>5.2109200000000002E-4</v>
      </c>
      <c r="AG16661">
        <v>4.9341499999999998E-4</v>
      </c>
      <c r="AH16661">
        <v>3.1069660000000001E-3</v>
      </c>
      <c r="AI16661">
        <v>2.6646059999999999E-3</v>
      </c>
      <c r="AJ16661">
        <v>2.7242299999999998E-3</v>
      </c>
      <c r="AK16661">
        <v>2.757476E-3</v>
      </c>
      <c r="AL16661">
        <v>2.7645119999999998E-3</v>
      </c>
      <c r="AM16661">
        <v>2.7520040000000002E-3</v>
      </c>
      <c r="AN16661">
        <v>2.7077889999999999E-3</v>
      </c>
      <c r="AO16661">
        <v>2.6579780000000001E-3</v>
      </c>
      <c r="AP16661">
        <v>2.5818460000000001E-3</v>
      </c>
      <c r="AQ16661">
        <v>2.51637E-3</v>
      </c>
      <c r="AR16661">
        <v>1.2647660000000001E-3</v>
      </c>
      <c r="AS16661">
        <v>1.2516529999999999E-3</v>
      </c>
      <c r="AT16661">
        <v>1.60395E-3</v>
      </c>
      <c r="AU16661">
        <v>1.5609689999999999E-3</v>
      </c>
      <c r="AV16661">
        <v>1.1533100000000001E-3</v>
      </c>
      <c r="AW16661">
        <v>1.1830390000000001E-3</v>
      </c>
      <c r="AX16661">
        <v>1.208441E-3</v>
      </c>
      <c r="AY16661">
        <v>1.010365E-3</v>
      </c>
      <c r="AZ16661">
        <v>9.5383600000000001E-4</v>
      </c>
      <c r="BA16661">
        <v>9.0265300000000001E-4</v>
      </c>
      <c r="BB16661">
        <v>8.6294500000000005E-4</v>
      </c>
      <c r="BC16661">
        <v>8.5567E-4</v>
      </c>
      <c r="BD16661">
        <v>8.0807700000000004E-4</v>
      </c>
      <c r="BE16661">
        <v>8.29586E-4</v>
      </c>
      <c r="BF16661">
        <v>8.1641799999999996E-4</v>
      </c>
      <c r="BG16661">
        <v>8.0952400000000005E-4</v>
      </c>
      <c r="BH16661">
        <v>7.6796999999999998E-4</v>
      </c>
      <c r="BI16661">
        <v>7.3864299999999998E-4</v>
      </c>
      <c r="BJ16661">
        <v>7.2555000000000004E-4</v>
      </c>
      <c r="BK16661">
        <v>7.2802900000000005E-4</v>
      </c>
      <c r="BL16661">
        <v>7.0109700000000003E-4</v>
      </c>
      <c r="BM16661">
        <v>6.7584800000000005E-4</v>
      </c>
      <c r="BN16661">
        <v>8.1338299999999999E-4</v>
      </c>
      <c r="BO16661">
        <v>7.9540000000000003E-4</v>
      </c>
    </row>
    <row r="16662" spans="1:67" x14ac:dyDescent="0.25">
      <c r="A16662">
        <v>16661</v>
      </c>
      <c r="B16662" t="s">
        <v>696</v>
      </c>
      <c r="C16662" t="s">
        <v>697</v>
      </c>
      <c r="D16662" t="s">
        <v>698</v>
      </c>
      <c r="E16662" t="s">
        <v>137</v>
      </c>
      <c r="F16662" t="s">
        <v>138</v>
      </c>
      <c r="G16662" t="s">
        <v>139</v>
      </c>
      <c r="H16662" t="s">
        <v>140</v>
      </c>
      <c r="I16662" t="s">
        <v>137</v>
      </c>
      <c r="J16662" t="s">
        <v>141</v>
      </c>
      <c r="K16662" t="s">
        <v>24</v>
      </c>
      <c r="L16662" t="s">
        <v>7</v>
      </c>
      <c r="M16662" t="s">
        <v>142</v>
      </c>
      <c r="N16662">
        <v>11.78989554</v>
      </c>
      <c r="O16662">
        <v>12.387273370000001</v>
      </c>
      <c r="P16662">
        <v>13.36892959</v>
      </c>
      <c r="Q16662">
        <v>13.959521499999999</v>
      </c>
      <c r="R16662">
        <v>15.2105736</v>
      </c>
      <c r="S16662">
        <v>15.82035183</v>
      </c>
      <c r="T16662">
        <v>17.78402071</v>
      </c>
      <c r="U16662">
        <v>18.38067727</v>
      </c>
      <c r="V16662">
        <v>19.993796360000001</v>
      </c>
      <c r="W16662">
        <v>20.898945319999999</v>
      </c>
      <c r="X16662">
        <v>20.071228489999999</v>
      </c>
      <c r="Y16662">
        <v>19.396351330000002</v>
      </c>
      <c r="Z16662">
        <v>20.30072311</v>
      </c>
      <c r="AA16662">
        <v>19.58536007</v>
      </c>
      <c r="AB16662">
        <v>21.186149969999999</v>
      </c>
      <c r="AC16662">
        <v>20.169630479999999</v>
      </c>
      <c r="AD16662">
        <v>22.24001809</v>
      </c>
      <c r="AE16662">
        <v>20.715937790000002</v>
      </c>
      <c r="AF16662">
        <v>19.93040345</v>
      </c>
      <c r="AG16662">
        <v>18.687271590000002</v>
      </c>
      <c r="AH16662">
        <v>25.518863119999999</v>
      </c>
      <c r="AI16662">
        <v>18.093544059999999</v>
      </c>
      <c r="AJ16662">
        <v>15.064758210000001</v>
      </c>
      <c r="AK16662">
        <v>14.821978120000001</v>
      </c>
      <c r="AL16662">
        <v>15.23480129</v>
      </c>
      <c r="AM16662">
        <v>17.627861830000001</v>
      </c>
      <c r="AN16662">
        <v>16.844614830000001</v>
      </c>
      <c r="AO16662">
        <v>15.69294111</v>
      </c>
      <c r="AP16662">
        <v>15.150964460000001</v>
      </c>
      <c r="AQ16662">
        <v>12.78656011</v>
      </c>
      <c r="AR16662">
        <v>13.514130700000001</v>
      </c>
      <c r="AS16662">
        <v>14.084811309999999</v>
      </c>
      <c r="AT16662">
        <v>15.606767980000001</v>
      </c>
      <c r="AU16662">
        <v>16.5147312</v>
      </c>
      <c r="AV16662">
        <v>18.405190770000001</v>
      </c>
      <c r="AW16662">
        <v>18.289654630000001</v>
      </c>
      <c r="AX16662">
        <v>18.299195449999999</v>
      </c>
      <c r="AY16662">
        <v>18.142196630000001</v>
      </c>
      <c r="AZ16662">
        <v>16.201480149999998</v>
      </c>
      <c r="BA16662">
        <v>10.517369800000001</v>
      </c>
      <c r="BB16662">
        <v>11.731906970000001</v>
      </c>
      <c r="BC16662">
        <v>12.272207659999999</v>
      </c>
      <c r="BD16662">
        <v>11.03205255</v>
      </c>
      <c r="BE16662">
        <v>9.6587206450000007</v>
      </c>
      <c r="BF16662">
        <v>10.409593409999999</v>
      </c>
      <c r="BG16662">
        <v>10.39115891</v>
      </c>
      <c r="BH16662">
        <v>10.33674113</v>
      </c>
      <c r="BI16662">
        <v>10.392357799999999</v>
      </c>
      <c r="BJ16662">
        <v>10.63316146</v>
      </c>
      <c r="BK16662">
        <v>10.632018179999999</v>
      </c>
      <c r="BL16662">
        <v>10.678950479999999</v>
      </c>
      <c r="BM16662">
        <v>10.73884155</v>
      </c>
      <c r="BN16662">
        <v>9.7370937980000001</v>
      </c>
      <c r="BO16662">
        <v>9.0514442380000002</v>
      </c>
    </row>
    <row r="16663" spans="1:67" x14ac:dyDescent="0.25">
      <c r="A16663">
        <v>16662</v>
      </c>
      <c r="B16663" t="s">
        <v>696</v>
      </c>
      <c r="C16663" t="s">
        <v>697</v>
      </c>
      <c r="D16663" t="s">
        <v>698</v>
      </c>
      <c r="E16663" t="s">
        <v>137</v>
      </c>
      <c r="F16663" t="s">
        <v>138</v>
      </c>
      <c r="G16663" t="s">
        <v>139</v>
      </c>
      <c r="H16663" t="s">
        <v>140</v>
      </c>
      <c r="I16663" t="s">
        <v>137</v>
      </c>
      <c r="J16663" t="s">
        <v>141</v>
      </c>
      <c r="K16663" t="s">
        <v>24</v>
      </c>
      <c r="L16663" t="s">
        <v>25</v>
      </c>
      <c r="M16663" t="s">
        <v>142</v>
      </c>
      <c r="N16663">
        <v>1.28635655</v>
      </c>
      <c r="O16663">
        <v>1.4136015500000001</v>
      </c>
      <c r="P16663">
        <v>1.55357105</v>
      </c>
      <c r="Q16663">
        <v>1.79533655</v>
      </c>
      <c r="R16663">
        <v>2.38066355</v>
      </c>
      <c r="S16663">
        <v>2.5970459749999999</v>
      </c>
      <c r="T16663">
        <v>2.6352567709999999</v>
      </c>
      <c r="U16663">
        <v>2.660743584</v>
      </c>
      <c r="V16663">
        <v>2.7116798910000002</v>
      </c>
      <c r="W16663">
        <v>2.7626166909999998</v>
      </c>
      <c r="X16663">
        <v>3.0681585469999999</v>
      </c>
      <c r="Y16663">
        <v>3.0819778250000001</v>
      </c>
      <c r="Z16663">
        <v>2.6490684330000001</v>
      </c>
      <c r="AA16663">
        <v>2.8401075160000002</v>
      </c>
      <c r="AB16663">
        <v>3.1074279279999999</v>
      </c>
      <c r="AC16663">
        <v>3.1451875970000001</v>
      </c>
      <c r="AD16663">
        <v>3.2812903420000001</v>
      </c>
      <c r="AE16663">
        <v>3.4305654240000001</v>
      </c>
      <c r="AF16663">
        <v>3.5701296189999998</v>
      </c>
      <c r="AG16663">
        <v>3.672213631</v>
      </c>
      <c r="AH16663">
        <v>2.5307059330000001</v>
      </c>
      <c r="AI16663">
        <v>2.3230750570000001</v>
      </c>
      <c r="AJ16663">
        <v>1.617715308</v>
      </c>
      <c r="AK16663">
        <v>1.686531435</v>
      </c>
      <c r="AL16663">
        <v>1.7847217660000001</v>
      </c>
      <c r="AM16663">
        <v>2.1241252990000001</v>
      </c>
      <c r="AN16663">
        <v>2.1212788410000001</v>
      </c>
      <c r="AO16663">
        <v>2.1199604920000001</v>
      </c>
      <c r="AP16663">
        <v>2.0827308659999999</v>
      </c>
      <c r="AQ16663">
        <v>1.914437181</v>
      </c>
      <c r="AR16663">
        <v>1.582786381</v>
      </c>
      <c r="AS16663">
        <v>1.350430848</v>
      </c>
      <c r="AT16663">
        <v>1.0564275599999999</v>
      </c>
      <c r="AU16663">
        <v>0.49953995600000001</v>
      </c>
      <c r="AV16663">
        <v>0.42894430300000003</v>
      </c>
      <c r="AW16663">
        <v>0.44806757699999999</v>
      </c>
      <c r="AX16663">
        <v>0.53147707300000002</v>
      </c>
      <c r="AY16663">
        <v>0.669411753</v>
      </c>
      <c r="AZ16663">
        <v>0.91941164399999997</v>
      </c>
      <c r="BA16663">
        <v>0.89982073600000001</v>
      </c>
      <c r="BB16663">
        <v>0.96241111099999999</v>
      </c>
      <c r="BC16663">
        <v>1.0508510740000001</v>
      </c>
      <c r="BD16663">
        <v>1.1405510029999999</v>
      </c>
      <c r="BE16663">
        <v>1.2341358920000001</v>
      </c>
      <c r="BF16663">
        <v>1.3063683070000001</v>
      </c>
      <c r="BG16663">
        <v>1.4269803729999999</v>
      </c>
      <c r="BH16663">
        <v>1.579339185</v>
      </c>
      <c r="BI16663">
        <v>1.740804069</v>
      </c>
      <c r="BJ16663">
        <v>1.811469252</v>
      </c>
      <c r="BK16663">
        <v>1.843699829</v>
      </c>
      <c r="BL16663">
        <v>1.913065392</v>
      </c>
      <c r="BM16663">
        <v>1.961802356</v>
      </c>
      <c r="BN16663">
        <v>2.01335167</v>
      </c>
      <c r="BO16663">
        <v>2.075748312</v>
      </c>
    </row>
    <row r="16664" spans="1:67" x14ac:dyDescent="0.25">
      <c r="A16664">
        <v>16663</v>
      </c>
      <c r="B16664" t="s">
        <v>696</v>
      </c>
      <c r="C16664" t="s">
        <v>697</v>
      </c>
      <c r="D16664" t="s">
        <v>698</v>
      </c>
      <c r="E16664" t="s">
        <v>137</v>
      </c>
      <c r="F16664" t="s">
        <v>138</v>
      </c>
      <c r="G16664" t="s">
        <v>139</v>
      </c>
      <c r="H16664" t="s">
        <v>140</v>
      </c>
      <c r="I16664" t="s">
        <v>137</v>
      </c>
      <c r="J16664" t="s">
        <v>141</v>
      </c>
      <c r="K16664" t="s">
        <v>24</v>
      </c>
      <c r="L16664" t="s">
        <v>8</v>
      </c>
      <c r="M16664" t="s">
        <v>142</v>
      </c>
      <c r="N16664">
        <v>18.911625659999999</v>
      </c>
      <c r="O16664">
        <v>19.85970258</v>
      </c>
      <c r="P16664">
        <v>21.247644170000001</v>
      </c>
      <c r="Q16664">
        <v>22.629729179999998</v>
      </c>
      <c r="R16664">
        <v>24.865181249999999</v>
      </c>
      <c r="S16664">
        <v>25.438891210000001</v>
      </c>
      <c r="T16664">
        <v>27.508982249999999</v>
      </c>
      <c r="U16664">
        <v>28.269837200000001</v>
      </c>
      <c r="V16664">
        <v>29.913461439999999</v>
      </c>
      <c r="W16664">
        <v>30.968510240000001</v>
      </c>
      <c r="X16664">
        <v>30.199059259999999</v>
      </c>
      <c r="Y16664">
        <v>29.343863259999999</v>
      </c>
      <c r="Z16664">
        <v>29.24908563</v>
      </c>
      <c r="AA16664">
        <v>28.439483249999999</v>
      </c>
      <c r="AB16664">
        <v>30.371587730000002</v>
      </c>
      <c r="AC16664">
        <v>29.08933133</v>
      </c>
      <c r="AD16664">
        <v>30.85273617</v>
      </c>
      <c r="AE16664">
        <v>29.28885962</v>
      </c>
      <c r="AF16664">
        <v>28.430478600000001</v>
      </c>
      <c r="AG16664">
        <v>27.055886050000002</v>
      </c>
      <c r="AH16664">
        <v>31.807122100000001</v>
      </c>
      <c r="AI16664">
        <v>22.74908851</v>
      </c>
      <c r="AJ16664">
        <v>19.614544479999999</v>
      </c>
      <c r="AK16664">
        <v>19.548850860000002</v>
      </c>
      <c r="AL16664">
        <v>19.699252269999999</v>
      </c>
      <c r="AM16664">
        <v>22.824316899999999</v>
      </c>
      <c r="AN16664">
        <v>22.097367080000001</v>
      </c>
      <c r="AO16664">
        <v>20.477738339999998</v>
      </c>
      <c r="AP16664">
        <v>19.3809395</v>
      </c>
      <c r="AQ16664">
        <v>16.833262229999999</v>
      </c>
      <c r="AR16664">
        <v>18.042864689999998</v>
      </c>
      <c r="AS16664">
        <v>17.735985580000001</v>
      </c>
      <c r="AT16664">
        <v>18.636969059999998</v>
      </c>
      <c r="AU16664">
        <v>19.390571940000001</v>
      </c>
      <c r="AV16664">
        <v>21.505781540000001</v>
      </c>
      <c r="AW16664">
        <v>21.484163120000002</v>
      </c>
      <c r="AX16664">
        <v>21.040868669999998</v>
      </c>
      <c r="AY16664">
        <v>21.239793410000001</v>
      </c>
      <c r="AZ16664">
        <v>18.141950560000002</v>
      </c>
      <c r="BA16664">
        <v>12.044576210000001</v>
      </c>
      <c r="BB16664">
        <v>13.78198686</v>
      </c>
      <c r="BC16664">
        <v>14.40067419</v>
      </c>
      <c r="BD16664">
        <v>13.087029769999999</v>
      </c>
      <c r="BE16664">
        <v>11.365236100000001</v>
      </c>
      <c r="BF16664">
        <v>12.094669440000001</v>
      </c>
      <c r="BG16664">
        <v>12.137988460000001</v>
      </c>
      <c r="BH16664">
        <v>12.23688566</v>
      </c>
      <c r="BI16664">
        <v>12.368571380000001</v>
      </c>
      <c r="BJ16664">
        <v>12.66467776</v>
      </c>
      <c r="BK16664">
        <v>12.59373841</v>
      </c>
      <c r="BL16664">
        <v>12.686902310000001</v>
      </c>
      <c r="BM16664">
        <v>12.794855030000001</v>
      </c>
      <c r="BN16664">
        <v>11.83562139</v>
      </c>
      <c r="BO16664">
        <v>11.207981</v>
      </c>
    </row>
    <row r="16665" spans="1:67" x14ac:dyDescent="0.25">
      <c r="A16665">
        <v>16664</v>
      </c>
      <c r="B16665" t="s">
        <v>696</v>
      </c>
      <c r="C16665" t="s">
        <v>697</v>
      </c>
      <c r="D16665" t="s">
        <v>698</v>
      </c>
      <c r="E16665" t="s">
        <v>137</v>
      </c>
      <c r="F16665" t="s">
        <v>138</v>
      </c>
      <c r="G16665" t="s">
        <v>139</v>
      </c>
      <c r="H16665" t="s">
        <v>140</v>
      </c>
      <c r="I16665" t="s">
        <v>137</v>
      </c>
      <c r="J16665" t="s">
        <v>141</v>
      </c>
      <c r="K16665" t="s">
        <v>24</v>
      </c>
      <c r="L16665" t="s">
        <v>9</v>
      </c>
      <c r="M16665" t="s">
        <v>142</v>
      </c>
      <c r="N16665">
        <v>6.1330076999999997E-2</v>
      </c>
      <c r="O16665">
        <v>5.8027598E-2</v>
      </c>
      <c r="P16665">
        <v>6.0851237000000002E-2</v>
      </c>
      <c r="Q16665">
        <v>6.1116710999999997E-2</v>
      </c>
      <c r="R16665">
        <v>5.7761791999999999E-2</v>
      </c>
      <c r="S16665">
        <v>5.6011265999999997E-2</v>
      </c>
      <c r="T16665">
        <v>5.6860006999999997E-2</v>
      </c>
      <c r="U16665">
        <v>6.0075552999999997E-2</v>
      </c>
      <c r="V16665">
        <v>6.1042493000000003E-2</v>
      </c>
      <c r="W16665">
        <v>6.5624355999999995E-2</v>
      </c>
      <c r="X16665">
        <v>5.8427484000000002E-2</v>
      </c>
      <c r="Y16665">
        <v>5.6792321E-2</v>
      </c>
      <c r="Z16665">
        <v>5.4402911999999998E-2</v>
      </c>
      <c r="AA16665">
        <v>4.8517494000000001E-2</v>
      </c>
      <c r="AB16665">
        <v>5.6182870000000003E-2</v>
      </c>
      <c r="AC16665">
        <v>5.8418036999999999E-2</v>
      </c>
      <c r="AD16665">
        <v>6.2170296999999999E-2</v>
      </c>
      <c r="AE16665">
        <v>5.8870356999999998E-2</v>
      </c>
      <c r="AF16665">
        <v>6.2418504999999999E-2</v>
      </c>
      <c r="AG16665">
        <v>5.9890166000000002E-2</v>
      </c>
      <c r="AH16665">
        <v>7.9708037999999995E-2</v>
      </c>
      <c r="AI16665">
        <v>5.1760403000000003E-2</v>
      </c>
      <c r="AJ16665">
        <v>3.8287724000000002E-2</v>
      </c>
      <c r="AK16665">
        <v>3.7104176000000003E-2</v>
      </c>
      <c r="AL16665">
        <v>5.4381180000000001E-2</v>
      </c>
      <c r="AM16665">
        <v>5.5499640000000003E-2</v>
      </c>
      <c r="AN16665">
        <v>5.0612155999999998E-2</v>
      </c>
      <c r="AO16665">
        <v>5.8873920000000003E-2</v>
      </c>
      <c r="AP16665">
        <v>4.7768364000000001E-2</v>
      </c>
      <c r="AQ16665">
        <v>4.3472240000000002E-2</v>
      </c>
      <c r="AR16665">
        <v>5.8561971999999997E-2</v>
      </c>
      <c r="AS16665">
        <v>5.4664204000000001E-2</v>
      </c>
      <c r="AT16665">
        <v>6.508572E-2</v>
      </c>
      <c r="AU16665">
        <v>7.7750240999999998E-2</v>
      </c>
      <c r="AV16665">
        <v>9.8321817000000006E-2</v>
      </c>
      <c r="AW16665">
        <v>9.4609362000000002E-2</v>
      </c>
      <c r="AX16665">
        <v>9.9096337000000007E-2</v>
      </c>
      <c r="AY16665">
        <v>5.6702416999999998E-2</v>
      </c>
      <c r="AZ16665">
        <v>5.5993402999999997E-2</v>
      </c>
      <c r="BA16665">
        <v>2.0127492E-2</v>
      </c>
      <c r="BB16665">
        <v>2.9319387999999998E-2</v>
      </c>
      <c r="BC16665">
        <v>2.2009019000000001E-2</v>
      </c>
      <c r="BD16665">
        <v>2.2786529E-2</v>
      </c>
      <c r="BE16665">
        <v>1.7188957000000001E-2</v>
      </c>
      <c r="BF16665">
        <v>1.5446628E-2</v>
      </c>
      <c r="BG16665">
        <v>1.7592829000000001E-2</v>
      </c>
      <c r="BH16665">
        <v>1.3630213E-2</v>
      </c>
      <c r="BI16665">
        <v>1.0346098E-2</v>
      </c>
      <c r="BJ16665">
        <v>1.2339385E-2</v>
      </c>
      <c r="BK16665">
        <v>1.0380326E-2</v>
      </c>
      <c r="BL16665">
        <v>1.1063676999999999E-2</v>
      </c>
      <c r="BM16665">
        <v>1.5991148E-2</v>
      </c>
      <c r="BN16665">
        <v>1.3914128E-2</v>
      </c>
      <c r="BO16665">
        <v>1.2099699E-2</v>
      </c>
    </row>
    <row r="16666" spans="1:67" x14ac:dyDescent="0.25">
      <c r="A16666">
        <v>16665</v>
      </c>
      <c r="B16666" t="s">
        <v>696</v>
      </c>
      <c r="C16666" t="s">
        <v>697</v>
      </c>
      <c r="D16666" t="s">
        <v>698</v>
      </c>
      <c r="E16666" t="s">
        <v>137</v>
      </c>
      <c r="F16666" t="s">
        <v>138</v>
      </c>
      <c r="G16666" t="s">
        <v>139</v>
      </c>
      <c r="H16666" t="s">
        <v>140</v>
      </c>
      <c r="I16666" t="s">
        <v>137</v>
      </c>
      <c r="J16666" t="s">
        <v>141</v>
      </c>
      <c r="K16666" t="s">
        <v>24</v>
      </c>
      <c r="L16666" t="s">
        <v>10</v>
      </c>
      <c r="M16666" t="s">
        <v>142</v>
      </c>
      <c r="N16666">
        <v>5.7740434980000002</v>
      </c>
      <c r="O16666">
        <v>6.0008000619999997</v>
      </c>
      <c r="P16666">
        <v>6.264292287</v>
      </c>
      <c r="Q16666">
        <v>6.8137544209999996</v>
      </c>
      <c r="R16666">
        <v>7.216182302</v>
      </c>
      <c r="S16666">
        <v>6.9654821379999996</v>
      </c>
      <c r="T16666">
        <v>7.0328447629999999</v>
      </c>
      <c r="U16666">
        <v>7.1683407990000001</v>
      </c>
      <c r="V16666">
        <v>7.1469427000000003</v>
      </c>
      <c r="W16666">
        <v>7.2413238739999999</v>
      </c>
      <c r="X16666">
        <v>7.0012447350000002</v>
      </c>
      <c r="Y16666">
        <v>6.8087417769999998</v>
      </c>
      <c r="Z16666">
        <v>6.2448911699999998</v>
      </c>
      <c r="AA16666">
        <v>5.9654981720000002</v>
      </c>
      <c r="AB16666">
        <v>6.0218269629999996</v>
      </c>
      <c r="AC16666">
        <v>5.7160952189999996</v>
      </c>
      <c r="AD16666">
        <v>5.269257444</v>
      </c>
      <c r="AE16666">
        <v>5.0834860490000002</v>
      </c>
      <c r="AF16666">
        <v>4.8675270179999997</v>
      </c>
      <c r="AG16666">
        <v>4.6365106650000003</v>
      </c>
      <c r="AH16666">
        <v>3.6778450060000001</v>
      </c>
      <c r="AI16666">
        <v>2.2807089880000002</v>
      </c>
      <c r="AJ16666">
        <v>2.893783242</v>
      </c>
      <c r="AK16666">
        <v>3.0032371329999998</v>
      </c>
      <c r="AL16666">
        <v>2.6253480339999999</v>
      </c>
      <c r="AM16666">
        <v>3.0168301359999998</v>
      </c>
      <c r="AN16666">
        <v>3.0808612520000001</v>
      </c>
      <c r="AO16666">
        <v>2.605962822</v>
      </c>
      <c r="AP16666">
        <v>2.0994758080000002</v>
      </c>
      <c r="AQ16666">
        <v>2.0887927049999999</v>
      </c>
      <c r="AR16666">
        <v>2.8873856409999998</v>
      </c>
      <c r="AS16666">
        <v>2.246079215</v>
      </c>
      <c r="AT16666">
        <v>1.9086878</v>
      </c>
      <c r="AU16666">
        <v>2.2985505470000001</v>
      </c>
      <c r="AV16666">
        <v>2.5733246420000002</v>
      </c>
      <c r="AW16666">
        <v>2.6518315549999998</v>
      </c>
      <c r="AX16666">
        <v>2.1110998099999998</v>
      </c>
      <c r="AY16666">
        <v>2.3714826090000001</v>
      </c>
      <c r="AZ16666">
        <v>0.96506536099999995</v>
      </c>
      <c r="BA16666">
        <v>0.60725817400000004</v>
      </c>
      <c r="BB16666">
        <v>1.058349389</v>
      </c>
      <c r="BC16666">
        <v>1.0556064409999999</v>
      </c>
      <c r="BD16666">
        <v>0.89163969099999996</v>
      </c>
      <c r="BE16666">
        <v>0.45519061</v>
      </c>
      <c r="BF16666">
        <v>0.36326110299999997</v>
      </c>
      <c r="BG16666">
        <v>0.30225635099999998</v>
      </c>
      <c r="BH16666">
        <v>0.30717513400000002</v>
      </c>
      <c r="BI16666">
        <v>0.22506340999999999</v>
      </c>
      <c r="BJ16666">
        <v>0.20770766199999999</v>
      </c>
      <c r="BK16666">
        <v>0.107640072</v>
      </c>
      <c r="BL16666">
        <v>8.3822762999999995E-2</v>
      </c>
      <c r="BM16666">
        <v>7.8219979999999995E-2</v>
      </c>
      <c r="BN16666">
        <v>7.1261794000000003E-2</v>
      </c>
      <c r="BO16666">
        <v>6.8688748999999993E-2</v>
      </c>
    </row>
    <row r="16667" spans="1:67" x14ac:dyDescent="0.25">
      <c r="A16667">
        <v>16666</v>
      </c>
      <c r="B16667" t="s">
        <v>696</v>
      </c>
      <c r="C16667" t="s">
        <v>697</v>
      </c>
      <c r="D16667" t="s">
        <v>698</v>
      </c>
      <c r="E16667" t="s">
        <v>137</v>
      </c>
      <c r="F16667" t="s">
        <v>138</v>
      </c>
      <c r="G16667" t="s">
        <v>139</v>
      </c>
      <c r="H16667" t="s">
        <v>140</v>
      </c>
      <c r="I16667" t="s">
        <v>137</v>
      </c>
      <c r="J16667" t="s">
        <v>141</v>
      </c>
      <c r="K16667" t="s">
        <v>26</v>
      </c>
      <c r="L16667" t="s">
        <v>7</v>
      </c>
      <c r="M16667" t="s">
        <v>142</v>
      </c>
      <c r="N16667">
        <v>5.9042398299999999</v>
      </c>
      <c r="O16667">
        <v>6.1362893930000002</v>
      </c>
      <c r="P16667">
        <v>6.7027516790000004</v>
      </c>
      <c r="Q16667">
        <v>7.1891169890000004</v>
      </c>
      <c r="R16667">
        <v>8.2055422320000009</v>
      </c>
      <c r="S16667">
        <v>8.2747484149999995</v>
      </c>
      <c r="T16667">
        <v>9.0417647080000005</v>
      </c>
      <c r="U16667">
        <v>9.3652570849999996</v>
      </c>
      <c r="V16667">
        <v>9.9068085289999992</v>
      </c>
      <c r="W16667">
        <v>10.389512119999999</v>
      </c>
      <c r="X16667">
        <v>10.29981175</v>
      </c>
      <c r="Y16667">
        <v>9.8579934349999991</v>
      </c>
      <c r="Z16667">
        <v>9.9002014359999997</v>
      </c>
      <c r="AA16667">
        <v>9.2863203589999994</v>
      </c>
      <c r="AB16667">
        <v>9.42812114</v>
      </c>
      <c r="AC16667">
        <v>8.4762786729999995</v>
      </c>
      <c r="AD16667">
        <v>9.3465363509999992</v>
      </c>
      <c r="AE16667">
        <v>8.9405738780000004</v>
      </c>
      <c r="AF16667">
        <v>9.1700949680000008</v>
      </c>
      <c r="AG16667">
        <v>8.5048566020000003</v>
      </c>
      <c r="AH16667">
        <v>6.0832392559999997</v>
      </c>
      <c r="AI16667">
        <v>4.4626598040000003</v>
      </c>
      <c r="AJ16667">
        <v>3.9596408090000002</v>
      </c>
      <c r="AK16667">
        <v>3.7685246769999998</v>
      </c>
      <c r="AL16667">
        <v>3.6575934719999998</v>
      </c>
      <c r="AM16667">
        <v>4.1131143530000003</v>
      </c>
      <c r="AN16667">
        <v>4.1613669030000002</v>
      </c>
      <c r="AO16667">
        <v>3.9189595750000001</v>
      </c>
      <c r="AP16667">
        <v>4.0000599279999998</v>
      </c>
      <c r="AQ16667">
        <v>3.5937258500000002</v>
      </c>
      <c r="AR16667">
        <v>3.6344632020000001</v>
      </c>
      <c r="AS16667">
        <v>3.8792658069999999</v>
      </c>
      <c r="AT16667">
        <v>3.7263278240000002</v>
      </c>
      <c r="AU16667">
        <v>3.742180828</v>
      </c>
      <c r="AV16667">
        <v>4.1517575390000001</v>
      </c>
      <c r="AW16667">
        <v>4.1700747470000001</v>
      </c>
      <c r="AX16667">
        <v>4.8035566310000002</v>
      </c>
      <c r="AY16667">
        <v>5.4899596959999997</v>
      </c>
      <c r="AZ16667">
        <v>5.4369806399999998</v>
      </c>
      <c r="BA16667">
        <v>4.0394167970000003</v>
      </c>
      <c r="BB16667">
        <v>3.8127621450000002</v>
      </c>
      <c r="BC16667">
        <v>4.1626827159999999</v>
      </c>
      <c r="BD16667">
        <v>4.1719324259999997</v>
      </c>
      <c r="BE16667">
        <v>3.6760922040000001</v>
      </c>
      <c r="BF16667">
        <v>4.1567817160000002</v>
      </c>
      <c r="BG16667">
        <v>4.4615515969999997</v>
      </c>
      <c r="BH16667">
        <v>4.344457995</v>
      </c>
      <c r="BI16667">
        <v>4.55837979</v>
      </c>
      <c r="BJ16667">
        <v>4.7763492400000001</v>
      </c>
      <c r="BK16667">
        <v>4.9557079860000002</v>
      </c>
      <c r="BL16667">
        <v>4.7223852129999999</v>
      </c>
      <c r="BM16667">
        <v>4.9058381769999997</v>
      </c>
      <c r="BN16667">
        <v>4.5436572469999996</v>
      </c>
      <c r="BO16667">
        <v>4.5410500540000003</v>
      </c>
    </row>
    <row r="16668" spans="1:67" x14ac:dyDescent="0.25">
      <c r="A16668">
        <v>16667</v>
      </c>
      <c r="B16668" t="s">
        <v>696</v>
      </c>
      <c r="C16668" t="s">
        <v>697</v>
      </c>
      <c r="D16668" t="s">
        <v>698</v>
      </c>
      <c r="E16668" t="s">
        <v>137</v>
      </c>
      <c r="F16668" t="s">
        <v>138</v>
      </c>
      <c r="G16668" t="s">
        <v>139</v>
      </c>
      <c r="H16668" t="s">
        <v>140</v>
      </c>
      <c r="I16668" t="s">
        <v>137</v>
      </c>
      <c r="J16668" t="s">
        <v>141</v>
      </c>
      <c r="K16668" t="s">
        <v>26</v>
      </c>
      <c r="L16668" t="s">
        <v>8</v>
      </c>
      <c r="M16668" t="s">
        <v>142</v>
      </c>
      <c r="N16668">
        <v>5.9042398299999999</v>
      </c>
      <c r="O16668">
        <v>6.1362893930000002</v>
      </c>
      <c r="P16668">
        <v>6.7027516790000004</v>
      </c>
      <c r="Q16668">
        <v>7.1891169890000004</v>
      </c>
      <c r="R16668">
        <v>8.2055422320000009</v>
      </c>
      <c r="S16668">
        <v>8.2747484149999995</v>
      </c>
      <c r="T16668">
        <v>9.0417647080000005</v>
      </c>
      <c r="U16668">
        <v>9.3652570849999996</v>
      </c>
      <c r="V16668">
        <v>9.9068085289999992</v>
      </c>
      <c r="W16668">
        <v>10.389512119999999</v>
      </c>
      <c r="X16668">
        <v>10.29981175</v>
      </c>
      <c r="Y16668">
        <v>9.8579934349999991</v>
      </c>
      <c r="Z16668">
        <v>9.9002014359999997</v>
      </c>
      <c r="AA16668">
        <v>9.2863203589999994</v>
      </c>
      <c r="AB16668">
        <v>9.42812114</v>
      </c>
      <c r="AC16668">
        <v>8.4762786729999995</v>
      </c>
      <c r="AD16668">
        <v>9.3465363509999992</v>
      </c>
      <c r="AE16668">
        <v>8.9405738780000004</v>
      </c>
      <c r="AF16668">
        <v>9.1700949680000008</v>
      </c>
      <c r="AG16668">
        <v>8.5048566020000003</v>
      </c>
      <c r="AH16668">
        <v>6.0832392559999997</v>
      </c>
      <c r="AI16668">
        <v>4.4626598040000003</v>
      </c>
      <c r="AJ16668">
        <v>3.9596408090000002</v>
      </c>
      <c r="AK16668">
        <v>3.7685246769999998</v>
      </c>
      <c r="AL16668">
        <v>3.6575934719999998</v>
      </c>
      <c r="AM16668">
        <v>4.1131143530000003</v>
      </c>
      <c r="AN16668">
        <v>4.1613669030000002</v>
      </c>
      <c r="AO16668">
        <v>3.9189595750000001</v>
      </c>
      <c r="AP16668">
        <v>4.0000599279999998</v>
      </c>
      <c r="AQ16668">
        <v>3.5937258500000002</v>
      </c>
      <c r="AR16668">
        <v>3.6344632020000001</v>
      </c>
      <c r="AS16668">
        <v>3.8792658069999999</v>
      </c>
      <c r="AT16668">
        <v>3.7263278240000002</v>
      </c>
      <c r="AU16668">
        <v>3.742180828</v>
      </c>
      <c r="AV16668">
        <v>4.1517575390000001</v>
      </c>
      <c r="AW16668">
        <v>4.1700747470000001</v>
      </c>
      <c r="AX16668">
        <v>4.8035566310000002</v>
      </c>
      <c r="AY16668">
        <v>5.4899596959999997</v>
      </c>
      <c r="AZ16668">
        <v>5.4369806399999998</v>
      </c>
      <c r="BA16668">
        <v>4.0394167970000003</v>
      </c>
      <c r="BB16668">
        <v>3.8127621450000002</v>
      </c>
      <c r="BC16668">
        <v>4.1626827159999999</v>
      </c>
      <c r="BD16668">
        <v>4.1719324259999997</v>
      </c>
      <c r="BE16668">
        <v>3.6760922040000001</v>
      </c>
      <c r="BF16668">
        <v>4.1567817160000002</v>
      </c>
      <c r="BG16668">
        <v>4.4615515969999997</v>
      </c>
      <c r="BH16668">
        <v>4.344457995</v>
      </c>
      <c r="BI16668">
        <v>4.55837979</v>
      </c>
      <c r="BJ16668">
        <v>4.7763492400000001</v>
      </c>
      <c r="BK16668">
        <v>4.9557079860000002</v>
      </c>
      <c r="BL16668">
        <v>4.7223852129999999</v>
      </c>
      <c r="BM16668">
        <v>4.9058381769999997</v>
      </c>
      <c r="BN16668">
        <v>4.5436572469999996</v>
      </c>
      <c r="BO16668">
        <v>4.5410500540000003</v>
      </c>
    </row>
    <row r="16669" spans="1:67" x14ac:dyDescent="0.25">
      <c r="A16669">
        <v>16668</v>
      </c>
      <c r="B16669" t="s">
        <v>696</v>
      </c>
      <c r="C16669" t="s">
        <v>697</v>
      </c>
      <c r="D16669" t="s">
        <v>698</v>
      </c>
      <c r="E16669" t="s">
        <v>137</v>
      </c>
      <c r="F16669" t="s">
        <v>138</v>
      </c>
      <c r="G16669" t="s">
        <v>139</v>
      </c>
      <c r="H16669" t="s">
        <v>140</v>
      </c>
      <c r="I16669" t="s">
        <v>137</v>
      </c>
      <c r="J16669" t="s">
        <v>141</v>
      </c>
      <c r="K16669" t="s">
        <v>27</v>
      </c>
      <c r="L16669" t="s">
        <v>7</v>
      </c>
      <c r="M16669" t="s">
        <v>142</v>
      </c>
      <c r="N16669">
        <v>2.1150678350000001</v>
      </c>
      <c r="O16669">
        <v>2.6272403190000002</v>
      </c>
      <c r="P16669">
        <v>2.7882135240000001</v>
      </c>
      <c r="Q16669">
        <v>2.781018971</v>
      </c>
      <c r="R16669">
        <v>3.112532431</v>
      </c>
      <c r="S16669">
        <v>3.7723348290000001</v>
      </c>
      <c r="T16669">
        <v>4.8909731379999997</v>
      </c>
      <c r="U16669">
        <v>5.3488744659999998</v>
      </c>
      <c r="V16669">
        <v>6.4843371970000003</v>
      </c>
      <c r="W16669">
        <v>6.5667606469999997</v>
      </c>
      <c r="X16669">
        <v>6.3890130970000003</v>
      </c>
      <c r="Y16669">
        <v>6.3223194029999998</v>
      </c>
      <c r="Z16669">
        <v>7.2976184499999999</v>
      </c>
      <c r="AA16669">
        <v>7.5123012429999996</v>
      </c>
      <c r="AB16669">
        <v>7.9182764329999999</v>
      </c>
      <c r="AC16669">
        <v>7.9983289160000002</v>
      </c>
      <c r="AD16669">
        <v>8.5236452979999999</v>
      </c>
      <c r="AE16669">
        <v>7.700523188</v>
      </c>
      <c r="AF16669">
        <v>7.8039027799999996</v>
      </c>
      <c r="AG16669">
        <v>7.2686635390000003</v>
      </c>
      <c r="AH16669">
        <v>5.576009386</v>
      </c>
      <c r="AI16669">
        <v>3.56099751</v>
      </c>
      <c r="AJ16669">
        <v>3.7371322249999999</v>
      </c>
      <c r="AK16669">
        <v>3.754323705</v>
      </c>
      <c r="AL16669">
        <v>3.376751364</v>
      </c>
      <c r="AM16669">
        <v>3.9185738560000001</v>
      </c>
      <c r="AN16669">
        <v>3.6862942360000002</v>
      </c>
      <c r="AO16669">
        <v>1.480924948</v>
      </c>
      <c r="AP16669">
        <v>1.434639413</v>
      </c>
      <c r="AQ16669">
        <v>2.2093384459999998</v>
      </c>
      <c r="AR16669">
        <v>2.9751492160000002</v>
      </c>
      <c r="AS16669">
        <v>2.8144298160000001</v>
      </c>
      <c r="AT16669">
        <v>2.8136243649999999</v>
      </c>
      <c r="AU16669">
        <v>3.422705654</v>
      </c>
      <c r="AV16669">
        <v>3.6463006400000002</v>
      </c>
      <c r="AW16669">
        <v>3.5524973019999999</v>
      </c>
      <c r="AX16669">
        <v>3.114124785</v>
      </c>
      <c r="AY16669">
        <v>2.7443394290000001</v>
      </c>
      <c r="AZ16669">
        <v>3.1177017060000001</v>
      </c>
      <c r="BA16669">
        <v>1.8763040719999999</v>
      </c>
      <c r="BB16669">
        <v>3.1452194790000001</v>
      </c>
      <c r="BC16669">
        <v>3.5038278389999999</v>
      </c>
      <c r="BD16669">
        <v>2.6671890920000001</v>
      </c>
      <c r="BE16669">
        <v>1.8687799839999999</v>
      </c>
      <c r="BF16669">
        <v>2.0025574960000001</v>
      </c>
      <c r="BG16669">
        <v>1.021180502</v>
      </c>
      <c r="BH16669">
        <v>1.0145495739999999</v>
      </c>
      <c r="BI16669">
        <v>1.064493039</v>
      </c>
      <c r="BJ16669">
        <v>1.1277237840000001</v>
      </c>
      <c r="BK16669">
        <v>0.97595600000000005</v>
      </c>
      <c r="BL16669">
        <v>1.590933272</v>
      </c>
      <c r="BM16669">
        <v>0.76735961799999997</v>
      </c>
      <c r="BN16669">
        <v>0.469821612</v>
      </c>
      <c r="BO16669">
        <v>0.45367924599999998</v>
      </c>
    </row>
    <row r="16670" spans="1:67" x14ac:dyDescent="0.25">
      <c r="A16670">
        <v>16669</v>
      </c>
      <c r="B16670" t="s">
        <v>696</v>
      </c>
      <c r="C16670" t="s">
        <v>697</v>
      </c>
      <c r="D16670" t="s">
        <v>698</v>
      </c>
      <c r="E16670" t="s">
        <v>137</v>
      </c>
      <c r="F16670" t="s">
        <v>138</v>
      </c>
      <c r="G16670" t="s">
        <v>139</v>
      </c>
      <c r="H16670" t="s">
        <v>140</v>
      </c>
      <c r="I16670" t="s">
        <v>137</v>
      </c>
      <c r="J16670" t="s">
        <v>141</v>
      </c>
      <c r="K16670" t="s">
        <v>27</v>
      </c>
      <c r="L16670" t="s">
        <v>8</v>
      </c>
      <c r="M16670" t="s">
        <v>142</v>
      </c>
      <c r="N16670">
        <v>7.8366846289999996</v>
      </c>
      <c r="O16670">
        <v>8.5753936520000007</v>
      </c>
      <c r="P16670">
        <v>8.9992189119999999</v>
      </c>
      <c r="Q16670">
        <v>9.5415542900000005</v>
      </c>
      <c r="R16670">
        <v>10.275385549999999</v>
      </c>
      <c r="S16670">
        <v>10.684361559999999</v>
      </c>
      <c r="T16670">
        <v>11.871872460000001</v>
      </c>
      <c r="U16670">
        <v>12.472158759999999</v>
      </c>
      <c r="V16670">
        <v>13.5887723</v>
      </c>
      <c r="W16670">
        <v>13.76452664</v>
      </c>
      <c r="X16670">
        <v>13.34793458</v>
      </c>
      <c r="Y16670">
        <v>13.08830777</v>
      </c>
      <c r="Z16670">
        <v>13.499918989999999</v>
      </c>
      <c r="AA16670">
        <v>13.43518927</v>
      </c>
      <c r="AB16670">
        <v>13.897566360000001</v>
      </c>
      <c r="AC16670">
        <v>13.67567921</v>
      </c>
      <c r="AD16670">
        <v>13.758873120000001</v>
      </c>
      <c r="AE16670">
        <v>12.747498139999999</v>
      </c>
      <c r="AF16670">
        <v>12.637678279999999</v>
      </c>
      <c r="AG16670">
        <v>11.868428789999999</v>
      </c>
      <c r="AH16670">
        <v>9.3091152009999991</v>
      </c>
      <c r="AI16670">
        <v>5.8773433659999998</v>
      </c>
      <c r="AJ16670">
        <v>6.6581748909999998</v>
      </c>
      <c r="AK16670">
        <v>6.786620536</v>
      </c>
      <c r="AL16670">
        <v>6.0439913250000004</v>
      </c>
      <c r="AM16670">
        <v>6.9762481249999997</v>
      </c>
      <c r="AN16670">
        <v>6.8053717059999999</v>
      </c>
      <c r="AO16670">
        <v>4.1316147780000003</v>
      </c>
      <c r="AP16670">
        <v>3.5678375330000001</v>
      </c>
      <c r="AQ16670">
        <v>4.332241733</v>
      </c>
      <c r="AR16670">
        <v>5.9120266519999998</v>
      </c>
      <c r="AS16670">
        <v>5.1016201959999998</v>
      </c>
      <c r="AT16670">
        <v>4.7726828550000002</v>
      </c>
      <c r="AU16670">
        <v>5.784473588</v>
      </c>
      <c r="AV16670">
        <v>6.3032120210000002</v>
      </c>
      <c r="AW16670">
        <v>6.28398682</v>
      </c>
      <c r="AX16670">
        <v>5.310920329</v>
      </c>
      <c r="AY16670">
        <v>5.1574655759999999</v>
      </c>
      <c r="AZ16670">
        <v>4.1288848089999997</v>
      </c>
      <c r="BA16670">
        <v>2.4969822929999999</v>
      </c>
      <c r="BB16670">
        <v>4.225393908</v>
      </c>
      <c r="BC16670">
        <v>4.5742092769999996</v>
      </c>
      <c r="BD16670">
        <v>3.5747891510000001</v>
      </c>
      <c r="BE16670">
        <v>2.3337666600000002</v>
      </c>
      <c r="BF16670">
        <v>2.3740305140000002</v>
      </c>
      <c r="BG16670">
        <v>1.3324143260000001</v>
      </c>
      <c r="BH16670">
        <v>1.3269724060000001</v>
      </c>
      <c r="BI16670">
        <v>1.292586902</v>
      </c>
      <c r="BJ16670">
        <v>1.3407763109999999</v>
      </c>
      <c r="BK16670">
        <v>1.087306576</v>
      </c>
      <c r="BL16670">
        <v>1.679405824</v>
      </c>
      <c r="BM16670">
        <v>0.85512843999999999</v>
      </c>
      <c r="BN16670">
        <v>0.54970277999999995</v>
      </c>
      <c r="BO16670">
        <v>0.53059384899999995</v>
      </c>
    </row>
    <row r="16671" spans="1:67" x14ac:dyDescent="0.25">
      <c r="A16671">
        <v>16670</v>
      </c>
      <c r="B16671" t="s">
        <v>696</v>
      </c>
      <c r="C16671" t="s">
        <v>697</v>
      </c>
      <c r="D16671" t="s">
        <v>698</v>
      </c>
      <c r="E16671" t="s">
        <v>137</v>
      </c>
      <c r="F16671" t="s">
        <v>138</v>
      </c>
      <c r="G16671" t="s">
        <v>139</v>
      </c>
      <c r="H16671" t="s">
        <v>140</v>
      </c>
      <c r="I16671" t="s">
        <v>137</v>
      </c>
      <c r="J16671" t="s">
        <v>141</v>
      </c>
      <c r="K16671" t="s">
        <v>27</v>
      </c>
      <c r="L16671" t="s">
        <v>9</v>
      </c>
      <c r="M16671" t="s">
        <v>142</v>
      </c>
      <c r="N16671">
        <v>7.527794E-3</v>
      </c>
      <c r="O16671">
        <v>7.9928329999999995E-3</v>
      </c>
      <c r="P16671">
        <v>8.0178880000000008E-3</v>
      </c>
      <c r="Q16671">
        <v>8.7328189999999993E-3</v>
      </c>
      <c r="R16671">
        <v>9.2576159999999998E-3</v>
      </c>
      <c r="S16671">
        <v>9.7572349999999995E-3</v>
      </c>
      <c r="T16671">
        <v>1.1885155E-2</v>
      </c>
      <c r="U16671">
        <v>1.9376290000000001E-2</v>
      </c>
      <c r="V16671">
        <v>2.2495601E-2</v>
      </c>
      <c r="W16671">
        <v>2.1963488E-2</v>
      </c>
      <c r="X16671">
        <v>2.3650648999999999E-2</v>
      </c>
      <c r="Y16671">
        <v>2.3593368E-2</v>
      </c>
      <c r="Z16671">
        <v>2.4055206999999999E-2</v>
      </c>
      <c r="AA16671">
        <v>2.4288364E-2</v>
      </c>
      <c r="AB16671">
        <v>2.4607424999999999E-2</v>
      </c>
      <c r="AC16671">
        <v>2.8663294999999998E-2</v>
      </c>
      <c r="AD16671">
        <v>3.3675325999999998E-2</v>
      </c>
      <c r="AE16671">
        <v>3.1505454000000002E-2</v>
      </c>
      <c r="AF16671">
        <v>3.4546002999999999E-2</v>
      </c>
      <c r="AG16671">
        <v>3.1739415999999999E-2</v>
      </c>
      <c r="AH16671">
        <v>5.6129360000000003E-2</v>
      </c>
      <c r="AI16671">
        <v>3.65428E-2</v>
      </c>
      <c r="AJ16671">
        <v>2.8285600000000001E-2</v>
      </c>
      <c r="AK16671">
        <v>3.0084880000000001E-2</v>
      </c>
      <c r="AL16671">
        <v>4.2900479999999998E-2</v>
      </c>
      <c r="AM16671">
        <v>4.188352E-2</v>
      </c>
      <c r="AN16671">
        <v>3.9264960000000002E-2</v>
      </c>
      <c r="AO16671">
        <v>4.5801840000000003E-2</v>
      </c>
      <c r="AP16671">
        <v>3.4845439999999998E-2</v>
      </c>
      <c r="AQ16671">
        <v>3.5310800000000003E-2</v>
      </c>
      <c r="AR16671">
        <v>5.0734319999999999E-2</v>
      </c>
      <c r="AS16671">
        <v>4.2378560000000003E-2</v>
      </c>
      <c r="AT16671">
        <v>5.1759680000000002E-2</v>
      </c>
      <c r="AU16671">
        <v>6.4796600999999995E-2</v>
      </c>
      <c r="AV16671">
        <v>8.5383856999999994E-2</v>
      </c>
      <c r="AW16671">
        <v>8.1673361999999999E-2</v>
      </c>
      <c r="AX16671">
        <v>8.7767537000000007E-2</v>
      </c>
      <c r="AY16671">
        <v>4.4238345999999998E-2</v>
      </c>
      <c r="AZ16671">
        <v>4.9240125000000003E-2</v>
      </c>
      <c r="BA16671">
        <v>1.6585810999999999E-2</v>
      </c>
      <c r="BB16671">
        <v>2.5443291999999999E-2</v>
      </c>
      <c r="BC16671">
        <v>1.8399012999999999E-2</v>
      </c>
      <c r="BD16671">
        <v>1.9442886E-2</v>
      </c>
      <c r="BE16671">
        <v>1.3050509E-2</v>
      </c>
      <c r="BF16671">
        <v>1.1201904E-2</v>
      </c>
      <c r="BG16671">
        <v>1.2375529999999999E-2</v>
      </c>
      <c r="BH16671">
        <v>8.5487359999999995E-3</v>
      </c>
      <c r="BI16671">
        <v>5.7470109999999998E-3</v>
      </c>
      <c r="BJ16671">
        <v>7.5213210000000001E-3</v>
      </c>
      <c r="BK16671">
        <v>5.5631430000000004E-3</v>
      </c>
      <c r="BL16671">
        <v>6.4941870000000002E-3</v>
      </c>
      <c r="BM16671">
        <v>1.1157467000000001E-2</v>
      </c>
      <c r="BN16671">
        <v>1.0154761999999999E-2</v>
      </c>
      <c r="BO16671">
        <v>9.7776419999999996E-3</v>
      </c>
    </row>
    <row r="16672" spans="1:67" x14ac:dyDescent="0.25">
      <c r="A16672">
        <v>16671</v>
      </c>
      <c r="B16672" t="s">
        <v>696</v>
      </c>
      <c r="C16672" t="s">
        <v>697</v>
      </c>
      <c r="D16672" t="s">
        <v>698</v>
      </c>
      <c r="E16672" t="s">
        <v>137</v>
      </c>
      <c r="F16672" t="s">
        <v>138</v>
      </c>
      <c r="G16672" t="s">
        <v>139</v>
      </c>
      <c r="H16672" t="s">
        <v>140</v>
      </c>
      <c r="I16672" t="s">
        <v>137</v>
      </c>
      <c r="J16672" t="s">
        <v>141</v>
      </c>
      <c r="K16672" t="s">
        <v>27</v>
      </c>
      <c r="L16672" t="s">
        <v>10</v>
      </c>
      <c r="M16672" t="s">
        <v>142</v>
      </c>
      <c r="N16672">
        <v>5.7140890000000004</v>
      </c>
      <c r="O16672">
        <v>5.9401605000000002</v>
      </c>
      <c r="P16672">
        <v>6.2029874999999999</v>
      </c>
      <c r="Q16672">
        <v>6.7518025000000002</v>
      </c>
      <c r="R16672">
        <v>7.1535954999999998</v>
      </c>
      <c r="S16672">
        <v>6.9022695000000001</v>
      </c>
      <c r="T16672">
        <v>6.9690141670000001</v>
      </c>
      <c r="U16672">
        <v>7.1039079999999997</v>
      </c>
      <c r="V16672">
        <v>7.0819394999999998</v>
      </c>
      <c r="W16672">
        <v>7.1758024999999996</v>
      </c>
      <c r="X16672">
        <v>6.9352708329999997</v>
      </c>
      <c r="Y16672">
        <v>6.7423950000000001</v>
      </c>
      <c r="Z16672">
        <v>6.1782453329999996</v>
      </c>
      <c r="AA16672">
        <v>5.898599667</v>
      </c>
      <c r="AB16672">
        <v>5.9546824999999997</v>
      </c>
      <c r="AC16672">
        <v>5.6486869999999998</v>
      </c>
      <c r="AD16672">
        <v>5.2015525</v>
      </c>
      <c r="AE16672">
        <v>5.0154695</v>
      </c>
      <c r="AF16672">
        <v>4.7992295</v>
      </c>
      <c r="AG16672">
        <v>4.5680258330000001</v>
      </c>
      <c r="AH16672">
        <v>3.6769764550000001</v>
      </c>
      <c r="AI16672">
        <v>2.279803056</v>
      </c>
      <c r="AJ16672">
        <v>2.8927570660000002</v>
      </c>
      <c r="AK16672">
        <v>3.002211951</v>
      </c>
      <c r="AL16672">
        <v>2.6243394800000002</v>
      </c>
      <c r="AM16672">
        <v>3.0157907490000002</v>
      </c>
      <c r="AN16672">
        <v>3.07981251</v>
      </c>
      <c r="AO16672">
        <v>2.6048879899999999</v>
      </c>
      <c r="AP16672">
        <v>2.0983526800000001</v>
      </c>
      <c r="AQ16672">
        <v>2.0875924879999999</v>
      </c>
      <c r="AR16672">
        <v>2.886143117</v>
      </c>
      <c r="AS16672">
        <v>2.2448118199999998</v>
      </c>
      <c r="AT16672">
        <v>1.9072988099999999</v>
      </c>
      <c r="AU16672">
        <v>2.2969713330000001</v>
      </c>
      <c r="AV16672">
        <v>2.571527524</v>
      </c>
      <c r="AW16672">
        <v>2.649816156</v>
      </c>
      <c r="AX16672">
        <v>2.109028006</v>
      </c>
      <c r="AY16672">
        <v>2.3688878010000001</v>
      </c>
      <c r="AZ16672">
        <v>0.96194297799999995</v>
      </c>
      <c r="BA16672">
        <v>0.60409241000000002</v>
      </c>
      <c r="BB16672">
        <v>1.054731138</v>
      </c>
      <c r="BC16672">
        <v>1.0519824250000001</v>
      </c>
      <c r="BD16672">
        <v>0.88815717299999997</v>
      </c>
      <c r="BE16672">
        <v>0.45193616800000003</v>
      </c>
      <c r="BF16672">
        <v>0.36027111499999998</v>
      </c>
      <c r="BG16672">
        <v>0.29885829400000002</v>
      </c>
      <c r="BH16672">
        <v>0.30387409700000001</v>
      </c>
      <c r="BI16672">
        <v>0.22234685200000001</v>
      </c>
      <c r="BJ16672">
        <v>0.20553120599999999</v>
      </c>
      <c r="BK16672">
        <v>0.105787433</v>
      </c>
      <c r="BL16672">
        <v>8.1978365999999997E-2</v>
      </c>
      <c r="BM16672">
        <v>7.6611354000000007E-2</v>
      </c>
      <c r="BN16672">
        <v>6.9726406000000005E-2</v>
      </c>
      <c r="BO16672">
        <v>6.7136959999999996E-2</v>
      </c>
    </row>
    <row r="16673" spans="1:67" x14ac:dyDescent="0.25">
      <c r="A16673">
        <v>16672</v>
      </c>
      <c r="B16673" t="s">
        <v>696</v>
      </c>
      <c r="C16673" t="s">
        <v>697</v>
      </c>
      <c r="D16673" t="s">
        <v>698</v>
      </c>
      <c r="E16673" t="s">
        <v>137</v>
      </c>
      <c r="F16673" t="s">
        <v>138</v>
      </c>
      <c r="G16673" t="s">
        <v>139</v>
      </c>
      <c r="H16673" t="s">
        <v>140</v>
      </c>
      <c r="I16673" t="s">
        <v>137</v>
      </c>
      <c r="J16673" t="s">
        <v>141</v>
      </c>
      <c r="K16673" t="s">
        <v>28</v>
      </c>
      <c r="L16673" t="s">
        <v>7</v>
      </c>
      <c r="M16673" t="s">
        <v>142</v>
      </c>
      <c r="N16673">
        <v>3.2235041889999998</v>
      </c>
      <c r="O16673">
        <v>3.0742155200000001</v>
      </c>
      <c r="P16673">
        <v>3.300775818</v>
      </c>
      <c r="Q16673">
        <v>3.4054777810000001</v>
      </c>
      <c r="R16673">
        <v>3.3064755269999999</v>
      </c>
      <c r="S16673">
        <v>3.215546743</v>
      </c>
      <c r="T16673">
        <v>3.2444929550000001</v>
      </c>
      <c r="U16673">
        <v>3.0965628029999999</v>
      </c>
      <c r="V16673">
        <v>2.9952523100000001</v>
      </c>
      <c r="W16673">
        <v>3.2938575120000002</v>
      </c>
      <c r="X16673">
        <v>2.77131734</v>
      </c>
      <c r="Y16673">
        <v>2.6460939030000001</v>
      </c>
      <c r="Z16673">
        <v>2.5331880529999999</v>
      </c>
      <c r="AA16673">
        <v>2.2406622619999998</v>
      </c>
      <c r="AB16673">
        <v>3.2815559009999999</v>
      </c>
      <c r="AC16673">
        <v>3.1409063050000001</v>
      </c>
      <c r="AD16673">
        <v>3.8159462679999998</v>
      </c>
      <c r="AE16673">
        <v>3.5302575360000001</v>
      </c>
      <c r="AF16673">
        <v>2.53770893</v>
      </c>
      <c r="AG16673">
        <v>2.4959233479999998</v>
      </c>
      <c r="AH16673">
        <v>13.22791909</v>
      </c>
      <c r="AI16673">
        <v>9.5577352449999999</v>
      </c>
      <c r="AJ16673">
        <v>6.8387096270000001</v>
      </c>
      <c r="AK16673">
        <v>7.0899387200000001</v>
      </c>
      <c r="AL16673">
        <v>7.7865978519999999</v>
      </c>
      <c r="AM16673">
        <v>9.1089909169999999</v>
      </c>
      <c r="AN16673">
        <v>8.4644319810000006</v>
      </c>
      <c r="AO16673">
        <v>9.7592995279999997</v>
      </c>
      <c r="AP16673">
        <v>9.1991678920000002</v>
      </c>
      <c r="AQ16673">
        <v>6.4492337209999997</v>
      </c>
      <c r="AR16673">
        <v>6.2149251220000004</v>
      </c>
      <c r="AS16673">
        <v>6.5700540380000003</v>
      </c>
      <c r="AT16673">
        <v>8.2812177509999998</v>
      </c>
      <c r="AU16673">
        <v>8.6015142400000002</v>
      </c>
      <c r="AV16673">
        <v>9.6294945930000004</v>
      </c>
      <c r="AW16673">
        <v>9.3284865779999997</v>
      </c>
      <c r="AX16673">
        <v>9.06011582</v>
      </c>
      <c r="AY16673">
        <v>8.6322245009999996</v>
      </c>
      <c r="AZ16673">
        <v>6.2384649809999999</v>
      </c>
      <c r="BA16673">
        <v>3.8646355319999999</v>
      </c>
      <c r="BB16673">
        <v>3.8765662710000002</v>
      </c>
      <c r="BC16673">
        <v>3.6319779209999998</v>
      </c>
      <c r="BD16673">
        <v>3.2099556059999999</v>
      </c>
      <c r="BE16673">
        <v>3.2622935420000001</v>
      </c>
      <c r="BF16673">
        <v>3.3724951870000002</v>
      </c>
      <c r="BG16673">
        <v>4.1072807840000003</v>
      </c>
      <c r="BH16673">
        <v>4.1580450649999996</v>
      </c>
      <c r="BI16673">
        <v>3.8360411339999998</v>
      </c>
      <c r="BJ16673">
        <v>4.0966313459999997</v>
      </c>
      <c r="BK16673">
        <v>4.1834871519999997</v>
      </c>
      <c r="BL16673">
        <v>3.8360862689999999</v>
      </c>
      <c r="BM16673">
        <v>4.3587185039999996</v>
      </c>
      <c r="BN16673">
        <v>4.0603198450000004</v>
      </c>
      <c r="BO16673">
        <v>3.3936684690000001</v>
      </c>
    </row>
    <row r="16674" spans="1:67" x14ac:dyDescent="0.25">
      <c r="A16674">
        <v>16673</v>
      </c>
      <c r="B16674" t="s">
        <v>696</v>
      </c>
      <c r="C16674" t="s">
        <v>697</v>
      </c>
      <c r="D16674" t="s">
        <v>698</v>
      </c>
      <c r="E16674" t="s">
        <v>137</v>
      </c>
      <c r="F16674" t="s">
        <v>138</v>
      </c>
      <c r="G16674" t="s">
        <v>139</v>
      </c>
      <c r="H16674" t="s">
        <v>140</v>
      </c>
      <c r="I16674" t="s">
        <v>137</v>
      </c>
      <c r="J16674" t="s">
        <v>141</v>
      </c>
      <c r="K16674" t="s">
        <v>28</v>
      </c>
      <c r="L16674" t="s">
        <v>25</v>
      </c>
      <c r="M16674" t="s">
        <v>142</v>
      </c>
      <c r="N16674">
        <v>1.2851745000000001</v>
      </c>
      <c r="O16674">
        <v>1.4124194999999999</v>
      </c>
      <c r="P16674">
        <v>1.552389</v>
      </c>
      <c r="Q16674">
        <v>1.7941545000000001</v>
      </c>
      <c r="R16674">
        <v>2.3794814999999998</v>
      </c>
      <c r="S16674">
        <v>2.5957979999999998</v>
      </c>
      <c r="T16674">
        <v>2.6339714999999999</v>
      </c>
      <c r="U16674">
        <v>2.6594205</v>
      </c>
      <c r="V16674">
        <v>2.7103185000000001</v>
      </c>
      <c r="W16674">
        <v>2.7612165000000002</v>
      </c>
      <c r="X16674">
        <v>3.0666045</v>
      </c>
      <c r="Y16674">
        <v>3.079329</v>
      </c>
      <c r="Z16674">
        <v>2.6466959999999999</v>
      </c>
      <c r="AA16674">
        <v>2.8375634999999999</v>
      </c>
      <c r="AB16674">
        <v>3.104778</v>
      </c>
      <c r="AC16674">
        <v>3.1429515000000001</v>
      </c>
      <c r="AD16674">
        <v>3.27640566</v>
      </c>
      <c r="AE16674">
        <v>3.4257444000000001</v>
      </c>
      <c r="AF16674">
        <v>3.5648415600000001</v>
      </c>
      <c r="AG16674">
        <v>3.6657652199999999</v>
      </c>
      <c r="AH16674">
        <v>2.530064394</v>
      </c>
      <c r="AI16674">
        <v>2.32230399</v>
      </c>
      <c r="AJ16674">
        <v>1.6168477590000001</v>
      </c>
      <c r="AK16674">
        <v>1.685357107</v>
      </c>
      <c r="AL16674">
        <v>1.782872064</v>
      </c>
      <c r="AM16674">
        <v>2.1207429119999999</v>
      </c>
      <c r="AN16674">
        <v>2.1151620100000001</v>
      </c>
      <c r="AO16674">
        <v>2.108598776</v>
      </c>
      <c r="AP16674">
        <v>2.058592623</v>
      </c>
      <c r="AQ16674">
        <v>1.875284443</v>
      </c>
      <c r="AR16674">
        <v>1.507483691</v>
      </c>
      <c r="AS16674">
        <v>1.230280815</v>
      </c>
      <c r="AT16674">
        <v>0.88647130799999996</v>
      </c>
      <c r="AU16674">
        <v>0.27386280200000002</v>
      </c>
      <c r="AV16674">
        <v>0.13836131300000001</v>
      </c>
      <c r="AW16674">
        <v>8.5681857E-2</v>
      </c>
      <c r="AX16674">
        <v>5.7606365E-2</v>
      </c>
      <c r="AY16674">
        <v>2.5342956E-2</v>
      </c>
      <c r="AZ16674">
        <v>1.6068551E-2</v>
      </c>
      <c r="BA16674">
        <v>7.3352519999999996E-3</v>
      </c>
      <c r="BB16674">
        <v>8.2122930000000007E-3</v>
      </c>
      <c r="BC16674">
        <v>1.14342E-2</v>
      </c>
      <c r="BD16674">
        <v>6.6791999999999997E-3</v>
      </c>
      <c r="BE16674">
        <v>5.5290000000000001E-3</v>
      </c>
      <c r="BF16674">
        <v>5.7063000000000001E-3</v>
      </c>
      <c r="BG16674">
        <v>5.9052000000000002E-3</v>
      </c>
      <c r="BH16674">
        <v>4.8940210000000001E-3</v>
      </c>
      <c r="BI16674">
        <v>5.003965E-3</v>
      </c>
      <c r="BJ16674">
        <v>4.4566420000000002E-3</v>
      </c>
      <c r="BK16674">
        <v>3.436166E-3</v>
      </c>
      <c r="BL16674">
        <v>3.169786E-3</v>
      </c>
      <c r="BM16674">
        <v>3.3762829999999999E-3</v>
      </c>
      <c r="BN16674">
        <v>3.385342E-3</v>
      </c>
      <c r="BO16674">
        <v>3.237551E-3</v>
      </c>
    </row>
    <row r="16675" spans="1:67" x14ac:dyDescent="0.25">
      <c r="A16675">
        <v>16674</v>
      </c>
      <c r="B16675" t="s">
        <v>696</v>
      </c>
      <c r="C16675" t="s">
        <v>697</v>
      </c>
      <c r="D16675" t="s">
        <v>698</v>
      </c>
      <c r="E16675" t="s">
        <v>137</v>
      </c>
      <c r="F16675" t="s">
        <v>138</v>
      </c>
      <c r="G16675" t="s">
        <v>139</v>
      </c>
      <c r="H16675" t="s">
        <v>140</v>
      </c>
      <c r="I16675" t="s">
        <v>137</v>
      </c>
      <c r="J16675" t="s">
        <v>141</v>
      </c>
      <c r="K16675" t="s">
        <v>28</v>
      </c>
      <c r="L16675" t="s">
        <v>8</v>
      </c>
      <c r="M16675" t="s">
        <v>142</v>
      </c>
      <c r="N16675">
        <v>4.5624809720000004</v>
      </c>
      <c r="O16675">
        <v>4.536669785</v>
      </c>
      <c r="P16675">
        <v>4.9059981669999999</v>
      </c>
      <c r="Q16675">
        <v>5.2520161730000003</v>
      </c>
      <c r="R16675">
        <v>5.7344612030000004</v>
      </c>
      <c r="S16675">
        <v>5.8575987749999996</v>
      </c>
      <c r="T16675">
        <v>5.9234393079999998</v>
      </c>
      <c r="U16675">
        <v>5.7966825660000003</v>
      </c>
      <c r="V16675">
        <v>5.7441177019999996</v>
      </c>
      <c r="W16675">
        <v>6.0987348790000002</v>
      </c>
      <c r="X16675">
        <v>5.8726986739999996</v>
      </c>
      <c r="Y16675">
        <v>5.7586218560000004</v>
      </c>
      <c r="Z16675">
        <v>5.2102317569999999</v>
      </c>
      <c r="AA16675">
        <v>5.1024548919999999</v>
      </c>
      <c r="AB16675">
        <v>6.4179093460000001</v>
      </c>
      <c r="AC16675">
        <v>6.313612547</v>
      </c>
      <c r="AD16675">
        <v>7.120846899</v>
      </c>
      <c r="AE16675">
        <v>6.9833668390000003</v>
      </c>
      <c r="AF16675">
        <v>6.1304229909999997</v>
      </c>
      <c r="AG16675">
        <v>6.1898393179999998</v>
      </c>
      <c r="AH16675">
        <v>15.78156216</v>
      </c>
      <c r="AI16675">
        <v>11.89525684</v>
      </c>
      <c r="AJ16675">
        <v>8.4655595100000003</v>
      </c>
      <c r="AK16675">
        <v>8.7823151230000001</v>
      </c>
      <c r="AL16675">
        <v>9.5809506160000009</v>
      </c>
      <c r="AM16675">
        <v>11.243349950000001</v>
      </c>
      <c r="AN16675">
        <v>10.590941190000001</v>
      </c>
      <c r="AO16675">
        <v>11.880970380000001</v>
      </c>
      <c r="AP16675">
        <v>11.270683440000001</v>
      </c>
      <c r="AQ16675">
        <v>8.3326796040000009</v>
      </c>
      <c r="AR16675">
        <v>7.7302364649999999</v>
      </c>
      <c r="AS16675">
        <v>7.8126204970000002</v>
      </c>
      <c r="AT16675">
        <v>9.1810150989999997</v>
      </c>
      <c r="AU16675">
        <v>8.8883306819999994</v>
      </c>
      <c r="AV16675">
        <v>9.7807938659999998</v>
      </c>
      <c r="AW16675">
        <v>9.4271044350000004</v>
      </c>
      <c r="AX16675">
        <v>9.1290509849999992</v>
      </c>
      <c r="AY16675">
        <v>8.6700315280000009</v>
      </c>
      <c r="AZ16675">
        <v>6.2612868099999996</v>
      </c>
      <c r="BA16675">
        <v>3.8755124639999998</v>
      </c>
      <c r="BB16675">
        <v>3.8886546599999998</v>
      </c>
      <c r="BC16675">
        <v>3.6470221280000001</v>
      </c>
      <c r="BD16675">
        <v>3.2199784490000001</v>
      </c>
      <c r="BE16675">
        <v>3.2719609890000001</v>
      </c>
      <c r="BF16675">
        <v>3.382446211</v>
      </c>
      <c r="BG16675">
        <v>4.1184032830000001</v>
      </c>
      <c r="BH16675">
        <v>4.1680205619999997</v>
      </c>
      <c r="BI16675">
        <v>3.8456441849999998</v>
      </c>
      <c r="BJ16675">
        <v>4.1059060519999999</v>
      </c>
      <c r="BK16675">
        <v>4.191740501</v>
      </c>
      <c r="BL16675">
        <v>3.843825544</v>
      </c>
      <c r="BM16675">
        <v>4.3669284680000002</v>
      </c>
      <c r="BN16675">
        <v>4.0674645529999998</v>
      </c>
      <c r="BO16675">
        <v>3.3992280770000001</v>
      </c>
    </row>
    <row r="16676" spans="1:67" x14ac:dyDescent="0.25">
      <c r="A16676">
        <v>16675</v>
      </c>
      <c r="B16676" t="s">
        <v>696</v>
      </c>
      <c r="C16676" t="s">
        <v>697</v>
      </c>
      <c r="D16676" t="s">
        <v>698</v>
      </c>
      <c r="E16676" t="s">
        <v>137</v>
      </c>
      <c r="F16676" t="s">
        <v>138</v>
      </c>
      <c r="G16676" t="s">
        <v>139</v>
      </c>
      <c r="H16676" t="s">
        <v>140</v>
      </c>
      <c r="I16676" t="s">
        <v>137</v>
      </c>
      <c r="J16676" t="s">
        <v>141</v>
      </c>
      <c r="K16676" t="s">
        <v>28</v>
      </c>
      <c r="L16676" t="s">
        <v>9</v>
      </c>
      <c r="M16676" t="s">
        <v>142</v>
      </c>
      <c r="N16676">
        <v>5.3802282999999999E-2</v>
      </c>
      <c r="O16676">
        <v>5.0034765000000002E-2</v>
      </c>
      <c r="P16676">
        <v>5.2833348000000002E-2</v>
      </c>
      <c r="Q16676">
        <v>5.2383892000000001E-2</v>
      </c>
      <c r="R16676">
        <v>4.8504176000000003E-2</v>
      </c>
      <c r="S16676">
        <v>4.6254032E-2</v>
      </c>
      <c r="T16676">
        <v>4.4974852000000003E-2</v>
      </c>
      <c r="U16676">
        <v>4.0699262999999999E-2</v>
      </c>
      <c r="V16676">
        <v>3.8546891999999999E-2</v>
      </c>
      <c r="W16676">
        <v>4.3660867999999999E-2</v>
      </c>
      <c r="X16676">
        <v>3.4776834E-2</v>
      </c>
      <c r="Y16676">
        <v>3.3198953000000003E-2</v>
      </c>
      <c r="Z16676">
        <v>3.0347704999999999E-2</v>
      </c>
      <c r="AA16676">
        <v>2.4229130000000001E-2</v>
      </c>
      <c r="AB16676">
        <v>3.1575445000000001E-2</v>
      </c>
      <c r="AC16676">
        <v>2.9754742000000001E-2</v>
      </c>
      <c r="AD16676">
        <v>2.8494972E-2</v>
      </c>
      <c r="AE16676">
        <v>2.7364902999999999E-2</v>
      </c>
      <c r="AF16676">
        <v>2.7872502E-2</v>
      </c>
      <c r="AG16676">
        <v>2.8150749999999999E-2</v>
      </c>
      <c r="AH16676">
        <v>2.3578677999999999E-2</v>
      </c>
      <c r="AI16676">
        <v>1.5217603E-2</v>
      </c>
      <c r="AJ16676">
        <v>1.0002123999999999E-2</v>
      </c>
      <c r="AK16676">
        <v>7.0192960000000004E-3</v>
      </c>
      <c r="AL16676">
        <v>1.14807E-2</v>
      </c>
      <c r="AM16676">
        <v>1.3616120000000001E-2</v>
      </c>
      <c r="AN16676">
        <v>1.1347196E-2</v>
      </c>
      <c r="AO16676">
        <v>1.307208E-2</v>
      </c>
      <c r="AP16676">
        <v>1.2922924000000001E-2</v>
      </c>
      <c r="AQ16676">
        <v>8.1614400000000007E-3</v>
      </c>
      <c r="AR16676">
        <v>7.8276519999999992E-3</v>
      </c>
      <c r="AS16676">
        <v>1.2285644E-2</v>
      </c>
      <c r="AT16676">
        <v>1.3326040000000001E-2</v>
      </c>
      <c r="AU16676">
        <v>1.2953640000000001E-2</v>
      </c>
      <c r="AV16676">
        <v>1.293796E-2</v>
      </c>
      <c r="AW16676">
        <v>1.2936E-2</v>
      </c>
      <c r="AX16676">
        <v>1.13288E-2</v>
      </c>
      <c r="AY16676">
        <v>1.2464071E-2</v>
      </c>
      <c r="AZ16676">
        <v>6.7532779999999997E-3</v>
      </c>
      <c r="BA16676">
        <v>3.5416810000000001E-3</v>
      </c>
      <c r="BB16676">
        <v>3.8760959999999999E-3</v>
      </c>
      <c r="BC16676">
        <v>3.6100059999999998E-3</v>
      </c>
      <c r="BD16676">
        <v>3.343642E-3</v>
      </c>
      <c r="BE16676">
        <v>4.1384480000000003E-3</v>
      </c>
      <c r="BF16676">
        <v>4.2447240000000001E-3</v>
      </c>
      <c r="BG16676">
        <v>5.2172989999999999E-3</v>
      </c>
      <c r="BH16676">
        <v>5.081477E-3</v>
      </c>
      <c r="BI16676">
        <v>4.5990859999999996E-3</v>
      </c>
      <c r="BJ16676">
        <v>4.8180640000000004E-3</v>
      </c>
      <c r="BK16676">
        <v>4.8171830000000001E-3</v>
      </c>
      <c r="BL16676">
        <v>4.5694890000000004E-3</v>
      </c>
      <c r="BM16676">
        <v>4.8336810000000003E-3</v>
      </c>
      <c r="BN16676">
        <v>3.7593660000000001E-3</v>
      </c>
      <c r="BO16676">
        <v>2.3220570000000002E-3</v>
      </c>
    </row>
    <row r="16677" spans="1:67" x14ac:dyDescent="0.25">
      <c r="A16677">
        <v>16676</v>
      </c>
      <c r="B16677" t="s">
        <v>696</v>
      </c>
      <c r="C16677" t="s">
        <v>697</v>
      </c>
      <c r="D16677" t="s">
        <v>698</v>
      </c>
      <c r="E16677" t="s">
        <v>137</v>
      </c>
      <c r="F16677" t="s">
        <v>138</v>
      </c>
      <c r="G16677" t="s">
        <v>139</v>
      </c>
      <c r="H16677" t="s">
        <v>140</v>
      </c>
      <c r="I16677" t="s">
        <v>137</v>
      </c>
      <c r="J16677" t="s">
        <v>141</v>
      </c>
      <c r="K16677" t="s">
        <v>29</v>
      </c>
      <c r="L16677" t="s">
        <v>7</v>
      </c>
      <c r="M16677" t="s">
        <v>142</v>
      </c>
      <c r="N16677">
        <v>0.54708368200000002</v>
      </c>
      <c r="O16677">
        <v>0.54952814100000003</v>
      </c>
      <c r="P16677">
        <v>0.57718857300000004</v>
      </c>
      <c r="Q16677">
        <v>0.58390776</v>
      </c>
      <c r="R16677">
        <v>0.58602341099999999</v>
      </c>
      <c r="S16677">
        <v>0.55772184499999999</v>
      </c>
      <c r="T16677">
        <v>0.60678990799999999</v>
      </c>
      <c r="U16677">
        <v>0.56998291199999995</v>
      </c>
      <c r="V16677">
        <v>0.60739832199999999</v>
      </c>
      <c r="W16677">
        <v>0.64881504400000001</v>
      </c>
      <c r="X16677">
        <v>0.61108630500000005</v>
      </c>
      <c r="Y16677">
        <v>0.56994459399999997</v>
      </c>
      <c r="Z16677">
        <v>0.56971517500000002</v>
      </c>
      <c r="AA16677">
        <v>0.54607620099999998</v>
      </c>
      <c r="AB16677">
        <v>0.55819649599999999</v>
      </c>
      <c r="AC16677">
        <v>0.55411658100000005</v>
      </c>
      <c r="AD16677">
        <v>0.55389017399999996</v>
      </c>
      <c r="AE16677">
        <v>0.54458318400000005</v>
      </c>
      <c r="AF16677">
        <v>0.41869677700000002</v>
      </c>
      <c r="AG16677">
        <v>0.41782809999999998</v>
      </c>
      <c r="AH16677">
        <v>0.63169539100000005</v>
      </c>
      <c r="AI16677">
        <v>0.51215150200000004</v>
      </c>
      <c r="AJ16677">
        <v>0.52927555000000004</v>
      </c>
      <c r="AK16677">
        <v>0.20919101300000001</v>
      </c>
      <c r="AL16677">
        <v>0.41385860499999999</v>
      </c>
      <c r="AM16677">
        <v>0.48718270400000002</v>
      </c>
      <c r="AN16677">
        <v>0.53252171000000004</v>
      </c>
      <c r="AO16677">
        <v>0.53375705699999998</v>
      </c>
      <c r="AP16677">
        <v>0.51709722499999999</v>
      </c>
      <c r="AQ16677">
        <v>0.53426209000000002</v>
      </c>
      <c r="AR16677">
        <v>0.68959316000000004</v>
      </c>
      <c r="AS16677">
        <v>0.821061653</v>
      </c>
      <c r="AT16677">
        <v>0.78559803699999997</v>
      </c>
      <c r="AU16677">
        <v>0.74833047799999997</v>
      </c>
      <c r="AV16677">
        <v>0.97763800199999995</v>
      </c>
      <c r="AW16677">
        <v>1.2385960030000001</v>
      </c>
      <c r="AX16677">
        <v>1.3213982179999999</v>
      </c>
      <c r="AY16677">
        <v>1.2756730000000001</v>
      </c>
      <c r="AZ16677">
        <v>1.4083328209999999</v>
      </c>
      <c r="BA16677">
        <v>0.73701340400000004</v>
      </c>
      <c r="BB16677">
        <v>0.897359079</v>
      </c>
      <c r="BC16677">
        <v>0.97371918400000002</v>
      </c>
      <c r="BD16677">
        <v>0.98297542100000002</v>
      </c>
      <c r="BE16677">
        <v>0.851554916</v>
      </c>
      <c r="BF16677">
        <v>0.87775900699999998</v>
      </c>
      <c r="BG16677">
        <v>0.80114602300000004</v>
      </c>
      <c r="BH16677">
        <v>0.81968849499999996</v>
      </c>
      <c r="BI16677">
        <v>0.933443837</v>
      </c>
      <c r="BJ16677">
        <v>0.63245709299999997</v>
      </c>
      <c r="BK16677">
        <v>0.51686704400000005</v>
      </c>
      <c r="BL16677">
        <v>0.52954572899999997</v>
      </c>
      <c r="BM16677">
        <v>0.70692524700000003</v>
      </c>
      <c r="BN16677">
        <v>0.66329509399999997</v>
      </c>
      <c r="BO16677">
        <v>0.66304646899999997</v>
      </c>
    </row>
    <row r="16678" spans="1:67" x14ac:dyDescent="0.25">
      <c r="A16678">
        <v>16677</v>
      </c>
      <c r="B16678" t="s">
        <v>696</v>
      </c>
      <c r="C16678" t="s">
        <v>697</v>
      </c>
      <c r="D16678" t="s">
        <v>698</v>
      </c>
      <c r="E16678" t="s">
        <v>137</v>
      </c>
      <c r="F16678" t="s">
        <v>138</v>
      </c>
      <c r="G16678" t="s">
        <v>139</v>
      </c>
      <c r="H16678" t="s">
        <v>140</v>
      </c>
      <c r="I16678" t="s">
        <v>137</v>
      </c>
      <c r="J16678" t="s">
        <v>141</v>
      </c>
      <c r="K16678" t="s">
        <v>29</v>
      </c>
      <c r="L16678" t="s">
        <v>8</v>
      </c>
      <c r="M16678" t="s">
        <v>142</v>
      </c>
      <c r="N16678">
        <v>0.60703817999999998</v>
      </c>
      <c r="O16678">
        <v>0.61016770399999998</v>
      </c>
      <c r="P16678">
        <v>0.63849336000000001</v>
      </c>
      <c r="Q16678">
        <v>0.64585968100000002</v>
      </c>
      <c r="R16678">
        <v>0.64861021299999999</v>
      </c>
      <c r="S16678">
        <v>0.62093448299999998</v>
      </c>
      <c r="T16678">
        <v>0.67062050399999995</v>
      </c>
      <c r="U16678">
        <v>0.63441571100000005</v>
      </c>
      <c r="V16678">
        <v>0.67240152200000003</v>
      </c>
      <c r="W16678">
        <v>0.714336419</v>
      </c>
      <c r="X16678">
        <v>0.67706020700000002</v>
      </c>
      <c r="Y16678">
        <v>0.63629137099999999</v>
      </c>
      <c r="Z16678">
        <v>0.63636101199999995</v>
      </c>
      <c r="AA16678">
        <v>0.61297470600000004</v>
      </c>
      <c r="AB16678">
        <v>0.62534095899999997</v>
      </c>
      <c r="AC16678">
        <v>0.62152479900000002</v>
      </c>
      <c r="AD16678">
        <v>0.62159511700000003</v>
      </c>
      <c r="AE16678">
        <v>0.61259973199999995</v>
      </c>
      <c r="AF16678">
        <v>0.48699429500000002</v>
      </c>
      <c r="AG16678">
        <v>0.486312931</v>
      </c>
      <c r="AH16678">
        <v>0.63169539100000005</v>
      </c>
      <c r="AI16678">
        <v>0.51215150200000004</v>
      </c>
      <c r="AJ16678">
        <v>0.52927555000000004</v>
      </c>
      <c r="AK16678">
        <v>0.20919101300000001</v>
      </c>
      <c r="AL16678">
        <v>0.41385860499999999</v>
      </c>
      <c r="AM16678">
        <v>0.48718270400000002</v>
      </c>
      <c r="AN16678">
        <v>0.53252171000000004</v>
      </c>
      <c r="AO16678">
        <v>0.53375705699999998</v>
      </c>
      <c r="AP16678">
        <v>0.51709722499999999</v>
      </c>
      <c r="AQ16678">
        <v>0.53426209000000002</v>
      </c>
      <c r="AR16678">
        <v>0.68959316000000004</v>
      </c>
      <c r="AS16678">
        <v>0.821061653</v>
      </c>
      <c r="AT16678">
        <v>0.78559803699999997</v>
      </c>
      <c r="AU16678">
        <v>0.74833047799999997</v>
      </c>
      <c r="AV16678">
        <v>0.97763800199999995</v>
      </c>
      <c r="AW16678">
        <v>1.2385960030000001</v>
      </c>
      <c r="AX16678">
        <v>1.3213982179999999</v>
      </c>
      <c r="AY16678">
        <v>1.2756730000000001</v>
      </c>
      <c r="AZ16678">
        <v>1.4083328209999999</v>
      </c>
      <c r="BA16678">
        <v>0.73701340400000004</v>
      </c>
      <c r="BB16678">
        <v>0.897359079</v>
      </c>
      <c r="BC16678">
        <v>0.97371918400000002</v>
      </c>
      <c r="BD16678">
        <v>0.98297542100000002</v>
      </c>
      <c r="BE16678">
        <v>0.851554916</v>
      </c>
      <c r="BF16678">
        <v>0.87775900699999998</v>
      </c>
      <c r="BG16678">
        <v>0.80114602300000004</v>
      </c>
      <c r="BH16678">
        <v>0.81968849499999996</v>
      </c>
      <c r="BI16678">
        <v>0.933443837</v>
      </c>
      <c r="BJ16678">
        <v>0.63245709299999997</v>
      </c>
      <c r="BK16678">
        <v>0.51686704400000005</v>
      </c>
      <c r="BL16678">
        <v>0.52954572899999997</v>
      </c>
      <c r="BM16678">
        <v>0.70692524700000003</v>
      </c>
      <c r="BN16678">
        <v>0.66329509399999997</v>
      </c>
      <c r="BO16678">
        <v>0.66304646899999997</v>
      </c>
    </row>
    <row r="16679" spans="1:67" x14ac:dyDescent="0.25">
      <c r="A16679">
        <v>16678</v>
      </c>
      <c r="B16679" t="s">
        <v>696</v>
      </c>
      <c r="C16679" t="s">
        <v>697</v>
      </c>
      <c r="D16679" t="s">
        <v>698</v>
      </c>
      <c r="E16679" t="s">
        <v>137</v>
      </c>
      <c r="F16679" t="s">
        <v>138</v>
      </c>
      <c r="G16679" t="s">
        <v>139</v>
      </c>
      <c r="H16679" t="s">
        <v>140</v>
      </c>
      <c r="I16679" t="s">
        <v>137</v>
      </c>
      <c r="J16679" t="s">
        <v>141</v>
      </c>
      <c r="K16679" t="s">
        <v>29</v>
      </c>
      <c r="L16679" t="s">
        <v>10</v>
      </c>
      <c r="M16679" t="s">
        <v>142</v>
      </c>
      <c r="N16679">
        <v>5.9954498000000002E-2</v>
      </c>
      <c r="O16679">
        <v>6.0639562000000001E-2</v>
      </c>
      <c r="P16679">
        <v>6.1304786999999999E-2</v>
      </c>
      <c r="Q16679">
        <v>6.1951921E-2</v>
      </c>
      <c r="R16679">
        <v>6.2586801999999997E-2</v>
      </c>
      <c r="S16679">
        <v>6.3212638000000002E-2</v>
      </c>
      <c r="T16679">
        <v>6.3830596000000003E-2</v>
      </c>
      <c r="U16679">
        <v>6.4432798999999999E-2</v>
      </c>
      <c r="V16679">
        <v>6.5003199999999997E-2</v>
      </c>
      <c r="W16679">
        <v>6.5521373999999993E-2</v>
      </c>
      <c r="X16679">
        <v>6.5973902000000001E-2</v>
      </c>
      <c r="Y16679">
        <v>6.6346776999999996E-2</v>
      </c>
      <c r="Z16679">
        <v>6.6645836999999999E-2</v>
      </c>
      <c r="AA16679">
        <v>6.6898504999999997E-2</v>
      </c>
      <c r="AB16679">
        <v>6.7144463000000001E-2</v>
      </c>
      <c r="AC16679">
        <v>6.7408219000000005E-2</v>
      </c>
      <c r="AD16679">
        <v>6.7704944000000003E-2</v>
      </c>
      <c r="AE16679">
        <v>6.8016548999999996E-2</v>
      </c>
      <c r="AF16679">
        <v>6.8297518000000002E-2</v>
      </c>
      <c r="AG16679">
        <v>6.8484830999999996E-2</v>
      </c>
    </row>
    <row r="16680" spans="1:67" x14ac:dyDescent="0.25">
      <c r="A16680">
        <v>16679</v>
      </c>
      <c r="B16680" t="s">
        <v>696</v>
      </c>
      <c r="C16680" t="s">
        <v>697</v>
      </c>
      <c r="D16680" t="s">
        <v>698</v>
      </c>
      <c r="E16680" t="s">
        <v>137</v>
      </c>
      <c r="F16680" t="s">
        <v>138</v>
      </c>
      <c r="G16680" t="s">
        <v>139</v>
      </c>
      <c r="H16680" t="s">
        <v>140</v>
      </c>
      <c r="I16680" t="s">
        <v>137</v>
      </c>
      <c r="J16680" t="s">
        <v>141</v>
      </c>
      <c r="K16680" t="s">
        <v>31</v>
      </c>
      <c r="L16680" t="s">
        <v>25</v>
      </c>
      <c r="M16680" t="s">
        <v>142</v>
      </c>
      <c r="AH16680">
        <v>1.64721E-4</v>
      </c>
      <c r="AI16680">
        <v>2.6062600000000002E-4</v>
      </c>
      <c r="AJ16680">
        <v>4.0539500000000002E-4</v>
      </c>
      <c r="AK16680">
        <v>6.8839499999999996E-4</v>
      </c>
      <c r="AL16680">
        <v>1.158208E-3</v>
      </c>
      <c r="AM16680">
        <v>2.465952E-3</v>
      </c>
      <c r="AN16680">
        <v>4.6520499999999996E-3</v>
      </c>
      <c r="AO16680">
        <v>1.0063781000000001E-2</v>
      </c>
      <c r="AP16680">
        <v>2.2764323999999999E-2</v>
      </c>
      <c r="AQ16680">
        <v>3.7619314000000001E-2</v>
      </c>
      <c r="AR16680">
        <v>6.6755867999999996E-2</v>
      </c>
      <c r="AS16680">
        <v>0.106082624</v>
      </c>
      <c r="AT16680">
        <v>0.158460188</v>
      </c>
      <c r="AU16680">
        <v>0.216019666</v>
      </c>
      <c r="AV16680">
        <v>0.27757840299999997</v>
      </c>
      <c r="AW16680">
        <v>0.34867889699999999</v>
      </c>
      <c r="AX16680">
        <v>0.452428571</v>
      </c>
      <c r="AY16680">
        <v>0.61747597600000004</v>
      </c>
      <c r="AZ16680">
        <v>0.87363725199999998</v>
      </c>
      <c r="BA16680">
        <v>0.85036003100000002</v>
      </c>
      <c r="BB16680">
        <v>0.89926709999999999</v>
      </c>
      <c r="BC16680">
        <v>0.99911093500000003</v>
      </c>
      <c r="BD16680">
        <v>1.0918645060000001</v>
      </c>
      <c r="BE16680">
        <v>1.1811791229999999</v>
      </c>
      <c r="BF16680">
        <v>1.2600421939999999</v>
      </c>
      <c r="BG16680">
        <v>1.381320026</v>
      </c>
      <c r="BH16680">
        <v>1.538331986</v>
      </c>
      <c r="BI16680">
        <v>1.6963971739999999</v>
      </c>
      <c r="BJ16680">
        <v>1.7611120680000001</v>
      </c>
      <c r="BK16680">
        <v>1.780651685</v>
      </c>
      <c r="BL16680">
        <v>1.8474503579999999</v>
      </c>
      <c r="BM16680">
        <v>1.9082568049999999</v>
      </c>
      <c r="BN16680">
        <v>1.9582002700000001</v>
      </c>
      <c r="BO16680">
        <v>2.020367265</v>
      </c>
    </row>
    <row r="16681" spans="1:67" x14ac:dyDescent="0.25">
      <c r="A16681">
        <v>16680</v>
      </c>
      <c r="B16681" t="s">
        <v>696</v>
      </c>
      <c r="C16681" t="s">
        <v>697</v>
      </c>
      <c r="D16681" t="s">
        <v>698</v>
      </c>
      <c r="E16681" t="s">
        <v>137</v>
      </c>
      <c r="F16681" t="s">
        <v>138</v>
      </c>
      <c r="G16681" t="s">
        <v>139</v>
      </c>
      <c r="H16681" t="s">
        <v>140</v>
      </c>
      <c r="I16681" t="s">
        <v>137</v>
      </c>
      <c r="J16681" t="s">
        <v>141</v>
      </c>
      <c r="K16681" t="s">
        <v>31</v>
      </c>
      <c r="L16681" t="s">
        <v>8</v>
      </c>
      <c r="M16681" t="s">
        <v>142</v>
      </c>
      <c r="AH16681">
        <v>1.64721E-4</v>
      </c>
      <c r="AI16681">
        <v>2.6062600000000002E-4</v>
      </c>
      <c r="AJ16681">
        <v>4.0539500000000002E-4</v>
      </c>
      <c r="AK16681">
        <v>6.8839499999999996E-4</v>
      </c>
      <c r="AL16681">
        <v>1.158208E-3</v>
      </c>
      <c r="AM16681">
        <v>2.465952E-3</v>
      </c>
      <c r="AN16681">
        <v>4.6520499999999996E-3</v>
      </c>
      <c r="AO16681">
        <v>1.0063781000000001E-2</v>
      </c>
      <c r="AP16681">
        <v>2.2764323999999999E-2</v>
      </c>
      <c r="AQ16681">
        <v>3.7619314000000001E-2</v>
      </c>
      <c r="AR16681">
        <v>6.6755867999999996E-2</v>
      </c>
      <c r="AS16681">
        <v>0.106082624</v>
      </c>
      <c r="AT16681">
        <v>0.158460188</v>
      </c>
      <c r="AU16681">
        <v>0.216019666</v>
      </c>
      <c r="AV16681">
        <v>0.27757840299999997</v>
      </c>
      <c r="AW16681">
        <v>0.34867889699999999</v>
      </c>
      <c r="AX16681">
        <v>0.452428571</v>
      </c>
      <c r="AY16681">
        <v>0.61747597600000004</v>
      </c>
      <c r="AZ16681">
        <v>0.87363725199999998</v>
      </c>
      <c r="BA16681">
        <v>0.85036003100000002</v>
      </c>
      <c r="BB16681">
        <v>0.89926709999999999</v>
      </c>
      <c r="BC16681">
        <v>0.99911093500000003</v>
      </c>
      <c r="BD16681">
        <v>1.0918645060000001</v>
      </c>
      <c r="BE16681">
        <v>1.1811791229999999</v>
      </c>
      <c r="BF16681">
        <v>1.2600421939999999</v>
      </c>
      <c r="BG16681">
        <v>1.381320026</v>
      </c>
      <c r="BH16681">
        <v>1.538331986</v>
      </c>
      <c r="BI16681">
        <v>1.6963971739999999</v>
      </c>
      <c r="BJ16681">
        <v>1.7611120680000001</v>
      </c>
      <c r="BK16681">
        <v>1.780651685</v>
      </c>
      <c r="BL16681">
        <v>1.8474503579999999</v>
      </c>
      <c r="BM16681">
        <v>1.9082568049999999</v>
      </c>
      <c r="BN16681">
        <v>1.9582002700000001</v>
      </c>
      <c r="BO16681">
        <v>2.020367265</v>
      </c>
    </row>
    <row r="16682" spans="1:67" x14ac:dyDescent="0.25">
      <c r="A16682">
        <v>16681</v>
      </c>
      <c r="B16682" t="s">
        <v>696</v>
      </c>
      <c r="C16682" t="s">
        <v>697</v>
      </c>
      <c r="D16682" t="s">
        <v>698</v>
      </c>
      <c r="E16682" t="s">
        <v>137</v>
      </c>
      <c r="F16682" t="s">
        <v>138</v>
      </c>
      <c r="G16682" t="s">
        <v>139</v>
      </c>
      <c r="H16682" t="s">
        <v>140</v>
      </c>
      <c r="I16682" t="s">
        <v>137</v>
      </c>
      <c r="J16682" t="s">
        <v>141</v>
      </c>
      <c r="K16682" t="s">
        <v>32</v>
      </c>
      <c r="L16682" t="s">
        <v>25</v>
      </c>
      <c r="M16682" t="s">
        <v>142</v>
      </c>
      <c r="N16682">
        <v>1.18205E-3</v>
      </c>
      <c r="O16682">
        <v>1.18205E-3</v>
      </c>
      <c r="P16682">
        <v>1.18205E-3</v>
      </c>
      <c r="Q16682">
        <v>1.18205E-3</v>
      </c>
      <c r="R16682">
        <v>1.18205E-3</v>
      </c>
      <c r="S16682">
        <v>1.2479749999999999E-3</v>
      </c>
      <c r="T16682">
        <v>1.2852709999999999E-3</v>
      </c>
      <c r="U16682">
        <v>1.323084E-3</v>
      </c>
      <c r="V16682">
        <v>1.361391E-3</v>
      </c>
      <c r="W16682">
        <v>1.4001910000000001E-3</v>
      </c>
      <c r="X16682">
        <v>1.554047E-3</v>
      </c>
      <c r="Y16682">
        <v>2.6488250000000001E-3</v>
      </c>
      <c r="Z16682">
        <v>2.3724330000000002E-3</v>
      </c>
      <c r="AA16682">
        <v>2.5440160000000001E-3</v>
      </c>
      <c r="AB16682">
        <v>2.6499280000000002E-3</v>
      </c>
      <c r="AC16682">
        <v>2.2360969999999998E-3</v>
      </c>
      <c r="AD16682">
        <v>4.8846820000000004E-3</v>
      </c>
      <c r="AE16682">
        <v>4.8210240000000001E-3</v>
      </c>
      <c r="AF16682">
        <v>5.2880590000000003E-3</v>
      </c>
      <c r="AG16682">
        <v>6.4484110000000002E-3</v>
      </c>
      <c r="AH16682">
        <v>4.76818E-4</v>
      </c>
      <c r="AI16682">
        <v>5.1044199999999995E-4</v>
      </c>
      <c r="AJ16682">
        <v>4.6215299999999998E-4</v>
      </c>
      <c r="AK16682">
        <v>4.8593200000000001E-4</v>
      </c>
      <c r="AL16682">
        <v>6.9149299999999995E-4</v>
      </c>
      <c r="AM16682">
        <v>9.1643400000000004E-4</v>
      </c>
      <c r="AN16682">
        <v>1.464782E-3</v>
      </c>
      <c r="AO16682">
        <v>1.2979339999999999E-3</v>
      </c>
      <c r="AP16682">
        <v>1.3739189999999999E-3</v>
      </c>
      <c r="AQ16682">
        <v>1.533424E-3</v>
      </c>
      <c r="AR16682">
        <v>8.5468230000000003E-3</v>
      </c>
      <c r="AS16682">
        <v>1.4067408999999999E-2</v>
      </c>
      <c r="AT16682">
        <v>1.1496064E-2</v>
      </c>
      <c r="AU16682">
        <v>9.6574880000000005E-3</v>
      </c>
      <c r="AV16682">
        <v>1.3004587999999999E-2</v>
      </c>
      <c r="AW16682">
        <v>1.3706823E-2</v>
      </c>
      <c r="AX16682">
        <v>2.1442137999999999E-2</v>
      </c>
      <c r="AY16682">
        <v>2.6592820999999999E-2</v>
      </c>
      <c r="AZ16682">
        <v>2.9705841E-2</v>
      </c>
      <c r="BA16682">
        <v>4.2125454E-2</v>
      </c>
      <c r="BB16682">
        <v>5.4931717999999997E-2</v>
      </c>
      <c r="BC16682">
        <v>4.0305939999999998E-2</v>
      </c>
      <c r="BD16682">
        <v>4.2007296999999999E-2</v>
      </c>
      <c r="BE16682">
        <v>4.7427769000000002E-2</v>
      </c>
      <c r="BF16682">
        <v>4.0619812999999998E-2</v>
      </c>
      <c r="BG16682">
        <v>3.9755146999999998E-2</v>
      </c>
      <c r="BH16682">
        <v>3.6113178000000003E-2</v>
      </c>
      <c r="BI16682">
        <v>3.9402929000000003E-2</v>
      </c>
      <c r="BJ16682">
        <v>4.5900541000000003E-2</v>
      </c>
      <c r="BK16682">
        <v>5.9611978000000003E-2</v>
      </c>
      <c r="BL16682">
        <v>6.2445247000000002E-2</v>
      </c>
      <c r="BM16682">
        <v>5.0169268000000003E-2</v>
      </c>
      <c r="BN16682">
        <v>5.1766057999999997E-2</v>
      </c>
      <c r="BO16682">
        <v>5.2143495999999998E-2</v>
      </c>
    </row>
    <row r="16683" spans="1:67" x14ac:dyDescent="0.25">
      <c r="A16683">
        <v>16682</v>
      </c>
      <c r="B16683" t="s">
        <v>696</v>
      </c>
      <c r="C16683" t="s">
        <v>697</v>
      </c>
      <c r="D16683" t="s">
        <v>698</v>
      </c>
      <c r="E16683" t="s">
        <v>137</v>
      </c>
      <c r="F16683" t="s">
        <v>138</v>
      </c>
      <c r="G16683" t="s">
        <v>139</v>
      </c>
      <c r="H16683" t="s">
        <v>140</v>
      </c>
      <c r="I16683" t="s">
        <v>137</v>
      </c>
      <c r="J16683" t="s">
        <v>141</v>
      </c>
      <c r="K16683" t="s">
        <v>32</v>
      </c>
      <c r="L16683" t="s">
        <v>8</v>
      </c>
      <c r="M16683" t="s">
        <v>142</v>
      </c>
      <c r="N16683">
        <v>1.18205E-3</v>
      </c>
      <c r="O16683">
        <v>1.18205E-3</v>
      </c>
      <c r="P16683">
        <v>1.18205E-3</v>
      </c>
      <c r="Q16683">
        <v>1.18205E-3</v>
      </c>
      <c r="R16683">
        <v>1.18205E-3</v>
      </c>
      <c r="S16683">
        <v>1.2479749999999999E-3</v>
      </c>
      <c r="T16683">
        <v>1.2852709999999999E-3</v>
      </c>
      <c r="U16683">
        <v>1.323084E-3</v>
      </c>
      <c r="V16683">
        <v>1.361391E-3</v>
      </c>
      <c r="W16683">
        <v>1.4001910000000001E-3</v>
      </c>
      <c r="X16683">
        <v>1.554047E-3</v>
      </c>
      <c r="Y16683">
        <v>2.6488250000000001E-3</v>
      </c>
      <c r="Z16683">
        <v>2.3724330000000002E-3</v>
      </c>
      <c r="AA16683">
        <v>2.5440160000000001E-3</v>
      </c>
      <c r="AB16683">
        <v>2.6499280000000002E-3</v>
      </c>
      <c r="AC16683">
        <v>2.2360969999999998E-3</v>
      </c>
      <c r="AD16683">
        <v>4.8846820000000004E-3</v>
      </c>
      <c r="AE16683">
        <v>4.8210240000000001E-3</v>
      </c>
      <c r="AF16683">
        <v>5.2880590000000003E-3</v>
      </c>
      <c r="AG16683">
        <v>6.4484110000000002E-3</v>
      </c>
      <c r="AH16683">
        <v>1.345368E-3</v>
      </c>
      <c r="AI16683">
        <v>1.416374E-3</v>
      </c>
      <c r="AJ16683">
        <v>1.488329E-3</v>
      </c>
      <c r="AK16683">
        <v>1.511114E-3</v>
      </c>
      <c r="AL16683">
        <v>1.7000470000000001E-3</v>
      </c>
      <c r="AM16683">
        <v>1.9558209999999999E-3</v>
      </c>
      <c r="AN16683">
        <v>2.5135240000000001E-3</v>
      </c>
      <c r="AO16683">
        <v>2.3727660000000001E-3</v>
      </c>
      <c r="AP16683">
        <v>2.4970470000000001E-3</v>
      </c>
      <c r="AQ16683">
        <v>2.7336410000000002E-3</v>
      </c>
      <c r="AR16683">
        <v>9.7893470000000003E-3</v>
      </c>
      <c r="AS16683">
        <v>1.5334804E-2</v>
      </c>
      <c r="AT16683">
        <v>1.2885054999999999E-2</v>
      </c>
      <c r="AU16683">
        <v>1.1236701999999999E-2</v>
      </c>
      <c r="AV16683">
        <v>1.4801706E-2</v>
      </c>
      <c r="AW16683">
        <v>1.5722222000000001E-2</v>
      </c>
      <c r="AX16683">
        <v>2.3513941999999999E-2</v>
      </c>
      <c r="AY16683">
        <v>2.9187629E-2</v>
      </c>
      <c r="AZ16683">
        <v>3.2828225000000003E-2</v>
      </c>
      <c r="BA16683">
        <v>4.5291218000000001E-2</v>
      </c>
      <c r="BB16683">
        <v>5.854997E-2</v>
      </c>
      <c r="BC16683">
        <v>4.3929955E-2</v>
      </c>
      <c r="BD16683">
        <v>4.5489816000000002E-2</v>
      </c>
      <c r="BE16683">
        <v>5.0682210999999998E-2</v>
      </c>
      <c r="BF16683">
        <v>4.3609800999999997E-2</v>
      </c>
      <c r="BG16683">
        <v>4.3153204000000001E-2</v>
      </c>
      <c r="BH16683">
        <v>3.9414216000000002E-2</v>
      </c>
      <c r="BI16683">
        <v>4.2119487999999997E-2</v>
      </c>
      <c r="BJ16683">
        <v>4.8076997000000003E-2</v>
      </c>
      <c r="BK16683">
        <v>6.1464616999999999E-2</v>
      </c>
      <c r="BL16683">
        <v>6.4289645000000006E-2</v>
      </c>
      <c r="BM16683">
        <v>5.1777893999999998E-2</v>
      </c>
      <c r="BN16683">
        <v>5.3301446000000002E-2</v>
      </c>
      <c r="BO16683">
        <v>5.3695285000000002E-2</v>
      </c>
    </row>
    <row r="16684" spans="1:67" x14ac:dyDescent="0.25">
      <c r="A16684">
        <v>16683</v>
      </c>
      <c r="B16684" t="s">
        <v>696</v>
      </c>
      <c r="C16684" t="s">
        <v>697</v>
      </c>
      <c r="D16684" t="s">
        <v>698</v>
      </c>
      <c r="E16684" t="s">
        <v>137</v>
      </c>
      <c r="F16684" t="s">
        <v>138</v>
      </c>
      <c r="G16684" t="s">
        <v>139</v>
      </c>
      <c r="H16684" t="s">
        <v>140</v>
      </c>
      <c r="I16684" t="s">
        <v>137</v>
      </c>
      <c r="J16684" t="s">
        <v>141</v>
      </c>
      <c r="K16684" t="s">
        <v>32</v>
      </c>
      <c r="L16684" t="s">
        <v>10</v>
      </c>
      <c r="M16684" t="s">
        <v>142</v>
      </c>
      <c r="AH16684">
        <v>8.6855099999999996E-4</v>
      </c>
      <c r="AI16684">
        <v>9.0593200000000003E-4</v>
      </c>
      <c r="AJ16684">
        <v>1.026176E-3</v>
      </c>
      <c r="AK16684">
        <v>1.0251819999999999E-3</v>
      </c>
      <c r="AL16684">
        <v>1.008554E-3</v>
      </c>
      <c r="AM16684">
        <v>1.0393869999999999E-3</v>
      </c>
      <c r="AN16684">
        <v>1.0487420000000001E-3</v>
      </c>
      <c r="AO16684">
        <v>1.074832E-3</v>
      </c>
      <c r="AP16684">
        <v>1.1231279999999999E-3</v>
      </c>
      <c r="AQ16684">
        <v>1.200217E-3</v>
      </c>
      <c r="AR16684">
        <v>1.2425240000000001E-3</v>
      </c>
      <c r="AS16684">
        <v>1.2673949999999999E-3</v>
      </c>
      <c r="AT16684">
        <v>1.3889900000000001E-3</v>
      </c>
      <c r="AU16684">
        <v>1.5792149999999999E-3</v>
      </c>
      <c r="AV16684">
        <v>1.7971179999999999E-3</v>
      </c>
      <c r="AW16684">
        <v>2.0153990000000002E-3</v>
      </c>
      <c r="AX16684">
        <v>2.071804E-3</v>
      </c>
      <c r="AY16684">
        <v>2.5948080000000001E-3</v>
      </c>
      <c r="AZ16684">
        <v>3.1223840000000002E-3</v>
      </c>
      <c r="BA16684">
        <v>3.1657640000000002E-3</v>
      </c>
      <c r="BB16684">
        <v>3.6182520000000002E-3</v>
      </c>
      <c r="BC16684">
        <v>3.6240159999999999E-3</v>
      </c>
      <c r="BD16684">
        <v>3.4825189999999999E-3</v>
      </c>
      <c r="BE16684">
        <v>3.2544430000000001E-3</v>
      </c>
      <c r="BF16684">
        <v>2.9899879999999998E-3</v>
      </c>
      <c r="BG16684">
        <v>3.3980569999999999E-3</v>
      </c>
      <c r="BH16684">
        <v>3.3010370000000002E-3</v>
      </c>
      <c r="BI16684">
        <v>2.716558E-3</v>
      </c>
      <c r="BJ16684">
        <v>2.1764559999999998E-3</v>
      </c>
      <c r="BK16684">
        <v>1.8526389999999999E-3</v>
      </c>
      <c r="BL16684">
        <v>1.8443979999999999E-3</v>
      </c>
      <c r="BM16684">
        <v>1.6086259999999999E-3</v>
      </c>
      <c r="BN16684">
        <v>1.5353879999999999E-3</v>
      </c>
      <c r="BO16684">
        <v>1.551789E-3</v>
      </c>
    </row>
    <row r="16685" spans="1:67" x14ac:dyDescent="0.25">
      <c r="A16685">
        <v>16684</v>
      </c>
      <c r="B16685" t="s">
        <v>696</v>
      </c>
      <c r="C16685" t="s">
        <v>697</v>
      </c>
      <c r="D16685" t="s">
        <v>698</v>
      </c>
      <c r="E16685" t="s">
        <v>137</v>
      </c>
      <c r="F16685" t="s">
        <v>138</v>
      </c>
      <c r="G16685" t="s">
        <v>139</v>
      </c>
      <c r="H16685" t="s">
        <v>140</v>
      </c>
      <c r="I16685" t="s">
        <v>137</v>
      </c>
      <c r="J16685" t="s">
        <v>141</v>
      </c>
      <c r="K16685" t="s">
        <v>34</v>
      </c>
      <c r="L16685" t="s">
        <v>7</v>
      </c>
      <c r="M16685" t="s">
        <v>142</v>
      </c>
      <c r="N16685">
        <v>1.092142833</v>
      </c>
      <c r="O16685">
        <v>1.092142833</v>
      </c>
      <c r="P16685">
        <v>1.092142833</v>
      </c>
      <c r="Q16685">
        <v>1.092142833</v>
      </c>
      <c r="R16685">
        <v>1.2414285430000001</v>
      </c>
      <c r="S16685">
        <v>1.91557135</v>
      </c>
      <c r="T16685">
        <v>1.571428531</v>
      </c>
      <c r="U16685">
        <v>1.4771428259999999</v>
      </c>
      <c r="V16685">
        <v>1.93285708</v>
      </c>
      <c r="W16685">
        <v>1.8291428059999999</v>
      </c>
      <c r="X16685">
        <v>1.571428541</v>
      </c>
      <c r="Y16685">
        <v>1.898285663</v>
      </c>
      <c r="Z16685">
        <v>1.854285669</v>
      </c>
      <c r="AA16685">
        <v>1.8935713789999999</v>
      </c>
      <c r="AB16685">
        <v>1.7442856630000001</v>
      </c>
      <c r="AC16685">
        <v>1.8369999530000001</v>
      </c>
      <c r="AD16685">
        <v>1.3199999659999999</v>
      </c>
      <c r="AE16685">
        <v>1.3199999659999999</v>
      </c>
      <c r="AF16685">
        <v>1.3199999659999999</v>
      </c>
      <c r="AG16685">
        <v>1.2304285239999999</v>
      </c>
      <c r="AH16685">
        <v>0.18251157000000001</v>
      </c>
      <c r="AI16685">
        <v>7.9105014000000001E-2</v>
      </c>
      <c r="AJ16685">
        <v>7.4117247999999997E-2</v>
      </c>
      <c r="AK16685">
        <v>9.0343079000000007E-2</v>
      </c>
      <c r="AL16685">
        <v>0.109428072</v>
      </c>
      <c r="AM16685">
        <v>9.7708171999999996E-2</v>
      </c>
      <c r="AN16685">
        <v>9.7726569999999999E-2</v>
      </c>
      <c r="AO16685">
        <v>8.6733383999999997E-2</v>
      </c>
      <c r="AP16685">
        <v>8.9219142000000001E-2</v>
      </c>
      <c r="AQ16685">
        <v>7.3728558E-2</v>
      </c>
      <c r="AR16685">
        <v>0.10290107</v>
      </c>
      <c r="AS16685">
        <v>0.121100245</v>
      </c>
      <c r="AT16685">
        <v>0.10597109</v>
      </c>
      <c r="AU16685">
        <v>0.122845342</v>
      </c>
      <c r="AV16685">
        <v>0.13608795100000001</v>
      </c>
      <c r="AW16685">
        <v>0.13854092300000001</v>
      </c>
      <c r="AX16685">
        <v>0.12965811399999999</v>
      </c>
      <c r="AY16685">
        <v>0.117433598</v>
      </c>
      <c r="AZ16685">
        <v>0.136984308</v>
      </c>
      <c r="BA16685">
        <v>0.123050111</v>
      </c>
      <c r="BB16685">
        <v>0.10721620900000001</v>
      </c>
      <c r="BC16685">
        <v>9.0650085000000005E-2</v>
      </c>
      <c r="BD16685">
        <v>7.6625517000000004E-2</v>
      </c>
      <c r="BE16685">
        <v>8.9900150999999998E-2</v>
      </c>
      <c r="BF16685">
        <v>8.2146891999999999E-2</v>
      </c>
      <c r="BG16685">
        <v>9.4342723000000003E-2</v>
      </c>
      <c r="BH16685">
        <v>0.113239016</v>
      </c>
      <c r="BI16685">
        <v>0.12459731</v>
      </c>
      <c r="BJ16685">
        <v>0.125417428</v>
      </c>
      <c r="BK16685">
        <v>0.12858292700000001</v>
      </c>
      <c r="BL16685">
        <v>0.13555604700000001</v>
      </c>
      <c r="BM16685">
        <v>0.16125294400000001</v>
      </c>
      <c r="BN16685">
        <v>0.130614803</v>
      </c>
      <c r="BO16685">
        <v>0.128913113</v>
      </c>
    </row>
    <row r="16686" spans="1:67" x14ac:dyDescent="0.25">
      <c r="A16686">
        <v>16685</v>
      </c>
      <c r="B16686" t="s">
        <v>696</v>
      </c>
      <c r="C16686" t="s">
        <v>697</v>
      </c>
      <c r="D16686" t="s">
        <v>698</v>
      </c>
      <c r="E16686" t="s">
        <v>137</v>
      </c>
      <c r="F16686" t="s">
        <v>138</v>
      </c>
      <c r="G16686" t="s">
        <v>139</v>
      </c>
      <c r="H16686" t="s">
        <v>140</v>
      </c>
      <c r="I16686" t="s">
        <v>137</v>
      </c>
      <c r="J16686" t="s">
        <v>141</v>
      </c>
      <c r="K16686" t="s">
        <v>34</v>
      </c>
      <c r="L16686" t="s">
        <v>8</v>
      </c>
      <c r="M16686" t="s">
        <v>142</v>
      </c>
      <c r="N16686">
        <v>24.232223170000001</v>
      </c>
      <c r="O16686">
        <v>25.52460718</v>
      </c>
      <c r="P16686">
        <v>26.368673959999999</v>
      </c>
      <c r="Q16686">
        <v>27.274917160000001</v>
      </c>
      <c r="R16686">
        <v>28.046926259999999</v>
      </c>
      <c r="S16686">
        <v>30.330239819999999</v>
      </c>
      <c r="T16686">
        <v>29.90822953</v>
      </c>
      <c r="U16686">
        <v>30.91980981</v>
      </c>
      <c r="V16686">
        <v>32.506835379999998</v>
      </c>
      <c r="W16686">
        <v>33.403383099999999</v>
      </c>
      <c r="X16686">
        <v>32.492889339999998</v>
      </c>
      <c r="Y16686">
        <v>34.738000399999997</v>
      </c>
      <c r="Z16686">
        <v>34.840444130000002</v>
      </c>
      <c r="AA16686">
        <v>34.807150780000001</v>
      </c>
      <c r="AB16686">
        <v>37.200642819999999</v>
      </c>
      <c r="AC16686">
        <v>38.47192544</v>
      </c>
      <c r="AD16686">
        <v>35.471805070000002</v>
      </c>
      <c r="AE16686">
        <v>35.520699759999999</v>
      </c>
      <c r="AF16686">
        <v>35.234909010000003</v>
      </c>
      <c r="AG16686">
        <v>34.666762179999999</v>
      </c>
      <c r="AH16686">
        <v>34.651381780000001</v>
      </c>
      <c r="AI16686">
        <v>28.96230568</v>
      </c>
      <c r="AJ16686">
        <v>25.443210610000001</v>
      </c>
      <c r="AK16686">
        <v>25.435790350000001</v>
      </c>
      <c r="AL16686">
        <v>24.496753460000001</v>
      </c>
      <c r="AM16686">
        <v>24.591560779999998</v>
      </c>
      <c r="AN16686">
        <v>24.02332054</v>
      </c>
      <c r="AO16686">
        <v>22.588983129999999</v>
      </c>
      <c r="AP16686">
        <v>21.942765349999998</v>
      </c>
      <c r="AQ16686">
        <v>20.847567999999999</v>
      </c>
      <c r="AR16686">
        <v>19.794874</v>
      </c>
      <c r="AS16686">
        <v>19.835423939999998</v>
      </c>
      <c r="AT16686">
        <v>20.28499751</v>
      </c>
      <c r="AU16686">
        <v>20.77747179</v>
      </c>
      <c r="AV16686">
        <v>20.632247719999999</v>
      </c>
      <c r="AW16686">
        <v>21.110518859999999</v>
      </c>
      <c r="AX16686">
        <v>21.366727399999998</v>
      </c>
      <c r="AY16686">
        <v>21.13483948</v>
      </c>
      <c r="AZ16686">
        <v>20.694165819999998</v>
      </c>
      <c r="BA16686">
        <v>20.078882029999999</v>
      </c>
      <c r="BB16686">
        <v>17.943594780000002</v>
      </c>
      <c r="BC16686">
        <v>18.15960157</v>
      </c>
      <c r="BD16686">
        <v>17.933312699999998</v>
      </c>
      <c r="BE16686">
        <v>18.50849243</v>
      </c>
      <c r="BF16686">
        <v>18.688568969999999</v>
      </c>
      <c r="BG16686">
        <v>18.92501523</v>
      </c>
      <c r="BH16686">
        <v>18.829942070000001</v>
      </c>
      <c r="BI16686">
        <v>18.964974250000001</v>
      </c>
      <c r="BJ16686">
        <v>19.52541845</v>
      </c>
      <c r="BK16686">
        <v>19.24310109</v>
      </c>
      <c r="BL16686">
        <v>19.01069236</v>
      </c>
      <c r="BM16686">
        <v>19.169303970000001</v>
      </c>
      <c r="BN16686">
        <v>18.76674006</v>
      </c>
      <c r="BO16686">
        <v>19.050653239999999</v>
      </c>
    </row>
    <row r="16687" spans="1:67" x14ac:dyDescent="0.25">
      <c r="A16687">
        <v>16686</v>
      </c>
      <c r="B16687" t="s">
        <v>696</v>
      </c>
      <c r="C16687" t="s">
        <v>697</v>
      </c>
      <c r="D16687" t="s">
        <v>698</v>
      </c>
      <c r="E16687" t="s">
        <v>137</v>
      </c>
      <c r="F16687" t="s">
        <v>138</v>
      </c>
      <c r="G16687" t="s">
        <v>139</v>
      </c>
      <c r="H16687" t="s">
        <v>140</v>
      </c>
      <c r="I16687" t="s">
        <v>137</v>
      </c>
      <c r="J16687" t="s">
        <v>141</v>
      </c>
      <c r="K16687" t="s">
        <v>34</v>
      </c>
      <c r="L16687" t="s">
        <v>9</v>
      </c>
      <c r="M16687" t="s">
        <v>142</v>
      </c>
      <c r="N16687">
        <v>15.41367194</v>
      </c>
      <c r="O16687">
        <v>16.25254018</v>
      </c>
      <c r="P16687">
        <v>16.831867639999999</v>
      </c>
      <c r="Q16687">
        <v>17.563634230000002</v>
      </c>
      <c r="R16687">
        <v>17.843704450000001</v>
      </c>
      <c r="S16687">
        <v>17.874683690000001</v>
      </c>
      <c r="T16687">
        <v>18.414087599999998</v>
      </c>
      <c r="U16687">
        <v>19.374050570000001</v>
      </c>
      <c r="V16687">
        <v>19.32432463</v>
      </c>
      <c r="W16687">
        <v>20.186610640000001</v>
      </c>
      <c r="X16687">
        <v>20.16054424</v>
      </c>
      <c r="Y16687">
        <v>20.692793930000001</v>
      </c>
      <c r="Z16687">
        <v>20.69749118</v>
      </c>
      <c r="AA16687">
        <v>20.790568520000001</v>
      </c>
      <c r="AB16687">
        <v>22.602471179999998</v>
      </c>
      <c r="AC16687">
        <v>23.435440119999999</v>
      </c>
      <c r="AD16687">
        <v>22.22940723</v>
      </c>
      <c r="AE16687">
        <v>22.288391749999999</v>
      </c>
      <c r="AF16687">
        <v>22.012338719999999</v>
      </c>
      <c r="AG16687">
        <v>21.3238047</v>
      </c>
      <c r="AH16687">
        <v>20.020875270000001</v>
      </c>
      <c r="AI16687">
        <v>17.310353620000001</v>
      </c>
      <c r="AJ16687">
        <v>15.50789327</v>
      </c>
      <c r="AK16687">
        <v>15.004386050000001</v>
      </c>
      <c r="AL16687">
        <v>14.46215402</v>
      </c>
      <c r="AM16687">
        <v>14.46078133</v>
      </c>
      <c r="AN16687">
        <v>14.42496979</v>
      </c>
      <c r="AO16687">
        <v>13.20121509</v>
      </c>
      <c r="AP16687">
        <v>13.033624570000001</v>
      </c>
      <c r="AQ16687">
        <v>12.376751629999999</v>
      </c>
      <c r="AR16687">
        <v>12.22430248</v>
      </c>
      <c r="AS16687">
        <v>11.69611469</v>
      </c>
      <c r="AT16687">
        <v>12.228475570000001</v>
      </c>
      <c r="AU16687">
        <v>12.571391889999999</v>
      </c>
      <c r="AV16687">
        <v>12.251795619999999</v>
      </c>
      <c r="AW16687">
        <v>12.36993174</v>
      </c>
      <c r="AX16687">
        <v>12.850606539999999</v>
      </c>
      <c r="AY16687">
        <v>13.150890260000001</v>
      </c>
      <c r="AZ16687">
        <v>12.26534517</v>
      </c>
      <c r="BA16687">
        <v>11.79165162</v>
      </c>
      <c r="BB16687">
        <v>10.035464470000001</v>
      </c>
      <c r="BC16687">
        <v>10.02475218</v>
      </c>
      <c r="BD16687">
        <v>10.406923280000001</v>
      </c>
      <c r="BE16687">
        <v>10.1496741</v>
      </c>
      <c r="BF16687">
        <v>10.354022909999999</v>
      </c>
      <c r="BG16687">
        <v>10.481348970000001</v>
      </c>
      <c r="BH16687">
        <v>10.36431426</v>
      </c>
      <c r="BI16687">
        <v>10.009555219999999</v>
      </c>
      <c r="BJ16687">
        <v>9.8870567610000002</v>
      </c>
      <c r="BK16687">
        <v>9.8582306430000006</v>
      </c>
      <c r="BL16687">
        <v>10.17876796</v>
      </c>
      <c r="BM16687">
        <v>9.6411778730000002</v>
      </c>
      <c r="BN16687">
        <v>9.6203068649999999</v>
      </c>
      <c r="BO16687">
        <v>9.6337232589999999</v>
      </c>
    </row>
    <row r="16688" spans="1:67" x14ac:dyDescent="0.25">
      <c r="A16688">
        <v>16687</v>
      </c>
      <c r="B16688" t="s">
        <v>696</v>
      </c>
      <c r="C16688" t="s">
        <v>697</v>
      </c>
      <c r="D16688" t="s">
        <v>698</v>
      </c>
      <c r="E16688" t="s">
        <v>137</v>
      </c>
      <c r="F16688" t="s">
        <v>138</v>
      </c>
      <c r="G16688" t="s">
        <v>139</v>
      </c>
      <c r="H16688" t="s">
        <v>140</v>
      </c>
      <c r="I16688" t="s">
        <v>137</v>
      </c>
      <c r="J16688" t="s">
        <v>141</v>
      </c>
      <c r="K16688" t="s">
        <v>34</v>
      </c>
      <c r="L16688" t="s">
        <v>10</v>
      </c>
      <c r="M16688" t="s">
        <v>142</v>
      </c>
      <c r="N16688">
        <v>7.7264084000000004</v>
      </c>
      <c r="O16688">
        <v>8.1799241640000009</v>
      </c>
      <c r="P16688">
        <v>8.4446634849999995</v>
      </c>
      <c r="Q16688">
        <v>8.6191400970000007</v>
      </c>
      <c r="R16688">
        <v>8.9617932699999994</v>
      </c>
      <c r="S16688">
        <v>10.539984779999999</v>
      </c>
      <c r="T16688">
        <v>9.9227133989999992</v>
      </c>
      <c r="U16688">
        <v>10.068616410000001</v>
      </c>
      <c r="V16688">
        <v>11.249653670000001</v>
      </c>
      <c r="W16688">
        <v>11.387629649999999</v>
      </c>
      <c r="X16688">
        <v>10.760916569999999</v>
      </c>
      <c r="Y16688">
        <v>12.14692082</v>
      </c>
      <c r="Z16688">
        <v>12.28866728</v>
      </c>
      <c r="AA16688">
        <v>12.123010880000001</v>
      </c>
      <c r="AB16688">
        <v>12.853885979999999</v>
      </c>
      <c r="AC16688">
        <v>13.19948537</v>
      </c>
      <c r="AD16688">
        <v>11.922397869999999</v>
      </c>
      <c r="AE16688">
        <v>11.912308039999999</v>
      </c>
      <c r="AF16688">
        <v>11.902570320000001</v>
      </c>
      <c r="AG16688">
        <v>12.11252895</v>
      </c>
      <c r="AH16688">
        <v>14.447994939999999</v>
      </c>
      <c r="AI16688">
        <v>11.572847039999999</v>
      </c>
      <c r="AJ16688">
        <v>9.8612001009999997</v>
      </c>
      <c r="AK16688">
        <v>10.34106122</v>
      </c>
      <c r="AL16688">
        <v>9.9251713699999993</v>
      </c>
      <c r="AM16688">
        <v>10.03307128</v>
      </c>
      <c r="AN16688">
        <v>9.5006241760000005</v>
      </c>
      <c r="AO16688">
        <v>9.3010346580000007</v>
      </c>
      <c r="AP16688">
        <v>8.8199216400000005</v>
      </c>
      <c r="AQ16688">
        <v>8.3970878140000007</v>
      </c>
      <c r="AR16688">
        <v>7.46767045</v>
      </c>
      <c r="AS16688">
        <v>8.0182090030000008</v>
      </c>
      <c r="AT16688">
        <v>7.9505508469999997</v>
      </c>
      <c r="AU16688">
        <v>8.0832345560000007</v>
      </c>
      <c r="AV16688">
        <v>8.2443641569999997</v>
      </c>
      <c r="AW16688">
        <v>8.6020461959999999</v>
      </c>
      <c r="AX16688">
        <v>8.3864627479999996</v>
      </c>
      <c r="AY16688">
        <v>7.8665156219999997</v>
      </c>
      <c r="AZ16688">
        <v>8.2918363500000005</v>
      </c>
      <c r="BA16688">
        <v>8.1641803050000004</v>
      </c>
      <c r="BB16688">
        <v>7.8009141020000001</v>
      </c>
      <c r="BC16688">
        <v>8.0441993079999996</v>
      </c>
      <c r="BD16688">
        <v>7.4497638999999998</v>
      </c>
      <c r="BE16688">
        <v>8.2689181850000004</v>
      </c>
      <c r="BF16688">
        <v>8.2523991720000005</v>
      </c>
      <c r="BG16688">
        <v>8.3493235299999995</v>
      </c>
      <c r="BH16688">
        <v>8.3523887919999993</v>
      </c>
      <c r="BI16688">
        <v>8.830821727</v>
      </c>
      <c r="BJ16688">
        <v>9.5129442609999995</v>
      </c>
      <c r="BK16688">
        <v>9.2562875160000004</v>
      </c>
      <c r="BL16688">
        <v>8.6963683530000004</v>
      </c>
      <c r="BM16688">
        <v>9.3668731540000003</v>
      </c>
      <c r="BN16688">
        <v>9.0158183919999999</v>
      </c>
      <c r="BO16688">
        <v>9.2880168669999996</v>
      </c>
    </row>
    <row r="16689" spans="1:74" x14ac:dyDescent="0.25">
      <c r="A16689">
        <v>16688</v>
      </c>
      <c r="B16689" t="s">
        <v>696</v>
      </c>
      <c r="C16689" t="s">
        <v>697</v>
      </c>
      <c r="D16689" t="s">
        <v>698</v>
      </c>
      <c r="E16689" t="s">
        <v>137</v>
      </c>
      <c r="F16689" t="s">
        <v>138</v>
      </c>
      <c r="G16689" t="s">
        <v>139</v>
      </c>
      <c r="H16689" t="s">
        <v>140</v>
      </c>
      <c r="I16689" t="s">
        <v>137</v>
      </c>
      <c r="J16689" t="s">
        <v>141</v>
      </c>
      <c r="K16689" t="s">
        <v>35</v>
      </c>
      <c r="L16689" t="s">
        <v>7</v>
      </c>
      <c r="M16689" t="s">
        <v>142</v>
      </c>
      <c r="AH16689">
        <v>-28.799871159999999</v>
      </c>
      <c r="AI16689">
        <v>-29.265810470000002</v>
      </c>
      <c r="AJ16689">
        <v>-30.703207379999998</v>
      </c>
      <c r="AK16689">
        <v>-32.067051929999998</v>
      </c>
      <c r="AL16689">
        <v>-31.66146767</v>
      </c>
      <c r="AM16689">
        <v>-31.312135609999999</v>
      </c>
      <c r="AN16689">
        <v>-30.462333739999998</v>
      </c>
      <c r="AO16689">
        <v>-31.145804210000001</v>
      </c>
      <c r="AP16689">
        <v>-33.497766509999998</v>
      </c>
      <c r="AQ16689">
        <v>-33.098797259999998</v>
      </c>
      <c r="AR16689">
        <v>-33.115993039999999</v>
      </c>
      <c r="AS16689">
        <v>-34.071675900000002</v>
      </c>
      <c r="AT16689">
        <v>-32.101062710000001</v>
      </c>
      <c r="AU16689">
        <v>-32.669775100000003</v>
      </c>
      <c r="AV16689">
        <v>-32.451549960000001</v>
      </c>
      <c r="AW16689">
        <v>-33.673596379999999</v>
      </c>
      <c r="AX16689">
        <v>-33.284216389999997</v>
      </c>
      <c r="AY16689">
        <v>-34.123270230000003</v>
      </c>
      <c r="AZ16689">
        <v>-34.597468769999999</v>
      </c>
      <c r="BA16689">
        <v>-31.633833859999999</v>
      </c>
      <c r="BB16689">
        <v>-37.484793320000001</v>
      </c>
      <c r="BC16689">
        <v>-37.799720729999997</v>
      </c>
      <c r="BD16689">
        <v>-40.250408180000001</v>
      </c>
      <c r="BE16689">
        <v>-40.355164610000003</v>
      </c>
      <c r="BF16689">
        <v>-51.267283890000002</v>
      </c>
      <c r="BG16689">
        <v>-50.36497482</v>
      </c>
      <c r="BH16689">
        <v>-52.626562419999999</v>
      </c>
      <c r="BI16689">
        <v>-50.60290723</v>
      </c>
      <c r="BJ16689">
        <v>-48.27591245</v>
      </c>
      <c r="BK16689">
        <v>-48.29448275</v>
      </c>
      <c r="BL16689">
        <v>-50.485923589999999</v>
      </c>
      <c r="BM16689">
        <v>-49.33000225</v>
      </c>
      <c r="BN16689">
        <v>-49.33000225</v>
      </c>
      <c r="BO16689">
        <v>-49.33000225</v>
      </c>
    </row>
    <row r="16690" spans="1:74" x14ac:dyDescent="0.25">
      <c r="A16690">
        <v>16689</v>
      </c>
      <c r="B16690" t="s">
        <v>696</v>
      </c>
      <c r="C16690" t="s">
        <v>697</v>
      </c>
      <c r="D16690" t="s">
        <v>698</v>
      </c>
      <c r="E16690" t="s">
        <v>137</v>
      </c>
      <c r="F16690" t="s">
        <v>138</v>
      </c>
      <c r="G16690" t="s">
        <v>139</v>
      </c>
      <c r="H16690" t="s">
        <v>140</v>
      </c>
      <c r="I16690" t="s">
        <v>137</v>
      </c>
      <c r="J16690" t="s">
        <v>141</v>
      </c>
      <c r="K16690" t="s">
        <v>35</v>
      </c>
      <c r="L16690" t="s">
        <v>8</v>
      </c>
      <c r="M16690" t="s">
        <v>142</v>
      </c>
      <c r="AH16690">
        <v>-28.603933260000002</v>
      </c>
      <c r="AI16690">
        <v>-29.071387000000001</v>
      </c>
      <c r="AJ16690">
        <v>-30.508624359999999</v>
      </c>
      <c r="AK16690">
        <v>-31.874102329999999</v>
      </c>
      <c r="AL16690">
        <v>-31.470138460000001</v>
      </c>
      <c r="AM16690">
        <v>-31.122150950000002</v>
      </c>
      <c r="AN16690">
        <v>-30.273360969999999</v>
      </c>
      <c r="AO16690">
        <v>-30.958324770000001</v>
      </c>
      <c r="AP16690">
        <v>-33.311163729999997</v>
      </c>
      <c r="AQ16690">
        <v>-32.912603189999999</v>
      </c>
      <c r="AR16690">
        <v>-32.922135529999998</v>
      </c>
      <c r="AS16690">
        <v>-33.885935580000002</v>
      </c>
      <c r="AT16690">
        <v>-31.90953305</v>
      </c>
      <c r="AU16690">
        <v>-32.486817479999999</v>
      </c>
      <c r="AV16690">
        <v>-32.271386399999997</v>
      </c>
      <c r="AW16690">
        <v>-33.494372380000001</v>
      </c>
      <c r="AX16690">
        <v>-33.102618790000001</v>
      </c>
      <c r="AY16690">
        <v>-33.93921435</v>
      </c>
      <c r="AZ16690">
        <v>-34.420614649999997</v>
      </c>
      <c r="BA16690">
        <v>-31.430483389999999</v>
      </c>
      <c r="BB16690">
        <v>-37.235526530000001</v>
      </c>
      <c r="BC16690">
        <v>-37.507663239999999</v>
      </c>
      <c r="BD16690">
        <v>-39.911537510000002</v>
      </c>
      <c r="BE16690">
        <v>-39.968921469999998</v>
      </c>
      <c r="BF16690">
        <v>-51.205042169999999</v>
      </c>
      <c r="BG16690">
        <v>-50.29777747</v>
      </c>
      <c r="BH16690">
        <v>-52.561415889999999</v>
      </c>
      <c r="BI16690">
        <v>-50.532688739999998</v>
      </c>
      <c r="BJ16690">
        <v>-48.207725330000002</v>
      </c>
      <c r="BK16690">
        <v>-48.222604539999999</v>
      </c>
      <c r="BL16690">
        <v>-50.406757050000003</v>
      </c>
      <c r="BM16690">
        <v>-49.258425070000001</v>
      </c>
      <c r="BN16690">
        <v>-49.222636479999998</v>
      </c>
      <c r="BO16690">
        <v>-49.168953590000001</v>
      </c>
    </row>
    <row r="16691" spans="1:74" x14ac:dyDescent="0.25">
      <c r="A16691">
        <v>16690</v>
      </c>
      <c r="B16691" t="s">
        <v>696</v>
      </c>
      <c r="C16691" t="s">
        <v>697</v>
      </c>
      <c r="D16691" t="s">
        <v>698</v>
      </c>
      <c r="E16691" t="s">
        <v>137</v>
      </c>
      <c r="F16691" t="s">
        <v>138</v>
      </c>
      <c r="G16691" t="s">
        <v>139</v>
      </c>
      <c r="H16691" t="s">
        <v>140</v>
      </c>
      <c r="I16691" t="s">
        <v>137</v>
      </c>
      <c r="J16691" t="s">
        <v>141</v>
      </c>
      <c r="K16691" t="s">
        <v>35</v>
      </c>
      <c r="L16691" t="s">
        <v>9</v>
      </c>
      <c r="M16691" t="s">
        <v>142</v>
      </c>
      <c r="AH16691">
        <v>7.8806999999999998E-4</v>
      </c>
      <c r="AI16691">
        <v>4.9167000000000004E-4</v>
      </c>
      <c r="AJ16691">
        <v>1.2939970000000001E-3</v>
      </c>
      <c r="AK16691">
        <v>9.1949100000000004E-4</v>
      </c>
      <c r="AL16691">
        <v>5.5384E-4</v>
      </c>
      <c r="AM16691">
        <v>3.6923700000000002E-4</v>
      </c>
      <c r="AN16691">
        <v>4.0297599999999999E-4</v>
      </c>
      <c r="AO16691">
        <v>1.2071899999999999E-4</v>
      </c>
      <c r="AP16691">
        <v>2.43219E-4</v>
      </c>
      <c r="AQ16691">
        <v>6.7286500000000003E-4</v>
      </c>
      <c r="AR16691">
        <v>6.4039350000000004E-3</v>
      </c>
      <c r="AS16691">
        <v>1.777243E-3</v>
      </c>
      <c r="AT16691">
        <v>6.2782250000000001E-3</v>
      </c>
      <c r="AU16691">
        <v>1.3529799999999999E-3</v>
      </c>
      <c r="AV16691">
        <v>2.2017599999999999E-4</v>
      </c>
      <c r="AW16691">
        <v>2.8765699999999997E-4</v>
      </c>
      <c r="AX16691">
        <v>1.6798220000000001E-3</v>
      </c>
      <c r="AY16691">
        <v>4.490895E-3</v>
      </c>
      <c r="AZ16691">
        <v>6.62376E-4</v>
      </c>
      <c r="BA16691">
        <v>1.729684E-3</v>
      </c>
      <c r="BB16691">
        <v>3.6583600000000003E-4</v>
      </c>
      <c r="BC16691">
        <v>3.8982190000000001E-3</v>
      </c>
      <c r="BD16691">
        <v>1.176424E-2</v>
      </c>
      <c r="BE16691">
        <v>7.4770800000000003E-4</v>
      </c>
      <c r="BF16691">
        <v>3.6772299999999998E-4</v>
      </c>
      <c r="BG16691">
        <v>2.8281809999999999E-3</v>
      </c>
      <c r="BH16691">
        <v>1.155508E-3</v>
      </c>
      <c r="BI16691">
        <v>4.1771050000000004E-3</v>
      </c>
      <c r="BJ16691">
        <v>2.2995369999999999E-3</v>
      </c>
      <c r="BK16691">
        <v>4.2971140000000003E-3</v>
      </c>
      <c r="BL16691">
        <v>8.9115270000000007E-3</v>
      </c>
      <c r="BM16691">
        <v>3.5577209999999998E-3</v>
      </c>
      <c r="BN16691">
        <v>5.336581E-3</v>
      </c>
      <c r="BO16691">
        <v>8.0048710000000002E-3</v>
      </c>
    </row>
    <row r="16692" spans="1:74" x14ac:dyDescent="0.25">
      <c r="A16692">
        <v>16691</v>
      </c>
      <c r="B16692" t="s">
        <v>696</v>
      </c>
      <c r="C16692" t="s">
        <v>697</v>
      </c>
      <c r="D16692" t="s">
        <v>698</v>
      </c>
      <c r="E16692" t="s">
        <v>137</v>
      </c>
      <c r="F16692" t="s">
        <v>138</v>
      </c>
      <c r="G16692" t="s">
        <v>139</v>
      </c>
      <c r="H16692" t="s">
        <v>140</v>
      </c>
      <c r="I16692" t="s">
        <v>137</v>
      </c>
      <c r="J16692" t="s">
        <v>141</v>
      </c>
      <c r="K16692" t="s">
        <v>35</v>
      </c>
      <c r="L16692" t="s">
        <v>10</v>
      </c>
      <c r="M16692" t="s">
        <v>142</v>
      </c>
      <c r="AH16692">
        <v>0.195149824</v>
      </c>
      <c r="AI16692">
        <v>0.19393180099999999</v>
      </c>
      <c r="AJ16692">
        <v>0.193289023</v>
      </c>
      <c r="AK16692">
        <v>0.19203010700000001</v>
      </c>
      <c r="AL16692">
        <v>0.190775372</v>
      </c>
      <c r="AM16692">
        <v>0.189615426</v>
      </c>
      <c r="AN16692">
        <v>0.18856979400000001</v>
      </c>
      <c r="AO16692">
        <v>0.18735872000000001</v>
      </c>
      <c r="AP16692">
        <v>0.18635956000000001</v>
      </c>
      <c r="AQ16692">
        <v>0.18552120699999999</v>
      </c>
      <c r="AR16692">
        <v>0.18745358300000001</v>
      </c>
      <c r="AS16692">
        <v>0.183963087</v>
      </c>
      <c r="AT16692">
        <v>0.18525144099999999</v>
      </c>
      <c r="AU16692">
        <v>0.18160463700000001</v>
      </c>
      <c r="AV16692">
        <v>0.17994338800000001</v>
      </c>
      <c r="AW16692">
        <v>0.178936344</v>
      </c>
      <c r="AX16692">
        <v>0.179917781</v>
      </c>
      <c r="AY16692">
        <v>0.17956498700000001</v>
      </c>
      <c r="AZ16692">
        <v>0.17619174600000001</v>
      </c>
      <c r="BA16692">
        <v>0.201620783</v>
      </c>
      <c r="BB16692">
        <v>0.248900959</v>
      </c>
      <c r="BC16692">
        <v>0.28815927600000002</v>
      </c>
      <c r="BD16692">
        <v>0.32710642400000001</v>
      </c>
      <c r="BE16692">
        <v>0.385495431</v>
      </c>
      <c r="BF16692">
        <v>6.1874000999999998E-2</v>
      </c>
      <c r="BG16692">
        <v>6.4369169000000004E-2</v>
      </c>
      <c r="BH16692">
        <v>6.3991027000000006E-2</v>
      </c>
      <c r="BI16692">
        <v>6.6041386999999993E-2</v>
      </c>
      <c r="BJ16692">
        <v>6.5887585999999998E-2</v>
      </c>
      <c r="BK16692">
        <v>6.7581089999999996E-2</v>
      </c>
      <c r="BL16692">
        <v>7.0255008999999993E-2</v>
      </c>
      <c r="BM16692">
        <v>6.8019462000000003E-2</v>
      </c>
      <c r="BN16692">
        <v>0.102029193</v>
      </c>
      <c r="BO16692">
        <v>0.15304379000000001</v>
      </c>
    </row>
    <row r="16693" spans="1:74" x14ac:dyDescent="0.25">
      <c r="A16693">
        <v>16692</v>
      </c>
      <c r="B16693" t="s">
        <v>696</v>
      </c>
      <c r="C16693" t="s">
        <v>697</v>
      </c>
      <c r="D16693" t="s">
        <v>698</v>
      </c>
      <c r="E16693" t="s">
        <v>137</v>
      </c>
      <c r="F16693" t="s">
        <v>138</v>
      </c>
      <c r="G16693" t="s">
        <v>139</v>
      </c>
      <c r="H16693" t="s">
        <v>140</v>
      </c>
      <c r="I16693" t="s">
        <v>137</v>
      </c>
      <c r="J16693" t="s">
        <v>141</v>
      </c>
      <c r="K16693" t="s">
        <v>36</v>
      </c>
      <c r="L16693" t="s">
        <v>7</v>
      </c>
      <c r="M16693" t="s">
        <v>142</v>
      </c>
      <c r="N16693">
        <v>1.0387720000000001E-3</v>
      </c>
      <c r="O16693">
        <v>1.062449E-3</v>
      </c>
      <c r="P16693">
        <v>1.088678E-3</v>
      </c>
      <c r="Q16693">
        <v>1.1154030000000001E-3</v>
      </c>
      <c r="R16693">
        <v>1.139705E-3</v>
      </c>
      <c r="S16693">
        <v>1.1595329999999999E-3</v>
      </c>
      <c r="T16693">
        <v>1.171138E-3</v>
      </c>
      <c r="U16693">
        <v>1.178208E-3</v>
      </c>
      <c r="V16693">
        <v>1.182539E-3</v>
      </c>
      <c r="W16693">
        <v>1.1867990000000001E-3</v>
      </c>
      <c r="X16693">
        <v>1.192954E-3</v>
      </c>
      <c r="Y16693">
        <v>1.2005620000000001E-3</v>
      </c>
      <c r="Z16693">
        <v>1.2102650000000001E-3</v>
      </c>
      <c r="AA16693">
        <v>1.2213009999999999E-3</v>
      </c>
      <c r="AB16693">
        <v>1.2323950000000001E-3</v>
      </c>
      <c r="AC16693">
        <v>1.2426990000000001E-3</v>
      </c>
      <c r="AD16693">
        <v>1.254284E-3</v>
      </c>
      <c r="AE16693">
        <v>1.265293E-3</v>
      </c>
      <c r="AF16693">
        <v>1.276959E-3</v>
      </c>
      <c r="AG16693">
        <v>1.2910179999999999E-3</v>
      </c>
      <c r="AH16693">
        <v>1.256269E-3</v>
      </c>
      <c r="AI16693">
        <v>1.2712260000000001E-3</v>
      </c>
      <c r="AJ16693">
        <v>6.757E-3</v>
      </c>
      <c r="AK16693">
        <v>9.4451310000000007E-3</v>
      </c>
      <c r="AL16693">
        <v>1.2137729999999999E-2</v>
      </c>
      <c r="AM16693">
        <v>1.4816144999999999E-2</v>
      </c>
      <c r="AN16693">
        <v>1.7502389E-2</v>
      </c>
      <c r="AO16693">
        <v>2.0333780999999999E-2</v>
      </c>
      <c r="AP16693">
        <v>2.3574152000000001E-2</v>
      </c>
      <c r="AQ16693">
        <v>2.9973188000000001E-2</v>
      </c>
      <c r="AR16693">
        <v>3.5435700000000001E-2</v>
      </c>
      <c r="AS16693">
        <v>4.0294411000000002E-2</v>
      </c>
      <c r="AT16693">
        <v>4.1137219000000003E-2</v>
      </c>
      <c r="AU16693">
        <v>4.5154712999999999E-2</v>
      </c>
      <c r="AV16693">
        <v>5.5384590999999997E-2</v>
      </c>
      <c r="AW16693">
        <v>8.9868041999999995E-2</v>
      </c>
      <c r="AX16693">
        <v>2.3761696999999998E-2</v>
      </c>
      <c r="AY16693">
        <v>6.0930749999999999E-3</v>
      </c>
      <c r="AZ16693">
        <v>4.2996190000000002E-3</v>
      </c>
      <c r="BA16693">
        <v>3.1771239999999999E-3</v>
      </c>
      <c r="BB16693">
        <v>3.5896999999999999E-3</v>
      </c>
      <c r="BC16693">
        <v>4.1723719999999997E-3</v>
      </c>
      <c r="BD16693">
        <v>3.4970650000000002E-3</v>
      </c>
      <c r="BE16693">
        <v>4.1845650000000003E-3</v>
      </c>
      <c r="BF16693">
        <v>3.5562889999999998E-3</v>
      </c>
      <c r="BG16693">
        <v>2.081453E-3</v>
      </c>
      <c r="BH16693">
        <v>5.2767990000000004E-3</v>
      </c>
      <c r="BI16693">
        <v>3.9253170000000002E-3</v>
      </c>
      <c r="BJ16693">
        <v>6.7476089999999999E-3</v>
      </c>
      <c r="BK16693">
        <v>6.5409960000000003E-3</v>
      </c>
      <c r="BL16693">
        <v>6.6663080000000001E-3</v>
      </c>
      <c r="BM16693">
        <v>4.3532500000000003E-3</v>
      </c>
      <c r="BN16693">
        <v>4.1688130000000004E-3</v>
      </c>
      <c r="BO16693">
        <v>3.9921920000000003E-3</v>
      </c>
    </row>
    <row r="16694" spans="1:74" x14ac:dyDescent="0.25">
      <c r="A16694">
        <v>16693</v>
      </c>
      <c r="B16694" t="s">
        <v>696</v>
      </c>
      <c r="C16694" t="s">
        <v>697</v>
      </c>
      <c r="D16694" t="s">
        <v>698</v>
      </c>
      <c r="E16694" t="s">
        <v>137</v>
      </c>
      <c r="F16694" t="s">
        <v>138</v>
      </c>
      <c r="G16694" t="s">
        <v>139</v>
      </c>
      <c r="H16694" t="s">
        <v>140</v>
      </c>
      <c r="I16694" t="s">
        <v>137</v>
      </c>
      <c r="J16694" t="s">
        <v>141</v>
      </c>
      <c r="K16694" t="s">
        <v>36</v>
      </c>
      <c r="L16694" t="s">
        <v>8</v>
      </c>
      <c r="M16694" t="s">
        <v>142</v>
      </c>
      <c r="N16694">
        <v>3.9901598730000001</v>
      </c>
      <c r="O16694">
        <v>4.3499916790000004</v>
      </c>
      <c r="P16694">
        <v>4.4952714330000001</v>
      </c>
      <c r="Q16694">
        <v>4.6405818930000002</v>
      </c>
      <c r="R16694">
        <v>4.8937213020000003</v>
      </c>
      <c r="S16694">
        <v>5.2427873040000001</v>
      </c>
      <c r="T16694">
        <v>5.3787673329999999</v>
      </c>
      <c r="U16694">
        <v>5.4752729779999996</v>
      </c>
      <c r="V16694">
        <v>5.7035124140000004</v>
      </c>
      <c r="W16694">
        <v>5.7645748980000002</v>
      </c>
      <c r="X16694">
        <v>5.8558553460000002</v>
      </c>
      <c r="Y16694">
        <v>5.8515971369999997</v>
      </c>
      <c r="Z16694">
        <v>5.8954006899999998</v>
      </c>
      <c r="AA16694">
        <v>6.0185819619999998</v>
      </c>
      <c r="AB16694">
        <v>6.1234261300000004</v>
      </c>
      <c r="AC16694">
        <v>6.1357405009999999</v>
      </c>
      <c r="AD16694">
        <v>6.1192904930000003</v>
      </c>
      <c r="AE16694">
        <v>6.0769843359999998</v>
      </c>
      <c r="AF16694">
        <v>6.0715468259999996</v>
      </c>
      <c r="AG16694">
        <v>5.8582982250000004</v>
      </c>
      <c r="AH16694">
        <v>5.6359130049999999</v>
      </c>
      <c r="AI16694">
        <v>5.5206146110000001</v>
      </c>
      <c r="AJ16694">
        <v>5.4399737100000003</v>
      </c>
      <c r="AK16694">
        <v>5.4698682740000004</v>
      </c>
      <c r="AL16694">
        <v>5.5033899049999997</v>
      </c>
      <c r="AM16694">
        <v>5.7410440530000004</v>
      </c>
      <c r="AN16694">
        <v>5.8034909859999999</v>
      </c>
      <c r="AO16694">
        <v>5.8872203399999998</v>
      </c>
      <c r="AP16694">
        <v>5.8406557059999997</v>
      </c>
      <c r="AQ16694">
        <v>5.9113391269999997</v>
      </c>
      <c r="AR16694">
        <v>6.0369051430000003</v>
      </c>
      <c r="AS16694">
        <v>6.1415428670000001</v>
      </c>
      <c r="AT16694">
        <v>6.2089669900000004</v>
      </c>
      <c r="AU16694">
        <v>6.4888015479999996</v>
      </c>
      <c r="AV16694">
        <v>6.609415169</v>
      </c>
      <c r="AW16694">
        <v>6.6657081659999999</v>
      </c>
      <c r="AX16694">
        <v>6.4253274600000001</v>
      </c>
      <c r="AY16694">
        <v>6.56877551</v>
      </c>
      <c r="AZ16694">
        <v>6.4978968840000002</v>
      </c>
      <c r="BA16694">
        <v>6.472910776</v>
      </c>
      <c r="BB16694">
        <v>6.536897862</v>
      </c>
      <c r="BC16694">
        <v>5.9881568119999997</v>
      </c>
      <c r="BD16694">
        <v>6.2208653170000003</v>
      </c>
      <c r="BE16694">
        <v>6.5043504629999997</v>
      </c>
      <c r="BF16694">
        <v>6.4814173889999998</v>
      </c>
      <c r="BG16694">
        <v>6.4743759130000003</v>
      </c>
      <c r="BH16694">
        <v>6.4994466080000004</v>
      </c>
      <c r="BI16694">
        <v>6.5464195549999999</v>
      </c>
      <c r="BJ16694">
        <v>6.5010684330000004</v>
      </c>
      <c r="BK16694">
        <v>6.5550226150000004</v>
      </c>
      <c r="BL16694">
        <v>6.5376628180000003</v>
      </c>
      <c r="BM16694">
        <v>6.5290736190000001</v>
      </c>
      <c r="BN16694">
        <v>6.6053156770000001</v>
      </c>
      <c r="BO16694">
        <v>6.6994843519999998</v>
      </c>
    </row>
    <row r="16695" spans="1:74" x14ac:dyDescent="0.25">
      <c r="A16695">
        <v>16694</v>
      </c>
      <c r="B16695" t="s">
        <v>696</v>
      </c>
      <c r="C16695" t="s">
        <v>697</v>
      </c>
      <c r="D16695" t="s">
        <v>698</v>
      </c>
      <c r="E16695" t="s">
        <v>137</v>
      </c>
      <c r="F16695" t="s">
        <v>138</v>
      </c>
      <c r="G16695" t="s">
        <v>139</v>
      </c>
      <c r="H16695" t="s">
        <v>140</v>
      </c>
      <c r="I16695" t="s">
        <v>137</v>
      </c>
      <c r="J16695" t="s">
        <v>141</v>
      </c>
      <c r="K16695" t="s">
        <v>36</v>
      </c>
      <c r="L16695" t="s">
        <v>9</v>
      </c>
      <c r="M16695" t="s">
        <v>142</v>
      </c>
      <c r="N16695">
        <v>3.612999034</v>
      </c>
      <c r="O16695">
        <v>3.9652467630000001</v>
      </c>
      <c r="P16695">
        <v>4.1029740669999999</v>
      </c>
      <c r="Q16695">
        <v>4.2406741920000002</v>
      </c>
      <c r="R16695">
        <v>4.4791339920000004</v>
      </c>
      <c r="S16695">
        <v>4.8374589449999998</v>
      </c>
      <c r="T16695">
        <v>4.9654114370000002</v>
      </c>
      <c r="U16695">
        <v>5.060707313</v>
      </c>
      <c r="V16695">
        <v>5.2805424910000003</v>
      </c>
      <c r="W16695">
        <v>5.3367995449999999</v>
      </c>
      <c r="X16695">
        <v>5.4271048339999997</v>
      </c>
      <c r="Y16695">
        <v>5.4222958459999999</v>
      </c>
      <c r="Z16695">
        <v>5.4915465680000004</v>
      </c>
      <c r="AA16695">
        <v>5.6147092089999999</v>
      </c>
      <c r="AB16695">
        <v>5.7083735390000001</v>
      </c>
      <c r="AC16695">
        <v>5.7129321209999997</v>
      </c>
      <c r="AD16695">
        <v>5.710827246</v>
      </c>
      <c r="AE16695">
        <v>5.6678053459999997</v>
      </c>
      <c r="AF16695">
        <v>5.6617458459999996</v>
      </c>
      <c r="AG16695">
        <v>5.4558618640000001</v>
      </c>
      <c r="AH16695">
        <v>5.2512706610000004</v>
      </c>
      <c r="AI16695">
        <v>5.1591853829999996</v>
      </c>
      <c r="AJ16695">
        <v>5.0897038300000004</v>
      </c>
      <c r="AK16695">
        <v>5.0937433419999998</v>
      </c>
      <c r="AL16695">
        <v>5.1294432419999998</v>
      </c>
      <c r="AM16695">
        <v>5.362089031</v>
      </c>
      <c r="AN16695">
        <v>5.4274751869999998</v>
      </c>
      <c r="AO16695">
        <v>5.5051131959999999</v>
      </c>
      <c r="AP16695">
        <v>5.4495012259999998</v>
      </c>
      <c r="AQ16695">
        <v>5.517705597</v>
      </c>
      <c r="AR16695">
        <v>5.645141282</v>
      </c>
      <c r="AS16695">
        <v>5.7320370489999997</v>
      </c>
      <c r="AT16695">
        <v>5.787585075</v>
      </c>
      <c r="AU16695">
        <v>5.999583951</v>
      </c>
      <c r="AV16695">
        <v>6.0924537000000001</v>
      </c>
      <c r="AW16695">
        <v>6.1101151539999998</v>
      </c>
      <c r="AX16695">
        <v>5.9149411860000001</v>
      </c>
      <c r="AY16695">
        <v>6.093210569</v>
      </c>
      <c r="AZ16695">
        <v>6.0269647529999997</v>
      </c>
      <c r="BA16695">
        <v>6.0293083699999999</v>
      </c>
      <c r="BB16695">
        <v>6.1159861649999998</v>
      </c>
      <c r="BC16695">
        <v>5.5827822820000002</v>
      </c>
      <c r="BD16695">
        <v>5.8208200850000003</v>
      </c>
      <c r="BE16695">
        <v>6.1078872540000004</v>
      </c>
      <c r="BF16695">
        <v>6.0892927800000001</v>
      </c>
      <c r="BG16695">
        <v>6.074976693</v>
      </c>
      <c r="BH16695">
        <v>6.0991869300000001</v>
      </c>
      <c r="BI16695">
        <v>6.144168316</v>
      </c>
      <c r="BJ16695">
        <v>6.088056656</v>
      </c>
      <c r="BK16695">
        <v>6.1439931659999996</v>
      </c>
      <c r="BL16695">
        <v>6.1243444690000004</v>
      </c>
      <c r="BM16695">
        <v>6.1187851990000004</v>
      </c>
      <c r="BN16695">
        <v>6.1960901899999996</v>
      </c>
      <c r="BO16695">
        <v>6.291310084</v>
      </c>
    </row>
    <row r="16696" spans="1:74" x14ac:dyDescent="0.25">
      <c r="A16696">
        <v>16695</v>
      </c>
      <c r="B16696" t="s">
        <v>696</v>
      </c>
      <c r="C16696" t="s">
        <v>697</v>
      </c>
      <c r="D16696" t="s">
        <v>698</v>
      </c>
      <c r="E16696" t="s">
        <v>137</v>
      </c>
      <c r="F16696" t="s">
        <v>138</v>
      </c>
      <c r="G16696" t="s">
        <v>139</v>
      </c>
      <c r="H16696" t="s">
        <v>140</v>
      </c>
      <c r="I16696" t="s">
        <v>137</v>
      </c>
      <c r="J16696" t="s">
        <v>141</v>
      </c>
      <c r="K16696" t="s">
        <v>36</v>
      </c>
      <c r="L16696" t="s">
        <v>10</v>
      </c>
      <c r="M16696" t="s">
        <v>142</v>
      </c>
      <c r="N16696">
        <v>0.376122067</v>
      </c>
      <c r="O16696">
        <v>0.383682468</v>
      </c>
      <c r="P16696">
        <v>0.39120868800000003</v>
      </c>
      <c r="Q16696">
        <v>0.39879229900000002</v>
      </c>
      <c r="R16696">
        <v>0.413447605</v>
      </c>
      <c r="S16696">
        <v>0.40416882599999998</v>
      </c>
      <c r="T16696">
        <v>0.41218475900000001</v>
      </c>
      <c r="U16696">
        <v>0.41338745799999999</v>
      </c>
      <c r="V16696">
        <v>0.42178738399999999</v>
      </c>
      <c r="W16696">
        <v>0.42658855499999998</v>
      </c>
      <c r="X16696">
        <v>0.427557558</v>
      </c>
      <c r="Y16696">
        <v>0.42810072900000001</v>
      </c>
      <c r="Z16696">
        <v>0.40264385699999999</v>
      </c>
      <c r="AA16696">
        <v>0.40265145099999999</v>
      </c>
      <c r="AB16696">
        <v>0.41382019599999997</v>
      </c>
      <c r="AC16696">
        <v>0.421565682</v>
      </c>
      <c r="AD16696">
        <v>0.40720896299999998</v>
      </c>
      <c r="AE16696">
        <v>0.40791369700000002</v>
      </c>
      <c r="AF16696">
        <v>0.40852402199999999</v>
      </c>
      <c r="AG16696">
        <v>0.40114534299999999</v>
      </c>
      <c r="AH16696">
        <v>0.38338607499999999</v>
      </c>
      <c r="AI16696">
        <v>0.36015800199999998</v>
      </c>
      <c r="AJ16696">
        <v>0.34351288000000002</v>
      </c>
      <c r="AK16696">
        <v>0.366679802</v>
      </c>
      <c r="AL16696">
        <v>0.361808933</v>
      </c>
      <c r="AM16696">
        <v>0.364138878</v>
      </c>
      <c r="AN16696">
        <v>0.35851340999999998</v>
      </c>
      <c r="AO16696">
        <v>0.36177336399999999</v>
      </c>
      <c r="AP16696">
        <v>0.36758032699999998</v>
      </c>
      <c r="AQ16696">
        <v>0.36366034200000003</v>
      </c>
      <c r="AR16696">
        <v>0.35632816099999998</v>
      </c>
      <c r="AS16696">
        <v>0.36921140699999999</v>
      </c>
      <c r="AT16696">
        <v>0.38024469599999999</v>
      </c>
      <c r="AU16696">
        <v>0.44406288399999999</v>
      </c>
      <c r="AV16696">
        <v>0.46157687800000002</v>
      </c>
      <c r="AW16696">
        <v>0.46572496899999999</v>
      </c>
      <c r="AX16696">
        <v>0.486624577</v>
      </c>
      <c r="AY16696">
        <v>0.46947186600000002</v>
      </c>
      <c r="AZ16696">
        <v>0.46663251100000003</v>
      </c>
      <c r="BA16696">
        <v>0.440425281</v>
      </c>
      <c r="BB16696">
        <v>0.41732199599999997</v>
      </c>
      <c r="BC16696">
        <v>0.40120215799999998</v>
      </c>
      <c r="BD16696">
        <v>0.39654816799999998</v>
      </c>
      <c r="BE16696">
        <v>0.39227864400000001</v>
      </c>
      <c r="BF16696">
        <v>0.38856832099999999</v>
      </c>
      <c r="BG16696">
        <v>0.39731776800000002</v>
      </c>
      <c r="BH16696">
        <v>0.39498287999999998</v>
      </c>
      <c r="BI16696">
        <v>0.39832592100000003</v>
      </c>
      <c r="BJ16696">
        <v>0.40626416799999998</v>
      </c>
      <c r="BK16696">
        <v>0.40448845300000003</v>
      </c>
      <c r="BL16696">
        <v>0.40665204100000002</v>
      </c>
      <c r="BM16696">
        <v>0.40593517000000001</v>
      </c>
      <c r="BN16696">
        <v>0.40505667299999998</v>
      </c>
      <c r="BO16696">
        <v>0.40418207499999997</v>
      </c>
    </row>
    <row r="16697" spans="1:74" x14ac:dyDescent="0.25">
      <c r="A16697">
        <v>16696</v>
      </c>
      <c r="B16697" t="s">
        <v>696</v>
      </c>
      <c r="C16697" t="s">
        <v>697</v>
      </c>
      <c r="D16697" t="s">
        <v>698</v>
      </c>
      <c r="E16697" t="s">
        <v>137</v>
      </c>
      <c r="F16697" t="s">
        <v>138</v>
      </c>
      <c r="G16697" t="s">
        <v>139</v>
      </c>
      <c r="H16697" t="s">
        <v>140</v>
      </c>
      <c r="I16697" t="s">
        <v>137</v>
      </c>
      <c r="J16697" t="s">
        <v>141</v>
      </c>
      <c r="K16697" t="s">
        <v>37</v>
      </c>
      <c r="L16697" t="s">
        <v>8</v>
      </c>
      <c r="M16697" t="s">
        <v>142</v>
      </c>
      <c r="N16697">
        <v>0.37540567699999999</v>
      </c>
      <c r="O16697">
        <v>0.37678457199999998</v>
      </c>
      <c r="P16697">
        <v>0.39602960100000001</v>
      </c>
      <c r="Q16697">
        <v>0.42569246300000002</v>
      </c>
      <c r="R16697">
        <v>0.42533467699999999</v>
      </c>
      <c r="S16697">
        <v>0.46407800399999999</v>
      </c>
      <c r="T16697">
        <v>0.51550600599999996</v>
      </c>
      <c r="U16697">
        <v>0.53155205699999997</v>
      </c>
      <c r="V16697">
        <v>0.56547413400000002</v>
      </c>
      <c r="W16697">
        <v>0.56030332699999996</v>
      </c>
      <c r="X16697">
        <v>0.51779426900000003</v>
      </c>
      <c r="Y16697">
        <v>0.50896588399999998</v>
      </c>
      <c r="Z16697">
        <v>0.52007083700000001</v>
      </c>
      <c r="AA16697">
        <v>0.52585921499999999</v>
      </c>
      <c r="AB16697">
        <v>0.51818731100000004</v>
      </c>
      <c r="AC16697">
        <v>0.501197012</v>
      </c>
      <c r="AD16697">
        <v>0.52111693800000003</v>
      </c>
      <c r="AE16697">
        <v>0.55859400800000003</v>
      </c>
      <c r="AF16697">
        <v>0.57283952900000001</v>
      </c>
      <c r="AG16697">
        <v>0.68977713200000002</v>
      </c>
    </row>
    <row r="16698" spans="1:74" x14ac:dyDescent="0.25">
      <c r="A16698">
        <v>16697</v>
      </c>
      <c r="B16698" t="s">
        <v>696</v>
      </c>
      <c r="C16698" t="s">
        <v>697</v>
      </c>
      <c r="D16698" t="s">
        <v>698</v>
      </c>
      <c r="E16698" t="s">
        <v>137</v>
      </c>
      <c r="F16698" t="s">
        <v>138</v>
      </c>
      <c r="G16698" t="s">
        <v>139</v>
      </c>
      <c r="H16698" t="s">
        <v>140</v>
      </c>
      <c r="I16698" t="s">
        <v>137</v>
      </c>
      <c r="J16698" t="s">
        <v>141</v>
      </c>
      <c r="K16698" t="s">
        <v>37</v>
      </c>
      <c r="L16698" t="s">
        <v>10</v>
      </c>
      <c r="M16698" t="s">
        <v>142</v>
      </c>
      <c r="N16698">
        <v>0.37540567699999999</v>
      </c>
      <c r="O16698">
        <v>0.37678457199999998</v>
      </c>
      <c r="P16698">
        <v>0.39602960100000001</v>
      </c>
      <c r="Q16698">
        <v>0.42569246300000002</v>
      </c>
      <c r="R16698">
        <v>0.42533467699999999</v>
      </c>
      <c r="S16698">
        <v>0.46407800399999999</v>
      </c>
      <c r="T16698">
        <v>0.51550600599999996</v>
      </c>
      <c r="U16698">
        <v>0.53155205699999997</v>
      </c>
      <c r="V16698">
        <v>0.56547413400000002</v>
      </c>
      <c r="W16698">
        <v>0.56030332699999996</v>
      </c>
      <c r="X16698">
        <v>0.51779426900000003</v>
      </c>
      <c r="Y16698">
        <v>0.50896588399999998</v>
      </c>
      <c r="Z16698">
        <v>0.52007083700000001</v>
      </c>
      <c r="AA16698">
        <v>0.52585921499999999</v>
      </c>
      <c r="AB16698">
        <v>0.51818731100000004</v>
      </c>
      <c r="AC16698">
        <v>0.501197012</v>
      </c>
      <c r="AD16698">
        <v>0.52111693800000003</v>
      </c>
      <c r="AE16698">
        <v>0.55859400800000003</v>
      </c>
      <c r="AF16698">
        <v>0.57283952900000001</v>
      </c>
      <c r="AG16698">
        <v>0.68977713200000002</v>
      </c>
    </row>
    <row r="16699" spans="1:74" x14ac:dyDescent="0.25">
      <c r="A16699">
        <v>16698</v>
      </c>
      <c r="B16699" t="s">
        <v>696</v>
      </c>
      <c r="C16699" t="s">
        <v>697</v>
      </c>
      <c r="D16699" t="s">
        <v>698</v>
      </c>
      <c r="E16699" t="s">
        <v>143</v>
      </c>
      <c r="F16699" t="s">
        <v>138</v>
      </c>
      <c r="G16699" t="s">
        <v>139</v>
      </c>
      <c r="H16699" t="s">
        <v>144</v>
      </c>
      <c r="I16699" t="s">
        <v>145</v>
      </c>
      <c r="J16699" t="s">
        <v>146</v>
      </c>
      <c r="K16699" t="s">
        <v>147</v>
      </c>
      <c r="L16699" t="s">
        <v>147</v>
      </c>
      <c r="M16699" t="s">
        <v>142</v>
      </c>
      <c r="BO16699">
        <v>59.587673649999999</v>
      </c>
    </row>
    <row r="16700" spans="1:74" x14ac:dyDescent="0.25">
      <c r="A16700">
        <v>16699</v>
      </c>
      <c r="B16700" t="s">
        <v>696</v>
      </c>
      <c r="C16700" t="s">
        <v>697</v>
      </c>
      <c r="D16700" t="s">
        <v>698</v>
      </c>
      <c r="E16700" t="s">
        <v>148</v>
      </c>
      <c r="F16700" t="s">
        <v>138</v>
      </c>
      <c r="G16700" t="s">
        <v>139</v>
      </c>
      <c r="H16700" t="s">
        <v>149</v>
      </c>
      <c r="I16700" t="s">
        <v>150</v>
      </c>
      <c r="J16700" t="s">
        <v>151</v>
      </c>
      <c r="K16700" t="s">
        <v>147</v>
      </c>
      <c r="L16700" t="s">
        <v>147</v>
      </c>
      <c r="M16700" t="s">
        <v>142</v>
      </c>
      <c r="BO16700">
        <v>106.472982</v>
      </c>
    </row>
    <row r="16701" spans="1:74" x14ac:dyDescent="0.25">
      <c r="A16701">
        <v>16700</v>
      </c>
      <c r="B16701" t="s">
        <v>696</v>
      </c>
      <c r="C16701" t="s">
        <v>697</v>
      </c>
      <c r="D16701" t="s">
        <v>698</v>
      </c>
      <c r="E16701" t="s">
        <v>152</v>
      </c>
      <c r="F16701" t="s">
        <v>138</v>
      </c>
      <c r="G16701" t="s">
        <v>139</v>
      </c>
      <c r="H16701" t="s">
        <v>153</v>
      </c>
      <c r="I16701" t="s">
        <v>154</v>
      </c>
      <c r="J16701" t="s">
        <v>155</v>
      </c>
      <c r="K16701" t="s">
        <v>147</v>
      </c>
      <c r="L16701" t="s">
        <v>147</v>
      </c>
      <c r="M16701" t="s">
        <v>142</v>
      </c>
      <c r="BO16701">
        <v>57.304028449999997</v>
      </c>
    </row>
    <row r="16702" spans="1:74" x14ac:dyDescent="0.25">
      <c r="A16702">
        <v>16701</v>
      </c>
      <c r="B16702" t="s">
        <v>696</v>
      </c>
      <c r="C16702" t="s">
        <v>697</v>
      </c>
      <c r="D16702" t="s">
        <v>698</v>
      </c>
      <c r="E16702" t="s">
        <v>156</v>
      </c>
      <c r="F16702" t="s">
        <v>138</v>
      </c>
      <c r="G16702" t="s">
        <v>139</v>
      </c>
      <c r="H16702" t="s">
        <v>157</v>
      </c>
      <c r="I16702" t="s">
        <v>158</v>
      </c>
      <c r="J16702" t="s">
        <v>159</v>
      </c>
      <c r="K16702" t="s">
        <v>147</v>
      </c>
      <c r="L16702" t="s">
        <v>147</v>
      </c>
      <c r="M16702" t="s">
        <v>142</v>
      </c>
      <c r="BP16702">
        <v>65.936000000000007</v>
      </c>
      <c r="BQ16702">
        <v>64.701999999999998</v>
      </c>
      <c r="BR16702">
        <v>63.780999999999999</v>
      </c>
      <c r="BS16702">
        <v>62.921999999999997</v>
      </c>
      <c r="BT16702">
        <v>62.8</v>
      </c>
      <c r="BU16702">
        <v>63.271999999999998</v>
      </c>
      <c r="BV16702">
        <v>63.609000000000002</v>
      </c>
    </row>
    <row r="16703" spans="1:74" x14ac:dyDescent="0.25">
      <c r="A16703">
        <v>16702</v>
      </c>
      <c r="B16703" t="s">
        <v>696</v>
      </c>
      <c r="C16703" t="s">
        <v>697</v>
      </c>
      <c r="D16703" t="s">
        <v>698</v>
      </c>
      <c r="E16703" t="s">
        <v>160</v>
      </c>
      <c r="F16703" t="s">
        <v>138</v>
      </c>
      <c r="G16703" t="s">
        <v>139</v>
      </c>
      <c r="H16703" t="s">
        <v>161</v>
      </c>
      <c r="I16703" t="s">
        <v>162</v>
      </c>
      <c r="J16703" t="s">
        <v>163</v>
      </c>
      <c r="K16703" t="s">
        <v>147</v>
      </c>
      <c r="L16703" t="s">
        <v>147</v>
      </c>
      <c r="M16703" t="s">
        <v>142</v>
      </c>
      <c r="BP16703">
        <v>118.596</v>
      </c>
      <c r="BQ16703">
        <v>117.476</v>
      </c>
      <c r="BR16703">
        <v>116.7</v>
      </c>
      <c r="BS16703">
        <v>115.836</v>
      </c>
      <c r="BT16703">
        <v>115.773</v>
      </c>
      <c r="BU16703">
        <v>116.35</v>
      </c>
      <c r="BV16703">
        <v>116.76</v>
      </c>
    </row>
    <row r="16704" spans="1:74" x14ac:dyDescent="0.25">
      <c r="A16704">
        <v>16703</v>
      </c>
      <c r="B16704" t="s">
        <v>696</v>
      </c>
      <c r="C16704" t="s">
        <v>697</v>
      </c>
      <c r="D16704" t="s">
        <v>698</v>
      </c>
      <c r="E16704" t="s">
        <v>164</v>
      </c>
      <c r="F16704" t="s">
        <v>138</v>
      </c>
      <c r="G16704" t="s">
        <v>139</v>
      </c>
      <c r="H16704" t="s">
        <v>165</v>
      </c>
      <c r="I16704" t="s">
        <v>166</v>
      </c>
      <c r="J16704" t="s">
        <v>167</v>
      </c>
      <c r="K16704" t="s">
        <v>147</v>
      </c>
      <c r="L16704" t="s">
        <v>147</v>
      </c>
      <c r="M16704" t="s">
        <v>142</v>
      </c>
      <c r="BP16704">
        <v>69.33</v>
      </c>
      <c r="BQ16704">
        <v>68.206999999999994</v>
      </c>
      <c r="BR16704">
        <v>67.429000000000002</v>
      </c>
      <c r="BS16704">
        <v>66.561999999999998</v>
      </c>
      <c r="BT16704">
        <v>66.498000000000005</v>
      </c>
      <c r="BU16704">
        <v>67.072000000000003</v>
      </c>
      <c r="BV16704">
        <v>67.48</v>
      </c>
    </row>
    <row r="16705" spans="1:74" x14ac:dyDescent="0.25">
      <c r="A16705">
        <v>16704</v>
      </c>
      <c r="B16705" t="s">
        <v>696</v>
      </c>
      <c r="C16705" t="s">
        <v>697</v>
      </c>
      <c r="D16705" t="s">
        <v>698</v>
      </c>
      <c r="E16705" t="s">
        <v>168</v>
      </c>
      <c r="F16705" t="s">
        <v>138</v>
      </c>
      <c r="G16705" t="s">
        <v>139</v>
      </c>
      <c r="H16705" t="s">
        <v>169</v>
      </c>
      <c r="I16705" t="s">
        <v>170</v>
      </c>
      <c r="J16705" t="s">
        <v>171</v>
      </c>
      <c r="K16705" t="s">
        <v>147</v>
      </c>
      <c r="L16705" t="s">
        <v>147</v>
      </c>
      <c r="M16705" t="s">
        <v>142</v>
      </c>
      <c r="BV16705">
        <v>63.609000000000002</v>
      </c>
    </row>
    <row r="16706" spans="1:74" x14ac:dyDescent="0.25">
      <c r="A16706">
        <v>16705</v>
      </c>
      <c r="B16706" t="s">
        <v>696</v>
      </c>
      <c r="C16706" t="s">
        <v>697</v>
      </c>
      <c r="D16706" t="s">
        <v>698</v>
      </c>
      <c r="E16706" t="s">
        <v>172</v>
      </c>
      <c r="F16706" t="s">
        <v>138</v>
      </c>
      <c r="G16706" t="s">
        <v>139</v>
      </c>
      <c r="H16706" t="s">
        <v>173</v>
      </c>
      <c r="I16706" t="s">
        <v>170</v>
      </c>
      <c r="J16706" t="s">
        <v>174</v>
      </c>
      <c r="K16706" t="s">
        <v>147</v>
      </c>
      <c r="L16706" t="s">
        <v>147</v>
      </c>
      <c r="M16706" t="s">
        <v>142</v>
      </c>
      <c r="BV16706">
        <v>116.76</v>
      </c>
    </row>
    <row r="16707" spans="1:74" x14ac:dyDescent="0.25">
      <c r="A16707">
        <v>16706</v>
      </c>
      <c r="B16707" t="s">
        <v>696</v>
      </c>
      <c r="C16707" t="s">
        <v>697</v>
      </c>
      <c r="D16707" t="s">
        <v>698</v>
      </c>
      <c r="E16707" t="s">
        <v>175</v>
      </c>
      <c r="F16707" t="s">
        <v>138</v>
      </c>
      <c r="G16707" t="s">
        <v>139</v>
      </c>
      <c r="H16707" t="s">
        <v>176</v>
      </c>
      <c r="I16707" t="s">
        <v>170</v>
      </c>
      <c r="J16707" t="s">
        <v>177</v>
      </c>
      <c r="K16707" t="s">
        <v>147</v>
      </c>
      <c r="L16707" t="s">
        <v>147</v>
      </c>
      <c r="M16707" t="s">
        <v>142</v>
      </c>
      <c r="BV16707">
        <v>67.48</v>
      </c>
    </row>
    <row r="16708" spans="1:74" x14ac:dyDescent="0.25">
      <c r="A16708">
        <v>16707</v>
      </c>
      <c r="B16708" t="s">
        <v>696</v>
      </c>
      <c r="C16708" t="s">
        <v>697</v>
      </c>
      <c r="D16708" t="s">
        <v>698</v>
      </c>
      <c r="E16708" t="s">
        <v>178</v>
      </c>
      <c r="F16708" t="s">
        <v>138</v>
      </c>
      <c r="G16708" t="s">
        <v>139</v>
      </c>
      <c r="H16708" t="s">
        <v>179</v>
      </c>
      <c r="I16708" t="s">
        <v>180</v>
      </c>
      <c r="J16708" t="s">
        <v>181</v>
      </c>
      <c r="K16708" t="s">
        <v>147</v>
      </c>
      <c r="L16708" t="s">
        <v>147</v>
      </c>
      <c r="M16708" t="s">
        <v>142</v>
      </c>
      <c r="BV16708">
        <v>63.609000000000002</v>
      </c>
    </row>
    <row r="16709" spans="1:74" x14ac:dyDescent="0.25">
      <c r="A16709">
        <v>16708</v>
      </c>
      <c r="B16709" t="s">
        <v>696</v>
      </c>
      <c r="C16709" t="s">
        <v>697</v>
      </c>
      <c r="D16709" t="s">
        <v>698</v>
      </c>
      <c r="E16709" t="s">
        <v>182</v>
      </c>
      <c r="F16709" t="s">
        <v>138</v>
      </c>
      <c r="G16709" t="s">
        <v>139</v>
      </c>
      <c r="H16709" t="s">
        <v>183</v>
      </c>
      <c r="I16709" t="s">
        <v>180</v>
      </c>
      <c r="J16709" t="s">
        <v>184</v>
      </c>
      <c r="K16709" t="s">
        <v>147</v>
      </c>
      <c r="L16709" t="s">
        <v>147</v>
      </c>
      <c r="M16709" t="s">
        <v>142</v>
      </c>
      <c r="BV16709">
        <v>116.76</v>
      </c>
    </row>
    <row r="16710" spans="1:74" x14ac:dyDescent="0.25">
      <c r="A16710">
        <v>16709</v>
      </c>
      <c r="B16710" t="s">
        <v>696</v>
      </c>
      <c r="C16710" t="s">
        <v>697</v>
      </c>
      <c r="D16710" t="s">
        <v>698</v>
      </c>
      <c r="E16710" t="s">
        <v>185</v>
      </c>
      <c r="F16710" t="s">
        <v>138</v>
      </c>
      <c r="G16710" t="s">
        <v>139</v>
      </c>
      <c r="H16710" t="s">
        <v>186</v>
      </c>
      <c r="I16710" t="s">
        <v>180</v>
      </c>
      <c r="J16710" t="s">
        <v>187</v>
      </c>
      <c r="K16710" t="s">
        <v>147</v>
      </c>
      <c r="L16710" t="s">
        <v>147</v>
      </c>
      <c r="M16710" t="s">
        <v>142</v>
      </c>
      <c r="BV16710">
        <v>67.48</v>
      </c>
    </row>
    <row r="16711" spans="1:74" x14ac:dyDescent="0.25">
      <c r="A16711">
        <v>16710</v>
      </c>
      <c r="B16711" t="s">
        <v>696</v>
      </c>
      <c r="C16711" t="s">
        <v>697</v>
      </c>
      <c r="D16711" t="s">
        <v>698</v>
      </c>
      <c r="E16711" t="s">
        <v>188</v>
      </c>
      <c r="F16711" t="s">
        <v>138</v>
      </c>
      <c r="G16711" t="s">
        <v>139</v>
      </c>
      <c r="H16711" t="s">
        <v>189</v>
      </c>
      <c r="I16711" t="s">
        <v>190</v>
      </c>
      <c r="J16711" t="s">
        <v>191</v>
      </c>
      <c r="K16711" t="s">
        <v>147</v>
      </c>
      <c r="L16711" t="s">
        <v>147</v>
      </c>
      <c r="M16711" t="s">
        <v>142</v>
      </c>
      <c r="BV16711">
        <v>63.609000000000002</v>
      </c>
    </row>
    <row r="16712" spans="1:74" x14ac:dyDescent="0.25">
      <c r="A16712">
        <v>16711</v>
      </c>
      <c r="B16712" t="s">
        <v>696</v>
      </c>
      <c r="C16712" t="s">
        <v>697</v>
      </c>
      <c r="D16712" t="s">
        <v>698</v>
      </c>
      <c r="E16712" t="s">
        <v>192</v>
      </c>
      <c r="F16712" t="s">
        <v>138</v>
      </c>
      <c r="G16712" t="s">
        <v>139</v>
      </c>
      <c r="H16712" t="s">
        <v>193</v>
      </c>
      <c r="I16712" t="s">
        <v>190</v>
      </c>
      <c r="J16712" t="s">
        <v>194</v>
      </c>
      <c r="K16712" t="s">
        <v>147</v>
      </c>
      <c r="L16712" t="s">
        <v>147</v>
      </c>
      <c r="M16712" t="s">
        <v>142</v>
      </c>
      <c r="BV16712">
        <v>116.76</v>
      </c>
    </row>
    <row r="16713" spans="1:74" x14ac:dyDescent="0.25">
      <c r="A16713">
        <v>16712</v>
      </c>
      <c r="B16713" t="s">
        <v>696</v>
      </c>
      <c r="C16713" t="s">
        <v>697</v>
      </c>
      <c r="D16713" t="s">
        <v>698</v>
      </c>
      <c r="E16713" t="s">
        <v>195</v>
      </c>
      <c r="F16713" t="s">
        <v>138</v>
      </c>
      <c r="G16713" t="s">
        <v>139</v>
      </c>
      <c r="H16713" t="s">
        <v>196</v>
      </c>
      <c r="I16713" t="s">
        <v>190</v>
      </c>
      <c r="J16713" t="s">
        <v>197</v>
      </c>
      <c r="K16713" t="s">
        <v>147</v>
      </c>
      <c r="L16713" t="s">
        <v>147</v>
      </c>
      <c r="M16713" t="s">
        <v>142</v>
      </c>
      <c r="BV16713">
        <v>67.48</v>
      </c>
    </row>
    <row r="16714" spans="1:74" x14ac:dyDescent="0.25">
      <c r="A16714">
        <v>16713</v>
      </c>
      <c r="B16714" t="s">
        <v>696</v>
      </c>
      <c r="C16714" t="s">
        <v>697</v>
      </c>
      <c r="D16714" t="s">
        <v>698</v>
      </c>
      <c r="E16714" t="s">
        <v>198</v>
      </c>
      <c r="F16714" t="s">
        <v>138</v>
      </c>
      <c r="G16714" t="s">
        <v>139</v>
      </c>
      <c r="H16714" t="s">
        <v>199</v>
      </c>
      <c r="I16714" t="s">
        <v>200</v>
      </c>
      <c r="J16714" t="s">
        <v>201</v>
      </c>
      <c r="K16714" t="s">
        <v>147</v>
      </c>
      <c r="L16714" t="s">
        <v>7</v>
      </c>
      <c r="M16714" t="s">
        <v>142</v>
      </c>
      <c r="N16714">
        <v>126.8685624</v>
      </c>
      <c r="O16714">
        <v>127.4652937</v>
      </c>
      <c r="P16714">
        <v>133.0815274</v>
      </c>
      <c r="Q16714">
        <v>145.23114290000001</v>
      </c>
      <c r="R16714">
        <v>147.16905370000001</v>
      </c>
      <c r="S16714">
        <v>159.06016940000001</v>
      </c>
      <c r="T16714">
        <v>174.8567492</v>
      </c>
      <c r="U16714">
        <v>182.93961250000001</v>
      </c>
      <c r="V16714">
        <v>198.31575839999999</v>
      </c>
      <c r="W16714">
        <v>203.31226810000001</v>
      </c>
      <c r="X16714">
        <v>200.81271849999999</v>
      </c>
      <c r="Y16714">
        <v>201.69282670000001</v>
      </c>
      <c r="Z16714">
        <v>200.56048910000001</v>
      </c>
      <c r="AA16714">
        <v>202.55988400000001</v>
      </c>
      <c r="AB16714">
        <v>200.17826729999999</v>
      </c>
      <c r="AC16714">
        <v>199.18384409999999</v>
      </c>
      <c r="AD16714">
        <v>204.89428029999999</v>
      </c>
      <c r="AE16714">
        <v>212.2547217</v>
      </c>
      <c r="AF16714">
        <v>216.42188060000001</v>
      </c>
      <c r="AG16714">
        <v>214.9086729</v>
      </c>
      <c r="AH16714">
        <v>176.5069043</v>
      </c>
      <c r="AI16714">
        <v>142.20820979999999</v>
      </c>
      <c r="AJ16714">
        <v>132.0112488</v>
      </c>
      <c r="AK16714">
        <v>122.6938014</v>
      </c>
      <c r="AL16714">
        <v>120.90465880000001</v>
      </c>
      <c r="AM16714">
        <v>125.71185029999999</v>
      </c>
      <c r="AN16714">
        <v>129.14724799999999</v>
      </c>
      <c r="AO16714">
        <v>118.15641599999999</v>
      </c>
      <c r="AP16714">
        <v>104.8604876</v>
      </c>
      <c r="AQ16714">
        <v>89.010047740000005</v>
      </c>
      <c r="AR16714">
        <v>93.334042359999998</v>
      </c>
      <c r="AS16714">
        <v>98.987941309999997</v>
      </c>
      <c r="AT16714">
        <v>99.297706680000005</v>
      </c>
      <c r="AU16714">
        <v>103.8179861</v>
      </c>
      <c r="AV16714">
        <v>103.2769144</v>
      </c>
      <c r="AW16714">
        <v>101.8370618</v>
      </c>
      <c r="AX16714">
        <v>104.296047</v>
      </c>
      <c r="AY16714">
        <v>109.0195896</v>
      </c>
      <c r="AZ16714">
        <v>107.8944951</v>
      </c>
      <c r="BA16714">
        <v>88.48222466</v>
      </c>
      <c r="BB16714">
        <v>86.094087930000001</v>
      </c>
      <c r="BC16714">
        <v>92.803517569999997</v>
      </c>
      <c r="BD16714">
        <v>91.126707600000003</v>
      </c>
      <c r="BE16714">
        <v>79.365575739999997</v>
      </c>
      <c r="BF16714">
        <v>79.126881359999999</v>
      </c>
      <c r="BG16714">
        <v>78.03191382</v>
      </c>
      <c r="BH16714">
        <v>76.714539950000002</v>
      </c>
      <c r="BI16714">
        <v>79.648909219999993</v>
      </c>
      <c r="BJ16714">
        <v>80.279683250000005</v>
      </c>
      <c r="BK16714">
        <v>76.885221880000003</v>
      </c>
      <c r="BL16714">
        <v>74.026533630000003</v>
      </c>
      <c r="BM16714">
        <v>77.190583680000003</v>
      </c>
      <c r="BN16714">
        <v>73.795018540000001</v>
      </c>
      <c r="BO16714">
        <v>68.772023189999999</v>
      </c>
    </row>
    <row r="16715" spans="1:74" x14ac:dyDescent="0.25">
      <c r="A16715">
        <v>16714</v>
      </c>
      <c r="B16715" t="s">
        <v>696</v>
      </c>
      <c r="C16715" t="s">
        <v>697</v>
      </c>
      <c r="D16715" t="s">
        <v>698</v>
      </c>
      <c r="E16715" t="s">
        <v>198</v>
      </c>
      <c r="F16715" t="s">
        <v>138</v>
      </c>
      <c r="G16715" t="s">
        <v>139</v>
      </c>
      <c r="H16715" t="s">
        <v>199</v>
      </c>
      <c r="I16715" t="s">
        <v>200</v>
      </c>
      <c r="J16715" t="s">
        <v>201</v>
      </c>
      <c r="K16715" t="s">
        <v>147</v>
      </c>
      <c r="L16715" t="s">
        <v>25</v>
      </c>
      <c r="M16715" t="s">
        <v>142</v>
      </c>
      <c r="N16715">
        <v>1.28635655</v>
      </c>
      <c r="O16715">
        <v>1.4136015500000001</v>
      </c>
      <c r="P16715">
        <v>1.55357105</v>
      </c>
      <c r="Q16715">
        <v>1.79533655</v>
      </c>
      <c r="R16715">
        <v>2.38066355</v>
      </c>
      <c r="S16715">
        <v>2.5970459749999999</v>
      </c>
      <c r="T16715">
        <v>2.6352567709999999</v>
      </c>
      <c r="U16715">
        <v>2.660743584</v>
      </c>
      <c r="V16715">
        <v>2.7116798910000002</v>
      </c>
      <c r="W16715">
        <v>2.7626166909999998</v>
      </c>
      <c r="X16715">
        <v>3.0681585469999999</v>
      </c>
      <c r="Y16715">
        <v>3.0819778250000001</v>
      </c>
      <c r="Z16715">
        <v>2.6490684330000001</v>
      </c>
      <c r="AA16715">
        <v>2.8401075160000002</v>
      </c>
      <c r="AB16715">
        <v>3.1074279279999999</v>
      </c>
      <c r="AC16715">
        <v>3.1451875970000001</v>
      </c>
      <c r="AD16715">
        <v>3.2812903420000001</v>
      </c>
      <c r="AE16715">
        <v>3.4305654240000001</v>
      </c>
      <c r="AF16715">
        <v>3.5701296189999998</v>
      </c>
      <c r="AG16715">
        <v>3.672213631</v>
      </c>
      <c r="AH16715">
        <v>2.5307059330000001</v>
      </c>
      <c r="AI16715">
        <v>2.3230750570000001</v>
      </c>
      <c r="AJ16715">
        <v>1.617715308</v>
      </c>
      <c r="AK16715">
        <v>1.686531435</v>
      </c>
      <c r="AL16715">
        <v>1.7847217660000001</v>
      </c>
      <c r="AM16715">
        <v>2.1241252990000001</v>
      </c>
      <c r="AN16715">
        <v>2.1212788410000001</v>
      </c>
      <c r="AO16715">
        <v>2.1199604920000001</v>
      </c>
      <c r="AP16715">
        <v>2.0827308659999999</v>
      </c>
      <c r="AQ16715">
        <v>1.914437181</v>
      </c>
      <c r="AR16715">
        <v>1.582786381</v>
      </c>
      <c r="AS16715">
        <v>1.350430848</v>
      </c>
      <c r="AT16715">
        <v>1.0564275599999999</v>
      </c>
      <c r="AU16715">
        <v>0.49953995600000001</v>
      </c>
      <c r="AV16715">
        <v>0.42894430300000003</v>
      </c>
      <c r="AW16715">
        <v>0.44806757699999999</v>
      </c>
      <c r="AX16715">
        <v>0.53147707300000002</v>
      </c>
      <c r="AY16715">
        <v>0.669411753</v>
      </c>
      <c r="AZ16715">
        <v>0.91941164399999997</v>
      </c>
      <c r="BA16715">
        <v>0.89982073600000001</v>
      </c>
      <c r="BB16715">
        <v>0.96241111099999999</v>
      </c>
      <c r="BC16715">
        <v>1.0508510740000001</v>
      </c>
      <c r="BD16715">
        <v>1.1405510029999999</v>
      </c>
      <c r="BE16715">
        <v>1.2341358920000001</v>
      </c>
      <c r="BF16715">
        <v>1.3063683070000001</v>
      </c>
      <c r="BG16715">
        <v>1.4269803729999999</v>
      </c>
      <c r="BH16715">
        <v>1.579339185</v>
      </c>
      <c r="BI16715">
        <v>1.740804069</v>
      </c>
      <c r="BJ16715">
        <v>1.811469252</v>
      </c>
      <c r="BK16715">
        <v>1.843699829</v>
      </c>
      <c r="BL16715">
        <v>1.913065392</v>
      </c>
      <c r="BM16715">
        <v>1.961802356</v>
      </c>
      <c r="BN16715">
        <v>2.01335167</v>
      </c>
      <c r="BO16715">
        <v>2.075748312</v>
      </c>
    </row>
    <row r="16716" spans="1:74" x14ac:dyDescent="0.25">
      <c r="A16716">
        <v>16715</v>
      </c>
      <c r="B16716" t="s">
        <v>696</v>
      </c>
      <c r="C16716" t="s">
        <v>697</v>
      </c>
      <c r="D16716" t="s">
        <v>698</v>
      </c>
      <c r="E16716" t="s">
        <v>198</v>
      </c>
      <c r="F16716" t="s">
        <v>138</v>
      </c>
      <c r="G16716" t="s">
        <v>139</v>
      </c>
      <c r="H16716" t="s">
        <v>199</v>
      </c>
      <c r="I16716" t="s">
        <v>200</v>
      </c>
      <c r="J16716" t="s">
        <v>201</v>
      </c>
      <c r="K16716" t="s">
        <v>147</v>
      </c>
      <c r="L16716" t="s">
        <v>8</v>
      </c>
      <c r="M16716" t="s">
        <v>142</v>
      </c>
      <c r="N16716">
        <v>174.5414624</v>
      </c>
      <c r="O16716">
        <v>177.11323089999999</v>
      </c>
      <c r="P16716">
        <v>184.41677060000001</v>
      </c>
      <c r="Q16716">
        <v>198.8918266</v>
      </c>
      <c r="R16716">
        <v>202.92110969999999</v>
      </c>
      <c r="S16716">
        <v>217.06847579999999</v>
      </c>
      <c r="T16716">
        <v>233.30135989999999</v>
      </c>
      <c r="U16716">
        <v>242.80640289999999</v>
      </c>
      <c r="V16716">
        <v>259.63875480000002</v>
      </c>
      <c r="W16716">
        <v>265.37625850000001</v>
      </c>
      <c r="X16716">
        <v>261.9657861</v>
      </c>
      <c r="Y16716">
        <v>264.68746529999999</v>
      </c>
      <c r="Z16716">
        <v>262.500203</v>
      </c>
      <c r="AA16716">
        <v>265.24534540000002</v>
      </c>
      <c r="AB16716">
        <v>265.44836149999998</v>
      </c>
      <c r="AC16716">
        <v>265.34784389999999</v>
      </c>
      <c r="AD16716">
        <v>267.7565568</v>
      </c>
      <c r="AE16716">
        <v>275.57234299999999</v>
      </c>
      <c r="AF16716">
        <v>279.45350150000002</v>
      </c>
      <c r="AG16716">
        <v>275.88711719999998</v>
      </c>
      <c r="AH16716">
        <v>257.13718290000003</v>
      </c>
      <c r="AI16716">
        <v>210.40832839999999</v>
      </c>
      <c r="AJ16716">
        <v>194.85667140000001</v>
      </c>
      <c r="AK16716">
        <v>184.39386529999999</v>
      </c>
      <c r="AL16716">
        <v>181.8454552</v>
      </c>
      <c r="AM16716">
        <v>188.74181400000001</v>
      </c>
      <c r="AN16716">
        <v>191.7361631</v>
      </c>
      <c r="AO16716">
        <v>185.1525867</v>
      </c>
      <c r="AP16716">
        <v>168.18519380000001</v>
      </c>
      <c r="AQ16716">
        <v>150.2900717</v>
      </c>
      <c r="AR16716">
        <v>142.23831039999999</v>
      </c>
      <c r="AS16716">
        <v>145.98234360000001</v>
      </c>
      <c r="AT16716">
        <v>147.9987649</v>
      </c>
      <c r="AU16716">
        <v>153.86269680000001</v>
      </c>
      <c r="AV16716">
        <v>152.121612</v>
      </c>
      <c r="AW16716">
        <v>151.32709840000001</v>
      </c>
      <c r="AX16716">
        <v>152.35049739999999</v>
      </c>
      <c r="AY16716">
        <v>155.93077790000001</v>
      </c>
      <c r="AZ16716">
        <v>152.89755719999999</v>
      </c>
      <c r="BA16716">
        <v>131.29387370000001</v>
      </c>
      <c r="BB16716">
        <v>126.6699069</v>
      </c>
      <c r="BC16716">
        <v>132.87106779999999</v>
      </c>
      <c r="BD16716">
        <v>130.69330909999999</v>
      </c>
      <c r="BE16716">
        <v>118.7216676</v>
      </c>
      <c r="BF16716">
        <v>118.21481300000001</v>
      </c>
      <c r="BG16716">
        <v>117.09980640000001</v>
      </c>
      <c r="BH16716">
        <v>115.3101638</v>
      </c>
      <c r="BI16716">
        <v>118.35866110000001</v>
      </c>
      <c r="BJ16716">
        <v>119.2368005</v>
      </c>
      <c r="BK16716">
        <v>115.7627545</v>
      </c>
      <c r="BL16716">
        <v>112.03603870000001</v>
      </c>
      <c r="BM16716">
        <v>115.4031516</v>
      </c>
      <c r="BN16716">
        <v>111.60031840000001</v>
      </c>
      <c r="BO16716">
        <v>106.472982</v>
      </c>
    </row>
    <row r="16717" spans="1:74" x14ac:dyDescent="0.25">
      <c r="A16717">
        <v>16716</v>
      </c>
      <c r="B16717" t="s">
        <v>696</v>
      </c>
      <c r="C16717" t="s">
        <v>697</v>
      </c>
      <c r="D16717" t="s">
        <v>698</v>
      </c>
      <c r="E16717" t="s">
        <v>198</v>
      </c>
      <c r="F16717" t="s">
        <v>138</v>
      </c>
      <c r="G16717" t="s">
        <v>139</v>
      </c>
      <c r="H16717" t="s">
        <v>199</v>
      </c>
      <c r="I16717" t="s">
        <v>200</v>
      </c>
      <c r="J16717" t="s">
        <v>201</v>
      </c>
      <c r="K16717" t="s">
        <v>147</v>
      </c>
      <c r="L16717" t="s">
        <v>9</v>
      </c>
      <c r="M16717" t="s">
        <v>142</v>
      </c>
      <c r="N16717">
        <v>31.871541329999999</v>
      </c>
      <c r="O16717">
        <v>33.030121870000002</v>
      </c>
      <c r="P16717">
        <v>34.008192520000001</v>
      </c>
      <c r="Q16717">
        <v>35.31278245</v>
      </c>
      <c r="R16717">
        <v>36.076070600000001</v>
      </c>
      <c r="S16717">
        <v>36.722729700000002</v>
      </c>
      <c r="T16717">
        <v>37.593332240000002</v>
      </c>
      <c r="U16717">
        <v>38.692549790000001</v>
      </c>
      <c r="V16717">
        <v>38.869268099999999</v>
      </c>
      <c r="W16717">
        <v>39.31934657</v>
      </c>
      <c r="X16717">
        <v>39.015498739999998</v>
      </c>
      <c r="Y16717">
        <v>39.684727180000003</v>
      </c>
      <c r="Z16717">
        <v>39.491232279999998</v>
      </c>
      <c r="AA16717">
        <v>40.473960439999999</v>
      </c>
      <c r="AB16717">
        <v>42.017362210000002</v>
      </c>
      <c r="AC16717">
        <v>42.821412270000003</v>
      </c>
      <c r="AD16717">
        <v>41.10335628</v>
      </c>
      <c r="AE16717">
        <v>41.53152352</v>
      </c>
      <c r="AF16717">
        <v>41.297865569999999</v>
      </c>
      <c r="AG16717">
        <v>38.699506280000001</v>
      </c>
      <c r="AH16717">
        <v>59.043127810000001</v>
      </c>
      <c r="AI16717">
        <v>51.199438729999997</v>
      </c>
      <c r="AJ16717">
        <v>47.349995800000002</v>
      </c>
      <c r="AK16717">
        <v>45.617508630000003</v>
      </c>
      <c r="AL16717">
        <v>45.625879130000001</v>
      </c>
      <c r="AM16717">
        <v>46.832551930000001</v>
      </c>
      <c r="AN16717">
        <v>46.816674280000001</v>
      </c>
      <c r="AO16717">
        <v>51.824077090000003</v>
      </c>
      <c r="AP16717">
        <v>49.257905270000002</v>
      </c>
      <c r="AQ16717">
        <v>47.95587759</v>
      </c>
      <c r="AR16717">
        <v>35.995793990000003</v>
      </c>
      <c r="AS16717">
        <v>34.466510790000001</v>
      </c>
      <c r="AT16717">
        <v>36.865437</v>
      </c>
      <c r="AU16717">
        <v>38.14478682</v>
      </c>
      <c r="AV16717">
        <v>36.548160039999999</v>
      </c>
      <c r="AW16717">
        <v>36.857281520000001</v>
      </c>
      <c r="AX16717">
        <v>36.056364389999999</v>
      </c>
      <c r="AY16717">
        <v>35.008633320000001</v>
      </c>
      <c r="AZ16717">
        <v>33.794820309999999</v>
      </c>
      <c r="BA16717">
        <v>32.156907789999998</v>
      </c>
      <c r="BB16717">
        <v>29.798931799999998</v>
      </c>
      <c r="BC16717">
        <v>28.930525509999999</v>
      </c>
      <c r="BD16717">
        <v>29.080613060000001</v>
      </c>
      <c r="BE16717">
        <v>28.464310869999998</v>
      </c>
      <c r="BF16717">
        <v>28.235530650000001</v>
      </c>
      <c r="BG16717">
        <v>28.061772529999999</v>
      </c>
      <c r="BH16717">
        <v>27.42464429</v>
      </c>
      <c r="BI16717">
        <v>26.95668513</v>
      </c>
      <c r="BJ16717">
        <v>26.446629869999999</v>
      </c>
      <c r="BK16717">
        <v>26.678436749999999</v>
      </c>
      <c r="BL16717">
        <v>26.340579999999999</v>
      </c>
      <c r="BM16717">
        <v>25.78534878</v>
      </c>
      <c r="BN16717">
        <v>25.683432960000001</v>
      </c>
      <c r="BO16717">
        <v>25.25569497</v>
      </c>
    </row>
    <row r="16718" spans="1:74" x14ac:dyDescent="0.25">
      <c r="A16718">
        <v>16717</v>
      </c>
      <c r="B16718" t="s">
        <v>696</v>
      </c>
      <c r="C16718" t="s">
        <v>697</v>
      </c>
      <c r="D16718" t="s">
        <v>698</v>
      </c>
      <c r="E16718" t="s">
        <v>198</v>
      </c>
      <c r="F16718" t="s">
        <v>138</v>
      </c>
      <c r="G16718" t="s">
        <v>139</v>
      </c>
      <c r="H16718" t="s">
        <v>199</v>
      </c>
      <c r="I16718" t="s">
        <v>200</v>
      </c>
      <c r="J16718" t="s">
        <v>201</v>
      </c>
      <c r="K16718" t="s">
        <v>147</v>
      </c>
      <c r="L16718" t="s">
        <v>10</v>
      </c>
      <c r="M16718" t="s">
        <v>142</v>
      </c>
      <c r="N16718">
        <v>14.51500218</v>
      </c>
      <c r="O16718">
        <v>15.2042138</v>
      </c>
      <c r="P16718">
        <v>15.7734796</v>
      </c>
      <c r="Q16718">
        <v>16.552564709999999</v>
      </c>
      <c r="R16718">
        <v>17.29532189</v>
      </c>
      <c r="S16718">
        <v>18.688530740000001</v>
      </c>
      <c r="T16718">
        <v>18.216021600000001</v>
      </c>
      <c r="U16718">
        <v>18.513497019999999</v>
      </c>
      <c r="V16718">
        <v>19.742048409999999</v>
      </c>
      <c r="W16718">
        <v>19.982027120000001</v>
      </c>
      <c r="X16718">
        <v>19.06941041</v>
      </c>
      <c r="Y16718">
        <v>20.227933589999999</v>
      </c>
      <c r="Z16718">
        <v>19.799413220000002</v>
      </c>
      <c r="AA16718">
        <v>19.371393430000001</v>
      </c>
      <c r="AB16718">
        <v>20.145304079999999</v>
      </c>
      <c r="AC16718">
        <v>20.19739993</v>
      </c>
      <c r="AD16718">
        <v>18.477629830000001</v>
      </c>
      <c r="AE16718">
        <v>18.35553234</v>
      </c>
      <c r="AF16718">
        <v>18.163625740000001</v>
      </c>
      <c r="AG16718">
        <v>18.606724310000001</v>
      </c>
      <c r="AH16718">
        <v>19.056444849999998</v>
      </c>
      <c r="AI16718">
        <v>14.67760474</v>
      </c>
      <c r="AJ16718">
        <v>13.877711509999999</v>
      </c>
      <c r="AK16718">
        <v>14.39602378</v>
      </c>
      <c r="AL16718">
        <v>13.53019555</v>
      </c>
      <c r="AM16718">
        <v>14.07328646</v>
      </c>
      <c r="AN16718">
        <v>13.65096198</v>
      </c>
      <c r="AO16718">
        <v>13.05213316</v>
      </c>
      <c r="AP16718">
        <v>11.984070040000001</v>
      </c>
      <c r="AQ16718">
        <v>11.409709230000001</v>
      </c>
      <c r="AR16718">
        <v>11.325687629999999</v>
      </c>
      <c r="AS16718">
        <v>11.17746065</v>
      </c>
      <c r="AT16718">
        <v>10.779193660000001</v>
      </c>
      <c r="AU16718">
        <v>11.400383939999999</v>
      </c>
      <c r="AV16718">
        <v>11.86759329</v>
      </c>
      <c r="AW16718">
        <v>12.18468753</v>
      </c>
      <c r="AX16718">
        <v>11.466609</v>
      </c>
      <c r="AY16718">
        <v>11.23314323</v>
      </c>
      <c r="AZ16718">
        <v>10.28883016</v>
      </c>
      <c r="BA16718">
        <v>9.7549205529999998</v>
      </c>
      <c r="BB16718">
        <v>9.8144760529999999</v>
      </c>
      <c r="BC16718">
        <v>10.086173649999999</v>
      </c>
      <c r="BD16718">
        <v>9.3454374340000008</v>
      </c>
      <c r="BE16718">
        <v>9.6576450870000006</v>
      </c>
      <c r="BF16718">
        <v>9.5460326759999994</v>
      </c>
      <c r="BG16718">
        <v>9.5791396849999995</v>
      </c>
      <c r="BH16718">
        <v>9.5916403290000005</v>
      </c>
      <c r="BI16718">
        <v>10.01226265</v>
      </c>
      <c r="BJ16718">
        <v>10.699018089999999</v>
      </c>
      <c r="BK16718">
        <v>10.35539608</v>
      </c>
      <c r="BL16718">
        <v>9.7558596319999999</v>
      </c>
      <c r="BM16718">
        <v>10.465416790000001</v>
      </c>
      <c r="BN16718">
        <v>10.10851519</v>
      </c>
      <c r="BO16718">
        <v>10.369515570000001</v>
      </c>
    </row>
    <row r="16719" spans="1:74" x14ac:dyDescent="0.25">
      <c r="A16719">
        <v>16718</v>
      </c>
      <c r="B16719" t="s">
        <v>696</v>
      </c>
      <c r="C16719" t="s">
        <v>697</v>
      </c>
      <c r="D16719" t="s">
        <v>698</v>
      </c>
      <c r="E16719" t="s">
        <v>202</v>
      </c>
      <c r="F16719" t="s">
        <v>138</v>
      </c>
      <c r="G16719" t="s">
        <v>139</v>
      </c>
      <c r="H16719" t="s">
        <v>203</v>
      </c>
      <c r="I16719" t="s">
        <v>204</v>
      </c>
      <c r="J16719" t="s">
        <v>205</v>
      </c>
      <c r="K16719" t="s">
        <v>147</v>
      </c>
      <c r="L16719" t="s">
        <v>7</v>
      </c>
      <c r="M16719" t="s">
        <v>142</v>
      </c>
      <c r="N16719">
        <v>126.8685624</v>
      </c>
      <c r="O16719">
        <v>127.4652937</v>
      </c>
      <c r="P16719">
        <v>133.0815274</v>
      </c>
      <c r="Q16719">
        <v>145.23114290000001</v>
      </c>
      <c r="R16719">
        <v>147.16905370000001</v>
      </c>
      <c r="S16719">
        <v>159.06016940000001</v>
      </c>
      <c r="T16719">
        <v>174.8567492</v>
      </c>
      <c r="U16719">
        <v>182.93961250000001</v>
      </c>
      <c r="V16719">
        <v>198.31575839999999</v>
      </c>
      <c r="W16719">
        <v>203.31226810000001</v>
      </c>
      <c r="X16719">
        <v>200.81271849999999</v>
      </c>
      <c r="Y16719">
        <v>201.69282670000001</v>
      </c>
      <c r="Z16719">
        <v>200.56048910000001</v>
      </c>
      <c r="AA16719">
        <v>202.55988400000001</v>
      </c>
      <c r="AB16719">
        <v>200.17826729999999</v>
      </c>
      <c r="AC16719">
        <v>199.18384409999999</v>
      </c>
      <c r="AD16719">
        <v>204.89428029999999</v>
      </c>
      <c r="AE16719">
        <v>212.2547217</v>
      </c>
      <c r="AF16719">
        <v>216.42188060000001</v>
      </c>
      <c r="AG16719">
        <v>214.9086729</v>
      </c>
      <c r="AH16719">
        <v>147.70703320000001</v>
      </c>
      <c r="AI16719">
        <v>112.9423994</v>
      </c>
      <c r="AJ16719">
        <v>101.3080415</v>
      </c>
      <c r="AK16719">
        <v>90.626749500000003</v>
      </c>
      <c r="AL16719">
        <v>89.243191080000003</v>
      </c>
      <c r="AM16719">
        <v>94.399714709999998</v>
      </c>
      <c r="AN16719">
        <v>98.684914250000006</v>
      </c>
      <c r="AO16719">
        <v>87.010611749999995</v>
      </c>
      <c r="AP16719">
        <v>71.362721100000002</v>
      </c>
      <c r="AQ16719">
        <v>55.91125048</v>
      </c>
      <c r="AR16719">
        <v>60.218049319999999</v>
      </c>
      <c r="AS16719">
        <v>64.916265409999994</v>
      </c>
      <c r="AT16719">
        <v>67.196643969999997</v>
      </c>
      <c r="AU16719">
        <v>71.148210969999994</v>
      </c>
      <c r="AV16719">
        <v>70.825364410000006</v>
      </c>
      <c r="AW16719">
        <v>68.163465400000007</v>
      </c>
      <c r="AX16719">
        <v>71.011830579999994</v>
      </c>
      <c r="AY16719">
        <v>74.896319329999997</v>
      </c>
      <c r="AZ16719">
        <v>73.297026279999997</v>
      </c>
      <c r="BA16719">
        <v>56.848390790000003</v>
      </c>
      <c r="BB16719">
        <v>48.609294599999998</v>
      </c>
      <c r="BC16719">
        <v>55.00379684</v>
      </c>
      <c r="BD16719">
        <v>50.876299420000002</v>
      </c>
      <c r="BE16719">
        <v>39.010411130000001</v>
      </c>
      <c r="BF16719">
        <v>27.85959746</v>
      </c>
      <c r="BG16719">
        <v>27.666938999999999</v>
      </c>
      <c r="BH16719">
        <v>24.08797753</v>
      </c>
      <c r="BI16719">
        <v>29.046001990000001</v>
      </c>
      <c r="BJ16719">
        <v>32.003770799999998</v>
      </c>
      <c r="BK16719">
        <v>28.59073914</v>
      </c>
      <c r="BL16719">
        <v>23.540610040000001</v>
      </c>
      <c r="BM16719">
        <v>27.86058143</v>
      </c>
      <c r="BN16719">
        <v>24.465016290000001</v>
      </c>
      <c r="BO16719">
        <v>19.442020939999999</v>
      </c>
    </row>
    <row r="16720" spans="1:74" x14ac:dyDescent="0.25">
      <c r="A16720">
        <v>16719</v>
      </c>
      <c r="B16720" t="s">
        <v>696</v>
      </c>
      <c r="C16720" t="s">
        <v>697</v>
      </c>
      <c r="D16720" t="s">
        <v>698</v>
      </c>
      <c r="E16720" t="s">
        <v>202</v>
      </c>
      <c r="F16720" t="s">
        <v>138</v>
      </c>
      <c r="G16720" t="s">
        <v>139</v>
      </c>
      <c r="H16720" t="s">
        <v>203</v>
      </c>
      <c r="I16720" t="s">
        <v>204</v>
      </c>
      <c r="J16720" t="s">
        <v>205</v>
      </c>
      <c r="K16720" t="s">
        <v>147</v>
      </c>
      <c r="L16720" t="s">
        <v>25</v>
      </c>
      <c r="M16720" t="s">
        <v>142</v>
      </c>
      <c r="N16720">
        <v>1.28635655</v>
      </c>
      <c r="O16720">
        <v>1.4136015500000001</v>
      </c>
      <c r="P16720">
        <v>1.55357105</v>
      </c>
      <c r="Q16720">
        <v>1.79533655</v>
      </c>
      <c r="R16720">
        <v>2.38066355</v>
      </c>
      <c r="S16720">
        <v>2.5970459749999999</v>
      </c>
      <c r="T16720">
        <v>2.6352567709999999</v>
      </c>
      <c r="U16720">
        <v>2.660743584</v>
      </c>
      <c r="V16720">
        <v>2.7116798910000002</v>
      </c>
      <c r="W16720">
        <v>2.7626166909999998</v>
      </c>
      <c r="X16720">
        <v>3.0681585469999999</v>
      </c>
      <c r="Y16720">
        <v>3.0819778250000001</v>
      </c>
      <c r="Z16720">
        <v>2.6490684330000001</v>
      </c>
      <c r="AA16720">
        <v>2.8401075160000002</v>
      </c>
      <c r="AB16720">
        <v>3.1074279279999999</v>
      </c>
      <c r="AC16720">
        <v>3.1451875970000001</v>
      </c>
      <c r="AD16720">
        <v>3.2812903420000001</v>
      </c>
      <c r="AE16720">
        <v>3.4305654240000001</v>
      </c>
      <c r="AF16720">
        <v>3.5701296189999998</v>
      </c>
      <c r="AG16720">
        <v>3.672213631</v>
      </c>
      <c r="AH16720">
        <v>2.5307059330000001</v>
      </c>
      <c r="AI16720">
        <v>2.3230750570000001</v>
      </c>
      <c r="AJ16720">
        <v>1.617715308</v>
      </c>
      <c r="AK16720">
        <v>1.686531435</v>
      </c>
      <c r="AL16720">
        <v>1.7847217660000001</v>
      </c>
      <c r="AM16720">
        <v>2.1241252990000001</v>
      </c>
      <c r="AN16720">
        <v>2.1212788410000001</v>
      </c>
      <c r="AO16720">
        <v>2.1199604920000001</v>
      </c>
      <c r="AP16720">
        <v>2.0827308659999999</v>
      </c>
      <c r="AQ16720">
        <v>1.914437181</v>
      </c>
      <c r="AR16720">
        <v>1.582786381</v>
      </c>
      <c r="AS16720">
        <v>1.350430848</v>
      </c>
      <c r="AT16720">
        <v>1.0564275599999999</v>
      </c>
      <c r="AU16720">
        <v>0.49953995600000001</v>
      </c>
      <c r="AV16720">
        <v>0.42894430300000003</v>
      </c>
      <c r="AW16720">
        <v>0.44806757699999999</v>
      </c>
      <c r="AX16720">
        <v>0.53147707300000002</v>
      </c>
      <c r="AY16720">
        <v>0.669411753</v>
      </c>
      <c r="AZ16720">
        <v>0.91941164399999997</v>
      </c>
      <c r="BA16720">
        <v>0.89982073600000001</v>
      </c>
      <c r="BB16720">
        <v>0.96241111099999999</v>
      </c>
      <c r="BC16720">
        <v>1.0508510740000001</v>
      </c>
      <c r="BD16720">
        <v>1.1405510029999999</v>
      </c>
      <c r="BE16720">
        <v>1.2341358920000001</v>
      </c>
      <c r="BF16720">
        <v>1.3063683070000001</v>
      </c>
      <c r="BG16720">
        <v>1.4269803729999999</v>
      </c>
      <c r="BH16720">
        <v>1.579339185</v>
      </c>
      <c r="BI16720">
        <v>1.740804069</v>
      </c>
      <c r="BJ16720">
        <v>1.811469252</v>
      </c>
      <c r="BK16720">
        <v>1.843699829</v>
      </c>
      <c r="BL16720">
        <v>1.913065392</v>
      </c>
      <c r="BM16720">
        <v>1.961802356</v>
      </c>
      <c r="BN16720">
        <v>2.01335167</v>
      </c>
      <c r="BO16720">
        <v>2.075748312</v>
      </c>
    </row>
    <row r="16721" spans="1:67" x14ac:dyDescent="0.25">
      <c r="A16721">
        <v>16720</v>
      </c>
      <c r="B16721" t="s">
        <v>696</v>
      </c>
      <c r="C16721" t="s">
        <v>697</v>
      </c>
      <c r="D16721" t="s">
        <v>698</v>
      </c>
      <c r="E16721" t="s">
        <v>202</v>
      </c>
      <c r="F16721" t="s">
        <v>138</v>
      </c>
      <c r="G16721" t="s">
        <v>139</v>
      </c>
      <c r="H16721" t="s">
        <v>203</v>
      </c>
      <c r="I16721" t="s">
        <v>204</v>
      </c>
      <c r="J16721" t="s">
        <v>205</v>
      </c>
      <c r="K16721" t="s">
        <v>147</v>
      </c>
      <c r="L16721" t="s">
        <v>8</v>
      </c>
      <c r="M16721" t="s">
        <v>142</v>
      </c>
      <c r="N16721">
        <v>174.5414624</v>
      </c>
      <c r="O16721">
        <v>177.11323089999999</v>
      </c>
      <c r="P16721">
        <v>184.41677060000001</v>
      </c>
      <c r="Q16721">
        <v>198.8918266</v>
      </c>
      <c r="R16721">
        <v>202.92110969999999</v>
      </c>
      <c r="S16721">
        <v>217.06847579999999</v>
      </c>
      <c r="T16721">
        <v>233.30135989999999</v>
      </c>
      <c r="U16721">
        <v>242.80640289999999</v>
      </c>
      <c r="V16721">
        <v>259.63875480000002</v>
      </c>
      <c r="W16721">
        <v>265.37625850000001</v>
      </c>
      <c r="X16721">
        <v>261.9657861</v>
      </c>
      <c r="Y16721">
        <v>264.68746529999999</v>
      </c>
      <c r="Z16721">
        <v>262.500203</v>
      </c>
      <c r="AA16721">
        <v>265.24534540000002</v>
      </c>
      <c r="AB16721">
        <v>265.44836149999998</v>
      </c>
      <c r="AC16721">
        <v>265.34784389999999</v>
      </c>
      <c r="AD16721">
        <v>267.7565568</v>
      </c>
      <c r="AE16721">
        <v>275.57234299999999</v>
      </c>
      <c r="AF16721">
        <v>279.45350150000002</v>
      </c>
      <c r="AG16721">
        <v>275.88711719999998</v>
      </c>
      <c r="AH16721">
        <v>228.5332497</v>
      </c>
      <c r="AI16721">
        <v>181.3369414</v>
      </c>
      <c r="AJ16721">
        <v>164.3480471</v>
      </c>
      <c r="AK16721">
        <v>152.51976289999999</v>
      </c>
      <c r="AL16721">
        <v>150.37531670000001</v>
      </c>
      <c r="AM16721">
        <v>157.6196631</v>
      </c>
      <c r="AN16721">
        <v>161.4628021</v>
      </c>
      <c r="AO16721">
        <v>154.19426189999999</v>
      </c>
      <c r="AP16721">
        <v>134.8740301</v>
      </c>
      <c r="AQ16721">
        <v>117.3774686</v>
      </c>
      <c r="AR16721">
        <v>109.3161748</v>
      </c>
      <c r="AS16721">
        <v>112.096408</v>
      </c>
      <c r="AT16721">
        <v>116.0892319</v>
      </c>
      <c r="AU16721">
        <v>121.37587929999999</v>
      </c>
      <c r="AV16721">
        <v>119.8502256</v>
      </c>
      <c r="AW16721">
        <v>117.83272599999999</v>
      </c>
      <c r="AX16721">
        <v>119.2478787</v>
      </c>
      <c r="AY16721">
        <v>121.9915635</v>
      </c>
      <c r="AZ16721">
        <v>118.47694250000001</v>
      </c>
      <c r="BA16721">
        <v>99.863390339999995</v>
      </c>
      <c r="BB16721">
        <v>89.43438037</v>
      </c>
      <c r="BC16721">
        <v>95.36340457</v>
      </c>
      <c r="BD16721">
        <v>90.781771579999997</v>
      </c>
      <c r="BE16721">
        <v>78.752746119999998</v>
      </c>
      <c r="BF16721">
        <v>67.00977082</v>
      </c>
      <c r="BG16721">
        <v>66.80202894</v>
      </c>
      <c r="BH16721">
        <v>62.748747870000003</v>
      </c>
      <c r="BI16721">
        <v>67.825972329999999</v>
      </c>
      <c r="BJ16721">
        <v>71.029075140000003</v>
      </c>
      <c r="BK16721">
        <v>67.540149999999997</v>
      </c>
      <c r="BL16721">
        <v>61.629281599999999</v>
      </c>
      <c r="BM16721">
        <v>66.14472653</v>
      </c>
      <c r="BN16721">
        <v>62.377681879999997</v>
      </c>
      <c r="BO16721">
        <v>57.304028449999997</v>
      </c>
    </row>
    <row r="16722" spans="1:67" x14ac:dyDescent="0.25">
      <c r="A16722">
        <v>16721</v>
      </c>
      <c r="B16722" t="s">
        <v>696</v>
      </c>
      <c r="C16722" t="s">
        <v>697</v>
      </c>
      <c r="D16722" t="s">
        <v>698</v>
      </c>
      <c r="E16722" t="s">
        <v>202</v>
      </c>
      <c r="F16722" t="s">
        <v>138</v>
      </c>
      <c r="G16722" t="s">
        <v>139</v>
      </c>
      <c r="H16722" t="s">
        <v>203</v>
      </c>
      <c r="I16722" t="s">
        <v>204</v>
      </c>
      <c r="J16722" t="s">
        <v>205</v>
      </c>
      <c r="K16722" t="s">
        <v>147</v>
      </c>
      <c r="L16722" t="s">
        <v>9</v>
      </c>
      <c r="M16722" t="s">
        <v>142</v>
      </c>
      <c r="N16722">
        <v>31.871541329999999</v>
      </c>
      <c r="O16722">
        <v>33.030121870000002</v>
      </c>
      <c r="P16722">
        <v>34.008192520000001</v>
      </c>
      <c r="Q16722">
        <v>35.31278245</v>
      </c>
      <c r="R16722">
        <v>36.076070600000001</v>
      </c>
      <c r="S16722">
        <v>36.722729700000002</v>
      </c>
      <c r="T16722">
        <v>37.593332240000002</v>
      </c>
      <c r="U16722">
        <v>38.692549790000001</v>
      </c>
      <c r="V16722">
        <v>38.869268099999999</v>
      </c>
      <c r="W16722">
        <v>39.31934657</v>
      </c>
      <c r="X16722">
        <v>39.015498739999998</v>
      </c>
      <c r="Y16722">
        <v>39.684727180000003</v>
      </c>
      <c r="Z16722">
        <v>39.491232279999998</v>
      </c>
      <c r="AA16722">
        <v>40.473960439999999</v>
      </c>
      <c r="AB16722">
        <v>42.017362210000002</v>
      </c>
      <c r="AC16722">
        <v>42.821412270000003</v>
      </c>
      <c r="AD16722">
        <v>41.10335628</v>
      </c>
      <c r="AE16722">
        <v>41.53152352</v>
      </c>
      <c r="AF16722">
        <v>41.297865569999999</v>
      </c>
      <c r="AG16722">
        <v>38.699506280000001</v>
      </c>
      <c r="AH16722">
        <v>59.04391588</v>
      </c>
      <c r="AI16722">
        <v>51.1999304</v>
      </c>
      <c r="AJ16722">
        <v>47.351289800000004</v>
      </c>
      <c r="AK16722">
        <v>45.618428119999997</v>
      </c>
      <c r="AL16722">
        <v>45.626432970000003</v>
      </c>
      <c r="AM16722">
        <v>46.832921169999999</v>
      </c>
      <c r="AN16722">
        <v>46.817077259999998</v>
      </c>
      <c r="AO16722">
        <v>51.824197810000001</v>
      </c>
      <c r="AP16722">
        <v>49.258148490000004</v>
      </c>
      <c r="AQ16722">
        <v>47.956550460000003</v>
      </c>
      <c r="AR16722">
        <v>36.002197930000001</v>
      </c>
      <c r="AS16722">
        <v>34.468288039999997</v>
      </c>
      <c r="AT16722">
        <v>36.871715219999999</v>
      </c>
      <c r="AU16722">
        <v>38.1461398</v>
      </c>
      <c r="AV16722">
        <v>36.548380219999999</v>
      </c>
      <c r="AW16722">
        <v>36.857569179999999</v>
      </c>
      <c r="AX16722">
        <v>36.058044209999998</v>
      </c>
      <c r="AY16722">
        <v>35.013124210000001</v>
      </c>
      <c r="AZ16722">
        <v>33.79548269</v>
      </c>
      <c r="BA16722">
        <v>32.158637480000003</v>
      </c>
      <c r="BB16722">
        <v>29.799297639999999</v>
      </c>
      <c r="BC16722">
        <v>28.934423729999999</v>
      </c>
      <c r="BD16722">
        <v>29.092377299999999</v>
      </c>
      <c r="BE16722">
        <v>28.465058580000001</v>
      </c>
      <c r="BF16722">
        <v>28.235898370000001</v>
      </c>
      <c r="BG16722">
        <v>28.064600710000001</v>
      </c>
      <c r="BH16722">
        <v>27.4257998</v>
      </c>
      <c r="BI16722">
        <v>26.960862240000001</v>
      </c>
      <c r="BJ16722">
        <v>26.448929410000002</v>
      </c>
      <c r="BK16722">
        <v>26.682733859999999</v>
      </c>
      <c r="BL16722">
        <v>26.349491530000002</v>
      </c>
      <c r="BM16722">
        <v>25.7889065</v>
      </c>
      <c r="BN16722">
        <v>25.68876955</v>
      </c>
      <c r="BO16722">
        <v>25.263699840000001</v>
      </c>
    </row>
    <row r="16723" spans="1:67" x14ac:dyDescent="0.25">
      <c r="A16723">
        <v>16722</v>
      </c>
      <c r="B16723" t="s">
        <v>696</v>
      </c>
      <c r="C16723" t="s">
        <v>697</v>
      </c>
      <c r="D16723" t="s">
        <v>698</v>
      </c>
      <c r="E16723" t="s">
        <v>202</v>
      </c>
      <c r="F16723" t="s">
        <v>138</v>
      </c>
      <c r="G16723" t="s">
        <v>139</v>
      </c>
      <c r="H16723" t="s">
        <v>203</v>
      </c>
      <c r="I16723" t="s">
        <v>204</v>
      </c>
      <c r="J16723" t="s">
        <v>205</v>
      </c>
      <c r="K16723" t="s">
        <v>147</v>
      </c>
      <c r="L16723" t="s">
        <v>10</v>
      </c>
      <c r="M16723" t="s">
        <v>142</v>
      </c>
      <c r="N16723">
        <v>14.51500218</v>
      </c>
      <c r="O16723">
        <v>15.2042138</v>
      </c>
      <c r="P16723">
        <v>15.7734796</v>
      </c>
      <c r="Q16723">
        <v>16.552564709999999</v>
      </c>
      <c r="R16723">
        <v>17.29532189</v>
      </c>
      <c r="S16723">
        <v>18.688530740000001</v>
      </c>
      <c r="T16723">
        <v>18.216021600000001</v>
      </c>
      <c r="U16723">
        <v>18.513497019999999</v>
      </c>
      <c r="V16723">
        <v>19.742048409999999</v>
      </c>
      <c r="W16723">
        <v>19.982027120000001</v>
      </c>
      <c r="X16723">
        <v>19.06941041</v>
      </c>
      <c r="Y16723">
        <v>20.227933589999999</v>
      </c>
      <c r="Z16723">
        <v>19.799413220000002</v>
      </c>
      <c r="AA16723">
        <v>19.371393430000001</v>
      </c>
      <c r="AB16723">
        <v>20.145304079999999</v>
      </c>
      <c r="AC16723">
        <v>20.19739993</v>
      </c>
      <c r="AD16723">
        <v>18.477629830000001</v>
      </c>
      <c r="AE16723">
        <v>18.35553234</v>
      </c>
      <c r="AF16723">
        <v>18.163625740000001</v>
      </c>
      <c r="AG16723">
        <v>18.606724310000001</v>
      </c>
      <c r="AH16723">
        <v>19.251594669999999</v>
      </c>
      <c r="AI16723">
        <v>14.871536539999999</v>
      </c>
      <c r="AJ16723">
        <v>14.071000529999999</v>
      </c>
      <c r="AK16723">
        <v>14.588053889999999</v>
      </c>
      <c r="AL16723">
        <v>13.72097093</v>
      </c>
      <c r="AM16723">
        <v>14.26290189</v>
      </c>
      <c r="AN16723">
        <v>13.83953178</v>
      </c>
      <c r="AO16723">
        <v>13.239491879999999</v>
      </c>
      <c r="AP16723">
        <v>12.1704296</v>
      </c>
      <c r="AQ16723">
        <v>11.59523044</v>
      </c>
      <c r="AR16723">
        <v>11.513141210000001</v>
      </c>
      <c r="AS16723">
        <v>11.361423739999999</v>
      </c>
      <c r="AT16723">
        <v>10.964445100000001</v>
      </c>
      <c r="AU16723">
        <v>11.58198857</v>
      </c>
      <c r="AV16723">
        <v>12.04753668</v>
      </c>
      <c r="AW16723">
        <v>12.36362388</v>
      </c>
      <c r="AX16723">
        <v>11.646526789999999</v>
      </c>
      <c r="AY16723">
        <v>11.412708220000001</v>
      </c>
      <c r="AZ16723">
        <v>10.465021910000001</v>
      </c>
      <c r="BA16723">
        <v>9.9565413360000008</v>
      </c>
      <c r="BB16723">
        <v>10.06337701</v>
      </c>
      <c r="BC16723">
        <v>10.37433293</v>
      </c>
      <c r="BD16723">
        <v>9.6725438579999992</v>
      </c>
      <c r="BE16723">
        <v>10.04314052</v>
      </c>
      <c r="BF16723">
        <v>9.6079066770000008</v>
      </c>
      <c r="BG16723">
        <v>9.6435088540000002</v>
      </c>
      <c r="BH16723">
        <v>9.6556313550000006</v>
      </c>
      <c r="BI16723">
        <v>10.07830403</v>
      </c>
      <c r="BJ16723">
        <v>10.76490568</v>
      </c>
      <c r="BK16723">
        <v>10.422977169999999</v>
      </c>
      <c r="BL16723">
        <v>9.8261146410000002</v>
      </c>
      <c r="BM16723">
        <v>10.533436249999999</v>
      </c>
      <c r="BN16723">
        <v>10.21054438</v>
      </c>
      <c r="BO16723">
        <v>10.522559360000001</v>
      </c>
    </row>
    <row r="16724" spans="1:67" x14ac:dyDescent="0.25">
      <c r="A16724">
        <v>16723</v>
      </c>
      <c r="B16724" t="s">
        <v>47</v>
      </c>
      <c r="C16724" t="s">
        <v>699</v>
      </c>
      <c r="D16724" t="s">
        <v>700</v>
      </c>
      <c r="E16724" t="s">
        <v>137</v>
      </c>
      <c r="F16724" t="s">
        <v>138</v>
      </c>
      <c r="G16724" t="s">
        <v>139</v>
      </c>
      <c r="H16724" t="s">
        <v>140</v>
      </c>
      <c r="I16724" t="s">
        <v>137</v>
      </c>
      <c r="J16724" t="s">
        <v>141</v>
      </c>
      <c r="K16724" t="s">
        <v>6</v>
      </c>
      <c r="L16724" t="s">
        <v>7</v>
      </c>
      <c r="M16724" t="s">
        <v>142</v>
      </c>
      <c r="N16724">
        <v>1207.029892</v>
      </c>
      <c r="O16724">
        <v>1207.028967</v>
      </c>
      <c r="P16724">
        <v>1270.810461</v>
      </c>
      <c r="Q16724">
        <v>1350.2170610000001</v>
      </c>
      <c r="R16724">
        <v>1425.233559</v>
      </c>
      <c r="S16724">
        <v>1507.484686</v>
      </c>
      <c r="T16724">
        <v>1563.3115789999999</v>
      </c>
      <c r="U16724">
        <v>1599.011851</v>
      </c>
      <c r="V16724">
        <v>1720.1820740000001</v>
      </c>
      <c r="W16724">
        <v>1747.3278889999999</v>
      </c>
      <c r="X16724">
        <v>1807.9398719999999</v>
      </c>
      <c r="Y16724">
        <v>1801.6200980000001</v>
      </c>
      <c r="Z16724">
        <v>1831.5340510000001</v>
      </c>
      <c r="AA16724">
        <v>1860.3000959999999</v>
      </c>
      <c r="AB16724">
        <v>1892.1030559999999</v>
      </c>
      <c r="AC16724">
        <v>1931.3041949999999</v>
      </c>
      <c r="AD16724">
        <v>1992.078931</v>
      </c>
      <c r="AE16724">
        <v>2053.6245520000002</v>
      </c>
      <c r="AF16724">
        <v>2105.940384</v>
      </c>
      <c r="AG16724">
        <v>2120.4631410000002</v>
      </c>
      <c r="AH16724">
        <v>2297.2488320000002</v>
      </c>
      <c r="AI16724">
        <v>2191.223504</v>
      </c>
      <c r="AJ16724">
        <v>1771.541657</v>
      </c>
      <c r="AK16724">
        <v>1696.3010420000001</v>
      </c>
      <c r="AL16724">
        <v>1501.2102</v>
      </c>
      <c r="AM16724">
        <v>1466.0045190000001</v>
      </c>
      <c r="AN16724">
        <v>1447.3639129999999</v>
      </c>
      <c r="AO16724">
        <v>1345.233471</v>
      </c>
      <c r="AP16724">
        <v>1339.260487</v>
      </c>
      <c r="AQ16724">
        <v>1347.900474</v>
      </c>
      <c r="AR16724">
        <v>1321.068483</v>
      </c>
      <c r="AS16724">
        <v>1357.781696</v>
      </c>
      <c r="AT16724">
        <v>1345.2408089999999</v>
      </c>
      <c r="AU16724">
        <v>1366.84582</v>
      </c>
      <c r="AV16724">
        <v>1364.113466</v>
      </c>
      <c r="AW16724">
        <v>1382.3214809999999</v>
      </c>
      <c r="AX16724">
        <v>1432.047335</v>
      </c>
      <c r="AY16724">
        <v>1430.1252910000001</v>
      </c>
      <c r="AZ16724">
        <v>1466.7233510000001</v>
      </c>
      <c r="BA16724">
        <v>1380.011804</v>
      </c>
      <c r="BB16724">
        <v>1452.018785</v>
      </c>
      <c r="BC16724">
        <v>1499.4249990000001</v>
      </c>
      <c r="BD16724">
        <v>1509.596448</v>
      </c>
      <c r="BE16724">
        <v>1447.5565120000001</v>
      </c>
      <c r="BF16724">
        <v>1444.5954369999999</v>
      </c>
      <c r="BG16724">
        <v>1443.7978700000001</v>
      </c>
      <c r="BH16724">
        <v>1441.4727049999999</v>
      </c>
      <c r="BI16724">
        <v>1468.1523219999999</v>
      </c>
      <c r="BJ16724">
        <v>1512.2554270000001</v>
      </c>
      <c r="BK16724">
        <v>1504.4696429999999</v>
      </c>
      <c r="BL16724">
        <v>1427.593754</v>
      </c>
      <c r="BM16724">
        <v>1501.3575800000001</v>
      </c>
      <c r="BN16724">
        <v>1557.324423</v>
      </c>
      <c r="BO16724">
        <v>1590.401044</v>
      </c>
    </row>
    <row r="16725" spans="1:67" x14ac:dyDescent="0.25">
      <c r="A16725">
        <v>16724</v>
      </c>
      <c r="B16725" t="s">
        <v>47</v>
      </c>
      <c r="C16725" t="s">
        <v>699</v>
      </c>
      <c r="D16725" t="s">
        <v>700</v>
      </c>
      <c r="E16725" t="s">
        <v>137</v>
      </c>
      <c r="F16725" t="s">
        <v>138</v>
      </c>
      <c r="G16725" t="s">
        <v>139</v>
      </c>
      <c r="H16725" t="s">
        <v>140</v>
      </c>
      <c r="I16725" t="s">
        <v>137</v>
      </c>
      <c r="J16725" t="s">
        <v>141</v>
      </c>
      <c r="K16725" t="s">
        <v>6</v>
      </c>
      <c r="L16725" t="s">
        <v>8</v>
      </c>
      <c r="M16725" t="s">
        <v>142</v>
      </c>
      <c r="N16725">
        <v>1333.190353</v>
      </c>
      <c r="O16725">
        <v>1333.3602069999999</v>
      </c>
      <c r="P16725">
        <v>1402.5684309999999</v>
      </c>
      <c r="Q16725">
        <v>1489.0326660000001</v>
      </c>
      <c r="R16725">
        <v>1569.532747</v>
      </c>
      <c r="S16725">
        <v>1659.5924930000001</v>
      </c>
      <c r="T16725">
        <v>1723.6931</v>
      </c>
      <c r="U16725">
        <v>1766.1164699999999</v>
      </c>
      <c r="V16725">
        <v>1893.970597</v>
      </c>
      <c r="W16725">
        <v>1927.5401199999999</v>
      </c>
      <c r="X16725">
        <v>1993.7679499999999</v>
      </c>
      <c r="Y16725">
        <v>1990.4724490000001</v>
      </c>
      <c r="Z16725">
        <v>2025.4792689999999</v>
      </c>
      <c r="AA16725">
        <v>2058.3819800000001</v>
      </c>
      <c r="AB16725">
        <v>2096.4880889999999</v>
      </c>
      <c r="AC16725">
        <v>2138.7801159999999</v>
      </c>
      <c r="AD16725">
        <v>2207.6424160000001</v>
      </c>
      <c r="AE16725">
        <v>2275.6864609999998</v>
      </c>
      <c r="AF16725">
        <v>2335.6307700000002</v>
      </c>
      <c r="AG16725">
        <v>2350.1491120000001</v>
      </c>
      <c r="AH16725">
        <v>2577.132865</v>
      </c>
      <c r="AI16725">
        <v>2452.1442339999999</v>
      </c>
      <c r="AJ16725">
        <v>2013.0149650000001</v>
      </c>
      <c r="AK16725">
        <v>1924.1490779999999</v>
      </c>
      <c r="AL16725">
        <v>1709.30141</v>
      </c>
      <c r="AM16725">
        <v>1669.245118</v>
      </c>
      <c r="AN16725">
        <v>1646.2071570000001</v>
      </c>
      <c r="AO16725">
        <v>1539.503404</v>
      </c>
      <c r="AP16725">
        <v>1528.851523</v>
      </c>
      <c r="AQ16725">
        <v>1544.081891</v>
      </c>
      <c r="AR16725">
        <v>1521.0205960000001</v>
      </c>
      <c r="AS16725">
        <v>1557.9516249999999</v>
      </c>
      <c r="AT16725">
        <v>1541.230333</v>
      </c>
      <c r="AU16725">
        <v>1570.630987</v>
      </c>
      <c r="AV16725">
        <v>1570.996226</v>
      </c>
      <c r="AW16725">
        <v>1590.196283</v>
      </c>
      <c r="AX16725">
        <v>1642.0268149999999</v>
      </c>
      <c r="AY16725">
        <v>1636.3412069999999</v>
      </c>
      <c r="AZ16725">
        <v>1668.4208570000001</v>
      </c>
      <c r="BA16725">
        <v>1560.4337109999999</v>
      </c>
      <c r="BB16725">
        <v>1639.330252</v>
      </c>
      <c r="BC16725">
        <v>1687.2647850000001</v>
      </c>
      <c r="BD16725">
        <v>1694.5314530000001</v>
      </c>
      <c r="BE16725">
        <v>1625.241203</v>
      </c>
      <c r="BF16725">
        <v>1617.0553970000001</v>
      </c>
      <c r="BG16725">
        <v>1611.299299</v>
      </c>
      <c r="BH16725">
        <v>1606.0953079999999</v>
      </c>
      <c r="BI16725">
        <v>1636.9835310000001</v>
      </c>
      <c r="BJ16725">
        <v>1688.6773720000001</v>
      </c>
      <c r="BK16725">
        <v>1682.326411</v>
      </c>
      <c r="BL16725">
        <v>1593.8495780000001</v>
      </c>
      <c r="BM16725">
        <v>1679.1036449999999</v>
      </c>
      <c r="BN16725">
        <v>1735.273492</v>
      </c>
      <c r="BO16725">
        <v>1767.4788100000001</v>
      </c>
    </row>
    <row r="16726" spans="1:67" x14ac:dyDescent="0.25">
      <c r="A16726">
        <v>16725</v>
      </c>
      <c r="B16726" t="s">
        <v>47</v>
      </c>
      <c r="C16726" t="s">
        <v>699</v>
      </c>
      <c r="D16726" t="s">
        <v>700</v>
      </c>
      <c r="E16726" t="s">
        <v>137</v>
      </c>
      <c r="F16726" t="s">
        <v>138</v>
      </c>
      <c r="G16726" t="s">
        <v>139</v>
      </c>
      <c r="H16726" t="s">
        <v>140</v>
      </c>
      <c r="I16726" t="s">
        <v>137</v>
      </c>
      <c r="J16726" t="s">
        <v>141</v>
      </c>
      <c r="K16726" t="s">
        <v>6</v>
      </c>
      <c r="L16726" t="s">
        <v>9</v>
      </c>
      <c r="M16726" t="s">
        <v>142</v>
      </c>
      <c r="N16726">
        <v>116.0867102</v>
      </c>
      <c r="O16726">
        <v>116.2874427</v>
      </c>
      <c r="P16726">
        <v>121.23136270000001</v>
      </c>
      <c r="Q16726">
        <v>127.8189222</v>
      </c>
      <c r="R16726">
        <v>132.87520169999999</v>
      </c>
      <c r="S16726">
        <v>139.7775407</v>
      </c>
      <c r="T16726">
        <v>147.80201109999999</v>
      </c>
      <c r="U16726">
        <v>154.38137499999999</v>
      </c>
      <c r="V16726">
        <v>160.7247472</v>
      </c>
      <c r="W16726">
        <v>167.0152037</v>
      </c>
      <c r="X16726">
        <v>172.30957979999999</v>
      </c>
      <c r="Y16726">
        <v>175.2871547</v>
      </c>
      <c r="Z16726">
        <v>180.25782820000001</v>
      </c>
      <c r="AA16726">
        <v>184.27647039999999</v>
      </c>
      <c r="AB16726">
        <v>190.3215324</v>
      </c>
      <c r="AC16726">
        <v>193.35862109999999</v>
      </c>
      <c r="AD16726">
        <v>201.29769709999999</v>
      </c>
      <c r="AE16726">
        <v>207.52723</v>
      </c>
      <c r="AF16726">
        <v>214.9782998</v>
      </c>
      <c r="AG16726">
        <v>214.95790109999999</v>
      </c>
      <c r="AH16726">
        <v>266.03557690000002</v>
      </c>
      <c r="AI16726">
        <v>247.61361020000001</v>
      </c>
      <c r="AJ16726">
        <v>230.9790596</v>
      </c>
      <c r="AK16726">
        <v>218.62968609999999</v>
      </c>
      <c r="AL16726">
        <v>199.99589280000001</v>
      </c>
      <c r="AM16726">
        <v>194.91644640000001</v>
      </c>
      <c r="AN16726">
        <v>191.5319356</v>
      </c>
      <c r="AO16726">
        <v>187.38829340000001</v>
      </c>
      <c r="AP16726">
        <v>183.14057690000001</v>
      </c>
      <c r="AQ16726">
        <v>189.57357669999999</v>
      </c>
      <c r="AR16726">
        <v>193.10477270000001</v>
      </c>
      <c r="AS16726">
        <v>193.31615640000001</v>
      </c>
      <c r="AT16726">
        <v>189.3338632</v>
      </c>
      <c r="AU16726">
        <v>197.05318890000001</v>
      </c>
      <c r="AV16726">
        <v>200.11579130000001</v>
      </c>
      <c r="AW16726">
        <v>200.76780429999999</v>
      </c>
      <c r="AX16726">
        <v>202.7394007</v>
      </c>
      <c r="AY16726">
        <v>199.0801788</v>
      </c>
      <c r="AZ16726">
        <v>194.4003591</v>
      </c>
      <c r="BA16726">
        <v>173.56000689999999</v>
      </c>
      <c r="BB16726">
        <v>180.93496210000001</v>
      </c>
      <c r="BC16726">
        <v>181.23643849999999</v>
      </c>
      <c r="BD16726">
        <v>178.99418850000001</v>
      </c>
      <c r="BE16726">
        <v>172.15768879999999</v>
      </c>
      <c r="BF16726">
        <v>166.2861719</v>
      </c>
      <c r="BG16726">
        <v>161.42727239999999</v>
      </c>
      <c r="BH16726">
        <v>158.87461690000001</v>
      </c>
      <c r="BI16726">
        <v>163.093773</v>
      </c>
      <c r="BJ16726">
        <v>170.64028099999999</v>
      </c>
      <c r="BK16726">
        <v>172.0535261</v>
      </c>
      <c r="BL16726">
        <v>160.67698590000001</v>
      </c>
      <c r="BM16726">
        <v>172.68269989999999</v>
      </c>
      <c r="BN16726">
        <v>172.70245969999999</v>
      </c>
      <c r="BO16726">
        <v>171.67672630000001</v>
      </c>
    </row>
    <row r="16727" spans="1:67" x14ac:dyDescent="0.25">
      <c r="A16727">
        <v>16726</v>
      </c>
      <c r="B16727" t="s">
        <v>47</v>
      </c>
      <c r="C16727" t="s">
        <v>699</v>
      </c>
      <c r="D16727" t="s">
        <v>700</v>
      </c>
      <c r="E16727" t="s">
        <v>137</v>
      </c>
      <c r="F16727" t="s">
        <v>138</v>
      </c>
      <c r="G16727" t="s">
        <v>139</v>
      </c>
      <c r="H16727" t="s">
        <v>140</v>
      </c>
      <c r="I16727" t="s">
        <v>137</v>
      </c>
      <c r="J16727" t="s">
        <v>141</v>
      </c>
      <c r="K16727" t="s">
        <v>6</v>
      </c>
      <c r="L16727" t="s">
        <v>10</v>
      </c>
      <c r="M16727" t="s">
        <v>142</v>
      </c>
      <c r="N16727">
        <v>10.073750280000001</v>
      </c>
      <c r="O16727">
        <v>10.04379685</v>
      </c>
      <c r="P16727">
        <v>10.52660723</v>
      </c>
      <c r="Q16727">
        <v>10.996683519999999</v>
      </c>
      <c r="R16727">
        <v>11.423986579999999</v>
      </c>
      <c r="S16727">
        <v>12.33026604</v>
      </c>
      <c r="T16727">
        <v>12.57950992</v>
      </c>
      <c r="U16727">
        <v>12.723244360000001</v>
      </c>
      <c r="V16727">
        <v>13.063776239999999</v>
      </c>
      <c r="W16727">
        <v>13.197026770000001</v>
      </c>
      <c r="X16727">
        <v>13.518497849999999</v>
      </c>
      <c r="Y16727">
        <v>13.565196950000001</v>
      </c>
      <c r="Z16727">
        <v>13.68738963</v>
      </c>
      <c r="AA16727">
        <v>13.80541283</v>
      </c>
      <c r="AB16727">
        <v>14.06350046</v>
      </c>
      <c r="AC16727">
        <v>14.11729993</v>
      </c>
      <c r="AD16727">
        <v>14.265788199999999</v>
      </c>
      <c r="AE16727">
        <v>14.53467974</v>
      </c>
      <c r="AF16727">
        <v>14.712085760000001</v>
      </c>
      <c r="AG16727">
        <v>14.728069140000001</v>
      </c>
      <c r="AH16727">
        <v>13.84845672</v>
      </c>
      <c r="AI16727">
        <v>13.30711947</v>
      </c>
      <c r="AJ16727">
        <v>10.494248949999999</v>
      </c>
      <c r="AK16727">
        <v>9.2183508270000001</v>
      </c>
      <c r="AL16727">
        <v>8.0953176829999993</v>
      </c>
      <c r="AM16727">
        <v>8.3241531660000003</v>
      </c>
      <c r="AN16727">
        <v>7.3113084720000003</v>
      </c>
      <c r="AO16727">
        <v>6.8816387629999998</v>
      </c>
      <c r="AP16727">
        <v>6.4504590650000004</v>
      </c>
      <c r="AQ16727">
        <v>6.6078402299999999</v>
      </c>
      <c r="AR16727">
        <v>6.8473399669999999</v>
      </c>
      <c r="AS16727">
        <v>6.8537725680000001</v>
      </c>
      <c r="AT16727">
        <v>6.6556600350000004</v>
      </c>
      <c r="AU16727">
        <v>6.7319780180000004</v>
      </c>
      <c r="AV16727">
        <v>6.7669687080000003</v>
      </c>
      <c r="AW16727">
        <v>7.1069979950000004</v>
      </c>
      <c r="AX16727">
        <v>7.2400800309999997</v>
      </c>
      <c r="AY16727">
        <v>7.1357368330000002</v>
      </c>
      <c r="AZ16727">
        <v>7.2971462560000004</v>
      </c>
      <c r="BA16727">
        <v>6.8619005260000003</v>
      </c>
      <c r="BB16727">
        <v>6.3765049769999997</v>
      </c>
      <c r="BC16727">
        <v>6.6033473899999997</v>
      </c>
      <c r="BD16727">
        <v>5.9408167519999999</v>
      </c>
      <c r="BE16727">
        <v>5.527002306</v>
      </c>
      <c r="BF16727">
        <v>6.1737879339999999</v>
      </c>
      <c r="BG16727">
        <v>6.0741566750000002</v>
      </c>
      <c r="BH16727">
        <v>5.7479863660000001</v>
      </c>
      <c r="BI16727">
        <v>5.737436529</v>
      </c>
      <c r="BJ16727">
        <v>5.7816638740000004</v>
      </c>
      <c r="BK16727">
        <v>5.8032419989999999</v>
      </c>
      <c r="BL16727">
        <v>5.57883817</v>
      </c>
      <c r="BM16727">
        <v>5.0633651300000002</v>
      </c>
      <c r="BN16727">
        <v>5.2466091840000004</v>
      </c>
      <c r="BO16727">
        <v>5.4010399050000002</v>
      </c>
    </row>
    <row r="16728" spans="1:67" x14ac:dyDescent="0.25">
      <c r="A16728">
        <v>16727</v>
      </c>
      <c r="B16728" t="s">
        <v>47</v>
      </c>
      <c r="C16728" t="s">
        <v>699</v>
      </c>
      <c r="D16728" t="s">
        <v>700</v>
      </c>
      <c r="E16728" t="s">
        <v>137</v>
      </c>
      <c r="F16728" t="s">
        <v>138</v>
      </c>
      <c r="G16728" t="s">
        <v>139</v>
      </c>
      <c r="H16728" t="s">
        <v>140</v>
      </c>
      <c r="I16728" t="s">
        <v>137</v>
      </c>
      <c r="J16728" t="s">
        <v>141</v>
      </c>
      <c r="K16728" t="s">
        <v>11</v>
      </c>
      <c r="L16728" t="s">
        <v>7</v>
      </c>
      <c r="M16728" t="s">
        <v>142</v>
      </c>
      <c r="N16728">
        <v>1141.686596</v>
      </c>
      <c r="O16728">
        <v>1141.686596</v>
      </c>
      <c r="P16728">
        <v>1205.5182139999999</v>
      </c>
      <c r="Q16728">
        <v>1279.9610250000001</v>
      </c>
      <c r="R16728">
        <v>1351.568047</v>
      </c>
      <c r="S16728">
        <v>1433.074226</v>
      </c>
      <c r="T16728">
        <v>1481.647575</v>
      </c>
      <c r="U16728">
        <v>1513.2718440000001</v>
      </c>
      <c r="V16728">
        <v>1593.5068020000001</v>
      </c>
      <c r="W16728">
        <v>1636.1289830000001</v>
      </c>
      <c r="X16728">
        <v>1696.8548129999999</v>
      </c>
      <c r="Y16728">
        <v>1690.6416469999999</v>
      </c>
      <c r="Z16728">
        <v>1719.7523200000001</v>
      </c>
      <c r="AA16728">
        <v>1748.8691779999999</v>
      </c>
      <c r="AB16728">
        <v>1778.3156280000001</v>
      </c>
      <c r="AC16728">
        <v>1811.510677</v>
      </c>
      <c r="AD16728">
        <v>1873.7514060000001</v>
      </c>
      <c r="AE16728">
        <v>1935.92966</v>
      </c>
      <c r="AF16728">
        <v>1965.988169</v>
      </c>
      <c r="AG16728">
        <v>1980.5067429999999</v>
      </c>
      <c r="AH16728">
        <v>2264.0268639999999</v>
      </c>
      <c r="AI16728">
        <v>2157.5944169999998</v>
      </c>
      <c r="AJ16728">
        <v>1744.1661819999999</v>
      </c>
      <c r="AK16728">
        <v>1674.238329</v>
      </c>
      <c r="AL16728">
        <v>1482.5435480000001</v>
      </c>
      <c r="AM16728">
        <v>1446.0271929999999</v>
      </c>
      <c r="AN16728">
        <v>1427.2095400000001</v>
      </c>
      <c r="AO16728">
        <v>1323.3905179999999</v>
      </c>
      <c r="AP16728">
        <v>1317.4118309999999</v>
      </c>
      <c r="AQ16728">
        <v>1324.267008</v>
      </c>
      <c r="AR16728">
        <v>1297.3047309999999</v>
      </c>
      <c r="AS16728">
        <v>1333.433387</v>
      </c>
      <c r="AT16728">
        <v>1310.424479</v>
      </c>
      <c r="AU16728">
        <v>1332.303071</v>
      </c>
      <c r="AV16728">
        <v>1324.4759039999999</v>
      </c>
      <c r="AW16728">
        <v>1340.790992</v>
      </c>
      <c r="AX16728">
        <v>1389.890682</v>
      </c>
      <c r="AY16728">
        <v>1379.2576570000001</v>
      </c>
      <c r="AZ16728">
        <v>1430.0985459999999</v>
      </c>
      <c r="BA16728">
        <v>1341.723798</v>
      </c>
      <c r="BB16728">
        <v>1404.1484559999999</v>
      </c>
      <c r="BC16728">
        <v>1447.8637189999999</v>
      </c>
      <c r="BD16728">
        <v>1456.6687320000001</v>
      </c>
      <c r="BE16728">
        <v>1398.7288129999999</v>
      </c>
      <c r="BF16728">
        <v>1406.129334</v>
      </c>
      <c r="BG16728">
        <v>1410.7753560000001</v>
      </c>
      <c r="BH16728">
        <v>1405.2545339999999</v>
      </c>
      <c r="BI16728">
        <v>1426.226146</v>
      </c>
      <c r="BJ16728">
        <v>1462.8176189999999</v>
      </c>
      <c r="BK16728">
        <v>1441.814965</v>
      </c>
      <c r="BL16728">
        <v>1368.4787679999999</v>
      </c>
      <c r="BM16728">
        <v>1441.141795</v>
      </c>
      <c r="BN16728">
        <v>1494.6583439999999</v>
      </c>
      <c r="BO16728">
        <v>1522.4908049999999</v>
      </c>
    </row>
    <row r="16729" spans="1:67" x14ac:dyDescent="0.25">
      <c r="A16729">
        <v>16728</v>
      </c>
      <c r="B16729" t="s">
        <v>47</v>
      </c>
      <c r="C16729" t="s">
        <v>699</v>
      </c>
      <c r="D16729" t="s">
        <v>700</v>
      </c>
      <c r="E16729" t="s">
        <v>137</v>
      </c>
      <c r="F16729" t="s">
        <v>138</v>
      </c>
      <c r="G16729" t="s">
        <v>139</v>
      </c>
      <c r="H16729" t="s">
        <v>140</v>
      </c>
      <c r="I16729" t="s">
        <v>137</v>
      </c>
      <c r="J16729" t="s">
        <v>141</v>
      </c>
      <c r="K16729" t="s">
        <v>11</v>
      </c>
      <c r="L16729" t="s">
        <v>8</v>
      </c>
      <c r="M16729" t="s">
        <v>142</v>
      </c>
      <c r="N16729">
        <v>1165.8900470000001</v>
      </c>
      <c r="O16729">
        <v>1165.8479870000001</v>
      </c>
      <c r="P16729">
        <v>1230.4509230000001</v>
      </c>
      <c r="Q16729">
        <v>1305.5448289999999</v>
      </c>
      <c r="R16729">
        <v>1377.994072</v>
      </c>
      <c r="S16729">
        <v>1460.387172</v>
      </c>
      <c r="T16729">
        <v>1509.471243</v>
      </c>
      <c r="U16729">
        <v>1541.2715599999999</v>
      </c>
      <c r="V16729">
        <v>1621.8984310000001</v>
      </c>
      <c r="W16729">
        <v>1664.927293</v>
      </c>
      <c r="X16729">
        <v>1726.2754050000001</v>
      </c>
      <c r="Y16729">
        <v>1719.7818420000001</v>
      </c>
      <c r="Z16729">
        <v>1748.8105780000001</v>
      </c>
      <c r="AA16729">
        <v>1777.609766</v>
      </c>
      <c r="AB16729">
        <v>1807.581336</v>
      </c>
      <c r="AC16729">
        <v>1841.144959</v>
      </c>
      <c r="AD16729">
        <v>1903.1352139999999</v>
      </c>
      <c r="AE16729">
        <v>1965.9837709999999</v>
      </c>
      <c r="AF16729">
        <v>1996.0552170000001</v>
      </c>
      <c r="AG16729">
        <v>2010.1689389999999</v>
      </c>
      <c r="AH16729">
        <v>2291.6240379999999</v>
      </c>
      <c r="AI16729">
        <v>2183.9932869999998</v>
      </c>
      <c r="AJ16729">
        <v>1762.782627</v>
      </c>
      <c r="AK16729">
        <v>1692.6504010000001</v>
      </c>
      <c r="AL16729">
        <v>1497.280477</v>
      </c>
      <c r="AM16729">
        <v>1460.7780519999999</v>
      </c>
      <c r="AN16729">
        <v>1439.8398790000001</v>
      </c>
      <c r="AO16729">
        <v>1335.202853</v>
      </c>
      <c r="AP16729">
        <v>1328.3074810000001</v>
      </c>
      <c r="AQ16729">
        <v>1335.9802689999999</v>
      </c>
      <c r="AR16729">
        <v>1307.958484</v>
      </c>
      <c r="AS16729">
        <v>1344.309411</v>
      </c>
      <c r="AT16729">
        <v>1320.953006</v>
      </c>
      <c r="AU16729">
        <v>1342.8560560000001</v>
      </c>
      <c r="AV16729">
        <v>1334.946408</v>
      </c>
      <c r="AW16729">
        <v>1351.8551379999999</v>
      </c>
      <c r="AX16729">
        <v>1401.1532810000001</v>
      </c>
      <c r="AY16729">
        <v>1390.1837519999999</v>
      </c>
      <c r="AZ16729">
        <v>1441.213013</v>
      </c>
      <c r="BA16729">
        <v>1352.215336</v>
      </c>
      <c r="BB16729">
        <v>1414.2087449999999</v>
      </c>
      <c r="BC16729">
        <v>1458.1942879999999</v>
      </c>
      <c r="BD16729">
        <v>1466.2522329999999</v>
      </c>
      <c r="BE16729">
        <v>1407.555955</v>
      </c>
      <c r="BF16729">
        <v>1415.672838</v>
      </c>
      <c r="BG16729">
        <v>1420.1788300000001</v>
      </c>
      <c r="BH16729">
        <v>1414.0706520000001</v>
      </c>
      <c r="BI16729">
        <v>1434.9585179999999</v>
      </c>
      <c r="BJ16729">
        <v>1471.6967930000001</v>
      </c>
      <c r="BK16729">
        <v>1450.6816960000001</v>
      </c>
      <c r="BL16729">
        <v>1376.8719160000001</v>
      </c>
      <c r="BM16729">
        <v>1448.759186</v>
      </c>
      <c r="BN16729">
        <v>1502.5779769999999</v>
      </c>
      <c r="BO16729">
        <v>1530.576763</v>
      </c>
    </row>
    <row r="16730" spans="1:67" x14ac:dyDescent="0.25">
      <c r="A16730">
        <v>16729</v>
      </c>
      <c r="B16730" t="s">
        <v>47</v>
      </c>
      <c r="C16730" t="s">
        <v>699</v>
      </c>
      <c r="D16730" t="s">
        <v>700</v>
      </c>
      <c r="E16730" t="s">
        <v>137</v>
      </c>
      <c r="F16730" t="s">
        <v>138</v>
      </c>
      <c r="G16730" t="s">
        <v>139</v>
      </c>
      <c r="H16730" t="s">
        <v>140</v>
      </c>
      <c r="I16730" t="s">
        <v>137</v>
      </c>
      <c r="J16730" t="s">
        <v>141</v>
      </c>
      <c r="K16730" t="s">
        <v>11</v>
      </c>
      <c r="L16730" t="s">
        <v>9</v>
      </c>
      <c r="M16730" t="s">
        <v>142</v>
      </c>
      <c r="N16730">
        <v>14.220025870000001</v>
      </c>
      <c r="O16730">
        <v>14.207919329999999</v>
      </c>
      <c r="P16730">
        <v>14.493533019999999</v>
      </c>
      <c r="Q16730">
        <v>14.689570939999999</v>
      </c>
      <c r="R16730">
        <v>15.11376315</v>
      </c>
      <c r="S16730">
        <v>15.10613347</v>
      </c>
      <c r="T16730">
        <v>15.38062959</v>
      </c>
      <c r="U16730">
        <v>15.42340568</v>
      </c>
      <c r="V16730">
        <v>15.485193049999999</v>
      </c>
      <c r="W16730">
        <v>15.694385820000001</v>
      </c>
      <c r="X16730">
        <v>15.99578698</v>
      </c>
      <c r="Y16730">
        <v>15.66851134</v>
      </c>
      <c r="Z16730">
        <v>15.46446813</v>
      </c>
      <c r="AA16730">
        <v>15.0280006</v>
      </c>
      <c r="AB16730">
        <v>15.29446738</v>
      </c>
      <c r="AC16730">
        <v>15.614262050000001</v>
      </c>
      <c r="AD16730">
        <v>15.20634012</v>
      </c>
      <c r="AE16730">
        <v>15.602564579999999</v>
      </c>
      <c r="AF16730">
        <v>15.5148776</v>
      </c>
      <c r="AG16730">
        <v>15.09017811</v>
      </c>
      <c r="AH16730">
        <v>13.83679815</v>
      </c>
      <c r="AI16730">
        <v>13.18111817</v>
      </c>
      <c r="AJ16730">
        <v>8.1962591420000006</v>
      </c>
      <c r="AK16730">
        <v>9.2544987009999993</v>
      </c>
      <c r="AL16730">
        <v>6.6939867020000001</v>
      </c>
      <c r="AM16730">
        <v>6.4822425969999999</v>
      </c>
      <c r="AN16730">
        <v>5.3750914930000002</v>
      </c>
      <c r="AO16730">
        <v>4.9905492850000002</v>
      </c>
      <c r="AP16730">
        <v>4.5053195339999998</v>
      </c>
      <c r="AQ16730">
        <v>5.1699682039999999</v>
      </c>
      <c r="AR16730">
        <v>3.8711170359999998</v>
      </c>
      <c r="AS16730">
        <v>4.0882726790000001</v>
      </c>
      <c r="AT16730">
        <v>3.964924699</v>
      </c>
      <c r="AU16730">
        <v>3.9124740440000001</v>
      </c>
      <c r="AV16730">
        <v>3.8076515230000001</v>
      </c>
      <c r="AW16730">
        <v>4.0660157479999999</v>
      </c>
      <c r="AX16730">
        <v>4.13307818</v>
      </c>
      <c r="AY16730">
        <v>3.9224166509999998</v>
      </c>
      <c r="AZ16730">
        <v>3.9141184739999999</v>
      </c>
      <c r="BA16730">
        <v>3.7294977650000001</v>
      </c>
      <c r="BB16730">
        <v>3.807724457</v>
      </c>
      <c r="BC16730">
        <v>3.8604892130000001</v>
      </c>
      <c r="BD16730">
        <v>3.779620983</v>
      </c>
      <c r="BE16730">
        <v>3.4274268600000002</v>
      </c>
      <c r="BF16730">
        <v>3.4698206439999999</v>
      </c>
      <c r="BG16730">
        <v>3.4163628720000001</v>
      </c>
      <c r="BH16730">
        <v>3.1624573040000001</v>
      </c>
      <c r="BI16730">
        <v>3.1046499550000002</v>
      </c>
      <c r="BJ16730">
        <v>3.2262240270000002</v>
      </c>
      <c r="BK16730">
        <v>3.2251041499999999</v>
      </c>
      <c r="BL16730">
        <v>2.9662690719999998</v>
      </c>
      <c r="BM16730">
        <v>2.7099371749999999</v>
      </c>
      <c r="BN16730">
        <v>2.8293194019999999</v>
      </c>
      <c r="BO16730">
        <v>2.8566026390000001</v>
      </c>
    </row>
    <row r="16731" spans="1:67" x14ac:dyDescent="0.25">
      <c r="A16731">
        <v>16730</v>
      </c>
      <c r="B16731" t="s">
        <v>47</v>
      </c>
      <c r="C16731" t="s">
        <v>699</v>
      </c>
      <c r="D16731" t="s">
        <v>700</v>
      </c>
      <c r="E16731" t="s">
        <v>137</v>
      </c>
      <c r="F16731" t="s">
        <v>138</v>
      </c>
      <c r="G16731" t="s">
        <v>139</v>
      </c>
      <c r="H16731" t="s">
        <v>140</v>
      </c>
      <c r="I16731" t="s">
        <v>137</v>
      </c>
      <c r="J16731" t="s">
        <v>141</v>
      </c>
      <c r="K16731" t="s">
        <v>11</v>
      </c>
      <c r="L16731" t="s">
        <v>10</v>
      </c>
      <c r="M16731" t="s">
        <v>142</v>
      </c>
      <c r="N16731">
        <v>9.9834250910000009</v>
      </c>
      <c r="O16731">
        <v>9.9534716579999998</v>
      </c>
      <c r="P16731">
        <v>10.43917592</v>
      </c>
      <c r="Q16731">
        <v>10.89423266</v>
      </c>
      <c r="R16731">
        <v>11.31226227</v>
      </c>
      <c r="S16731">
        <v>12.20681211</v>
      </c>
      <c r="T16731">
        <v>12.44303845</v>
      </c>
      <c r="U16731">
        <v>12.576310489999999</v>
      </c>
      <c r="V16731">
        <v>12.90643545</v>
      </c>
      <c r="W16731">
        <v>13.103924019999999</v>
      </c>
      <c r="X16731">
        <v>13.424804399999999</v>
      </c>
      <c r="Y16731">
        <v>13.47168362</v>
      </c>
      <c r="Z16731">
        <v>13.59379036</v>
      </c>
      <c r="AA16731">
        <v>13.712587470000001</v>
      </c>
      <c r="AB16731">
        <v>13.971241040000001</v>
      </c>
      <c r="AC16731">
        <v>14.02002046</v>
      </c>
      <c r="AD16731">
        <v>14.17746812</v>
      </c>
      <c r="AE16731">
        <v>14.451545830000001</v>
      </c>
      <c r="AF16731">
        <v>14.55217045</v>
      </c>
      <c r="AG16731">
        <v>14.5720182</v>
      </c>
      <c r="AH16731">
        <v>13.760376430000001</v>
      </c>
      <c r="AI16731">
        <v>13.217752000000001</v>
      </c>
      <c r="AJ16731">
        <v>10.42018566</v>
      </c>
      <c r="AK16731">
        <v>9.1575730229999994</v>
      </c>
      <c r="AL16731">
        <v>8.0429417500000007</v>
      </c>
      <c r="AM16731">
        <v>8.2686169280000001</v>
      </c>
      <c r="AN16731">
        <v>7.2552477460000002</v>
      </c>
      <c r="AO16731">
        <v>6.8217855329999999</v>
      </c>
      <c r="AP16731">
        <v>6.3903305259999996</v>
      </c>
      <c r="AQ16731">
        <v>6.5432921589999999</v>
      </c>
      <c r="AR16731">
        <v>6.7826360320000001</v>
      </c>
      <c r="AS16731">
        <v>6.7877510719999998</v>
      </c>
      <c r="AT16731">
        <v>6.5636018519999997</v>
      </c>
      <c r="AU16731">
        <v>6.6405112449999999</v>
      </c>
      <c r="AV16731">
        <v>6.6628527069999999</v>
      </c>
      <c r="AW16731">
        <v>6.9981307529999999</v>
      </c>
      <c r="AX16731">
        <v>7.1295204429999997</v>
      </c>
      <c r="AY16731">
        <v>7.0036787049999996</v>
      </c>
      <c r="AZ16731">
        <v>7.200348516</v>
      </c>
      <c r="BA16731">
        <v>6.7620398509999999</v>
      </c>
      <c r="BB16731">
        <v>6.2525649970000003</v>
      </c>
      <c r="BC16731">
        <v>6.4700797650000004</v>
      </c>
      <c r="BD16731">
        <v>5.8038796870000002</v>
      </c>
      <c r="BE16731">
        <v>5.3997154710000004</v>
      </c>
      <c r="BF16731">
        <v>6.073683377</v>
      </c>
      <c r="BG16731">
        <v>5.9871115850000001</v>
      </c>
      <c r="BH16731">
        <v>5.6536607749999996</v>
      </c>
      <c r="BI16731">
        <v>5.6277225900000003</v>
      </c>
      <c r="BJ16731">
        <v>5.652950369</v>
      </c>
      <c r="BK16731">
        <v>5.6416262250000004</v>
      </c>
      <c r="BL16731">
        <v>5.4268786479999997</v>
      </c>
      <c r="BM16731">
        <v>4.9074533130000004</v>
      </c>
      <c r="BN16731">
        <v>5.090313139</v>
      </c>
      <c r="BO16731">
        <v>5.2293554000000002</v>
      </c>
    </row>
    <row r="16732" spans="1:67" x14ac:dyDescent="0.25">
      <c r="A16732">
        <v>16731</v>
      </c>
      <c r="B16732" t="s">
        <v>47</v>
      </c>
      <c r="C16732" t="s">
        <v>699</v>
      </c>
      <c r="D16732" t="s">
        <v>700</v>
      </c>
      <c r="E16732" t="s">
        <v>137</v>
      </c>
      <c r="F16732" t="s">
        <v>138</v>
      </c>
      <c r="G16732" t="s">
        <v>139</v>
      </c>
      <c r="H16732" t="s">
        <v>140</v>
      </c>
      <c r="I16732" t="s">
        <v>137</v>
      </c>
      <c r="J16732" t="s">
        <v>141</v>
      </c>
      <c r="K16732" t="s">
        <v>12</v>
      </c>
      <c r="L16732" t="s">
        <v>7</v>
      </c>
      <c r="M16732" t="s">
        <v>142</v>
      </c>
      <c r="N16732">
        <v>569.22921770000005</v>
      </c>
      <c r="O16732">
        <v>569.22921770000005</v>
      </c>
      <c r="P16732">
        <v>602.18117549999999</v>
      </c>
      <c r="Q16732">
        <v>647.42954989999998</v>
      </c>
      <c r="R16732">
        <v>690.02692530000002</v>
      </c>
      <c r="S16732">
        <v>728.30236249999996</v>
      </c>
      <c r="T16732">
        <v>765.11592929999995</v>
      </c>
      <c r="U16732">
        <v>779.82029509999995</v>
      </c>
      <c r="V16732">
        <v>838.77361250000001</v>
      </c>
      <c r="W16732">
        <v>862.38433769999995</v>
      </c>
      <c r="X16732">
        <v>888.10102340000003</v>
      </c>
      <c r="Y16732">
        <v>884.81579369999997</v>
      </c>
      <c r="Z16732">
        <v>921.08975229999999</v>
      </c>
      <c r="AA16732">
        <v>954.40573849999998</v>
      </c>
      <c r="AB16732">
        <v>979.25457219999998</v>
      </c>
      <c r="AC16732">
        <v>1009.3844790000001</v>
      </c>
      <c r="AD16732">
        <v>1060.6976749999999</v>
      </c>
      <c r="AE16732">
        <v>1106.8923380000001</v>
      </c>
      <c r="AF16732">
        <v>1120.815188</v>
      </c>
      <c r="AG16732">
        <v>1132.515132</v>
      </c>
      <c r="AH16732">
        <v>1167.4443060000001</v>
      </c>
      <c r="AI16732">
        <v>1094.634609</v>
      </c>
      <c r="AJ16732">
        <v>1067.3218859999999</v>
      </c>
      <c r="AK16732">
        <v>1047.22174</v>
      </c>
      <c r="AL16732">
        <v>956.43094670000005</v>
      </c>
      <c r="AM16732">
        <v>906.87139790000003</v>
      </c>
      <c r="AN16732">
        <v>901.23814919999995</v>
      </c>
      <c r="AO16732">
        <v>849.12905790000002</v>
      </c>
      <c r="AP16732">
        <v>853.91189259999999</v>
      </c>
      <c r="AQ16732">
        <v>838.68594529999996</v>
      </c>
      <c r="AR16732">
        <v>840.22052269999995</v>
      </c>
      <c r="AS16732">
        <v>852.02185859999997</v>
      </c>
      <c r="AT16732">
        <v>848.00438140000006</v>
      </c>
      <c r="AU16732">
        <v>859.7449656</v>
      </c>
      <c r="AV16732">
        <v>848.11790919999999</v>
      </c>
      <c r="AW16732">
        <v>859.53328859999999</v>
      </c>
      <c r="AX16732">
        <v>890.45567310000001</v>
      </c>
      <c r="AY16732">
        <v>877.03577040000005</v>
      </c>
      <c r="AZ16732">
        <v>896.26624749999996</v>
      </c>
      <c r="BA16732">
        <v>836.06900540000004</v>
      </c>
      <c r="BB16732">
        <v>876.63799329999995</v>
      </c>
      <c r="BC16732">
        <v>886.12189000000001</v>
      </c>
      <c r="BD16732">
        <v>908.66026290000002</v>
      </c>
      <c r="BE16732">
        <v>851.16475430000003</v>
      </c>
      <c r="BF16732">
        <v>846.55629699999997</v>
      </c>
      <c r="BG16732">
        <v>818.40008580000006</v>
      </c>
      <c r="BH16732">
        <v>806.76743520000002</v>
      </c>
      <c r="BI16732">
        <v>804.48009530000002</v>
      </c>
      <c r="BJ16732">
        <v>822.89823430000001</v>
      </c>
      <c r="BK16732">
        <v>809.06373189999999</v>
      </c>
      <c r="BL16732">
        <v>817.60157860000004</v>
      </c>
      <c r="BM16732">
        <v>863.84841859999995</v>
      </c>
      <c r="BN16732">
        <v>892.53806250000002</v>
      </c>
      <c r="BO16732">
        <v>912.90855959999999</v>
      </c>
    </row>
    <row r="16733" spans="1:67" x14ac:dyDescent="0.25">
      <c r="A16733">
        <v>16732</v>
      </c>
      <c r="B16733" t="s">
        <v>47</v>
      </c>
      <c r="C16733" t="s">
        <v>699</v>
      </c>
      <c r="D16733" t="s">
        <v>700</v>
      </c>
      <c r="E16733" t="s">
        <v>137</v>
      </c>
      <c r="F16733" t="s">
        <v>138</v>
      </c>
      <c r="G16733" t="s">
        <v>139</v>
      </c>
      <c r="H16733" t="s">
        <v>140</v>
      </c>
      <c r="I16733" t="s">
        <v>137</v>
      </c>
      <c r="J16733" t="s">
        <v>141</v>
      </c>
      <c r="K16733" t="s">
        <v>12</v>
      </c>
      <c r="L16733" t="s">
        <v>8</v>
      </c>
      <c r="M16733" t="s">
        <v>142</v>
      </c>
      <c r="N16733">
        <v>570.69499989999997</v>
      </c>
      <c r="O16733">
        <v>570.69488860000001</v>
      </c>
      <c r="P16733">
        <v>603.73429050000004</v>
      </c>
      <c r="Q16733">
        <v>649.10222450000003</v>
      </c>
      <c r="R16733">
        <v>691.78721399999995</v>
      </c>
      <c r="S16733">
        <v>730.16111509999996</v>
      </c>
      <c r="T16733">
        <v>767.03460489999998</v>
      </c>
      <c r="U16733">
        <v>781.73858399999995</v>
      </c>
      <c r="V16733">
        <v>840.84779509999998</v>
      </c>
      <c r="W16733">
        <v>864.48157730000003</v>
      </c>
      <c r="X16733">
        <v>890.25010399999996</v>
      </c>
      <c r="Y16733">
        <v>886.86635369999999</v>
      </c>
      <c r="Z16733">
        <v>923.19938720000005</v>
      </c>
      <c r="AA16733">
        <v>956.56232020000004</v>
      </c>
      <c r="AB16733">
        <v>981.43070990000001</v>
      </c>
      <c r="AC16733">
        <v>1011.586096</v>
      </c>
      <c r="AD16733">
        <v>1063.0150550000001</v>
      </c>
      <c r="AE16733">
        <v>1109.3104310000001</v>
      </c>
      <c r="AF16733">
        <v>1123.246641</v>
      </c>
      <c r="AG16733">
        <v>1134.945739</v>
      </c>
      <c r="AH16733">
        <v>1171.19498</v>
      </c>
      <c r="AI16733">
        <v>1098.1698739999999</v>
      </c>
      <c r="AJ16733">
        <v>1070.4908069999999</v>
      </c>
      <c r="AK16733">
        <v>1050.290497</v>
      </c>
      <c r="AL16733">
        <v>959.23128299999996</v>
      </c>
      <c r="AM16733">
        <v>909.58442879999996</v>
      </c>
      <c r="AN16733">
        <v>903.85821920000001</v>
      </c>
      <c r="AO16733">
        <v>851.55227890000003</v>
      </c>
      <c r="AP16733">
        <v>856.3207433</v>
      </c>
      <c r="AQ16733">
        <v>841.06255499999997</v>
      </c>
      <c r="AR16733">
        <v>842.6152644</v>
      </c>
      <c r="AS16733">
        <v>854.47874100000001</v>
      </c>
      <c r="AT16733">
        <v>850.41152709999994</v>
      </c>
      <c r="AU16733">
        <v>862.10280690000002</v>
      </c>
      <c r="AV16733">
        <v>850.47396790000005</v>
      </c>
      <c r="AW16733">
        <v>861.90876490000005</v>
      </c>
      <c r="AX16733">
        <v>892.92844500000001</v>
      </c>
      <c r="AY16733">
        <v>879.35727350000002</v>
      </c>
      <c r="AZ16733">
        <v>898.70444429999998</v>
      </c>
      <c r="BA16733">
        <v>838.35145950000003</v>
      </c>
      <c r="BB16733">
        <v>878.93743470000004</v>
      </c>
      <c r="BC16733">
        <v>888.43525680000005</v>
      </c>
      <c r="BD16733">
        <v>911.08080140000004</v>
      </c>
      <c r="BE16733">
        <v>853.37626920000002</v>
      </c>
      <c r="BF16733">
        <v>848.74908949999997</v>
      </c>
      <c r="BG16733">
        <v>820.625092</v>
      </c>
      <c r="BH16733">
        <v>808.95473570000001</v>
      </c>
      <c r="BI16733">
        <v>806.69699409999998</v>
      </c>
      <c r="BJ16733">
        <v>825.08888549999995</v>
      </c>
      <c r="BK16733">
        <v>811.30049020000001</v>
      </c>
      <c r="BL16733">
        <v>819.80171859999996</v>
      </c>
      <c r="BM16733">
        <v>866.13526779999995</v>
      </c>
      <c r="BN16733">
        <v>894.92292559999999</v>
      </c>
      <c r="BO16733">
        <v>915.39140380000003</v>
      </c>
    </row>
    <row r="16734" spans="1:67" x14ac:dyDescent="0.25">
      <c r="A16734">
        <v>16733</v>
      </c>
      <c r="B16734" t="s">
        <v>47</v>
      </c>
      <c r="C16734" t="s">
        <v>699</v>
      </c>
      <c r="D16734" t="s">
        <v>700</v>
      </c>
      <c r="E16734" t="s">
        <v>137</v>
      </c>
      <c r="F16734" t="s">
        <v>138</v>
      </c>
      <c r="G16734" t="s">
        <v>139</v>
      </c>
      <c r="H16734" t="s">
        <v>140</v>
      </c>
      <c r="I16734" t="s">
        <v>137</v>
      </c>
      <c r="J16734" t="s">
        <v>141</v>
      </c>
      <c r="K16734" t="s">
        <v>12</v>
      </c>
      <c r="L16734" t="s">
        <v>9</v>
      </c>
      <c r="M16734" t="s">
        <v>142</v>
      </c>
      <c r="N16734">
        <v>0.20787614500000001</v>
      </c>
      <c r="O16734">
        <v>0.20776480999999999</v>
      </c>
      <c r="P16734">
        <v>0.218104883</v>
      </c>
      <c r="Q16734">
        <v>0.23146456400000001</v>
      </c>
      <c r="R16734">
        <v>0.24621494499999999</v>
      </c>
      <c r="S16734">
        <v>0.256714783</v>
      </c>
      <c r="T16734">
        <v>0.27312865200000003</v>
      </c>
      <c r="U16734">
        <v>0.283095875</v>
      </c>
      <c r="V16734">
        <v>0.31717186400000003</v>
      </c>
      <c r="W16734">
        <v>0.32833016799999998</v>
      </c>
      <c r="X16734">
        <v>0.33730837499999999</v>
      </c>
      <c r="Y16734">
        <v>0.34248587600000002</v>
      </c>
      <c r="Z16734">
        <v>0.358441862</v>
      </c>
      <c r="AA16734">
        <v>0.37353399799999998</v>
      </c>
      <c r="AB16734">
        <v>0.38796568599999998</v>
      </c>
      <c r="AC16734">
        <v>0.40748481199999997</v>
      </c>
      <c r="AD16734">
        <v>0.42869457700000002</v>
      </c>
      <c r="AE16734">
        <v>0.44862484600000002</v>
      </c>
      <c r="AF16734">
        <v>0.45727766199999997</v>
      </c>
      <c r="AG16734">
        <v>0.46774475500000001</v>
      </c>
      <c r="AH16734">
        <v>0.74761629100000004</v>
      </c>
      <c r="AI16734">
        <v>0.70976096</v>
      </c>
      <c r="AJ16734">
        <v>0.66313219499999998</v>
      </c>
      <c r="AK16734">
        <v>0.62617018800000002</v>
      </c>
      <c r="AL16734">
        <v>0.56579702200000004</v>
      </c>
      <c r="AM16734">
        <v>0.54635722099999995</v>
      </c>
      <c r="AN16734">
        <v>0.50561082199999996</v>
      </c>
      <c r="AO16734">
        <v>0.47882991499999999</v>
      </c>
      <c r="AP16734">
        <v>0.48857059899999999</v>
      </c>
      <c r="AQ16734">
        <v>0.49595303400000001</v>
      </c>
      <c r="AR16734">
        <v>0.49181778399999998</v>
      </c>
      <c r="AS16734">
        <v>0.49966987000000002</v>
      </c>
      <c r="AT16734">
        <v>0.49988755000000001</v>
      </c>
      <c r="AU16734">
        <v>0.48178996000000002</v>
      </c>
      <c r="AV16734">
        <v>0.50500246299999996</v>
      </c>
      <c r="AW16734">
        <v>0.50353486000000003</v>
      </c>
      <c r="AX16734">
        <v>0.52686624199999998</v>
      </c>
      <c r="AY16734">
        <v>0.49642108499999998</v>
      </c>
      <c r="AZ16734">
        <v>0.498267073</v>
      </c>
      <c r="BA16734">
        <v>0.47714679100000001</v>
      </c>
      <c r="BB16734">
        <v>0.50214351499999998</v>
      </c>
      <c r="BC16734">
        <v>0.49763046700000002</v>
      </c>
      <c r="BD16734">
        <v>0.51152990300000001</v>
      </c>
      <c r="BE16734">
        <v>0.475179882</v>
      </c>
      <c r="BF16734">
        <v>0.48889887500000001</v>
      </c>
      <c r="BG16734">
        <v>0.48144767700000002</v>
      </c>
      <c r="BH16734">
        <v>0.482367145</v>
      </c>
      <c r="BI16734">
        <v>0.51882661100000005</v>
      </c>
      <c r="BJ16734">
        <v>0.49051505000000001</v>
      </c>
      <c r="BK16734">
        <v>0.50618639899999995</v>
      </c>
      <c r="BL16734">
        <v>0.51567904399999998</v>
      </c>
      <c r="BM16734">
        <v>0.537336119</v>
      </c>
      <c r="BN16734">
        <v>0.55162443100000003</v>
      </c>
      <c r="BO16734">
        <v>0.559534325</v>
      </c>
    </row>
    <row r="16735" spans="1:67" x14ac:dyDescent="0.25">
      <c r="A16735">
        <v>16734</v>
      </c>
      <c r="B16735" t="s">
        <v>47</v>
      </c>
      <c r="C16735" t="s">
        <v>699</v>
      </c>
      <c r="D16735" t="s">
        <v>700</v>
      </c>
      <c r="E16735" t="s">
        <v>137</v>
      </c>
      <c r="F16735" t="s">
        <v>138</v>
      </c>
      <c r="G16735" t="s">
        <v>139</v>
      </c>
      <c r="H16735" t="s">
        <v>140</v>
      </c>
      <c r="I16735" t="s">
        <v>137</v>
      </c>
      <c r="J16735" t="s">
        <v>141</v>
      </c>
      <c r="K16735" t="s">
        <v>12</v>
      </c>
      <c r="L16735" t="s">
        <v>10</v>
      </c>
      <c r="M16735" t="s">
        <v>142</v>
      </c>
      <c r="N16735">
        <v>1.2579060950000001</v>
      </c>
      <c r="O16735">
        <v>1.2579060950000001</v>
      </c>
      <c r="P16735">
        <v>1.3350101489999999</v>
      </c>
      <c r="Q16735">
        <v>1.441210044</v>
      </c>
      <c r="R16735">
        <v>1.5140737769999999</v>
      </c>
      <c r="S16735">
        <v>1.6020378749999999</v>
      </c>
      <c r="T16735">
        <v>1.64554694</v>
      </c>
      <c r="U16735">
        <v>1.6351930109999999</v>
      </c>
      <c r="V16735">
        <v>1.7570107180000001</v>
      </c>
      <c r="W16735">
        <v>1.768909386</v>
      </c>
      <c r="X16735">
        <v>1.8117722169999999</v>
      </c>
      <c r="Y16735">
        <v>1.708074157</v>
      </c>
      <c r="Z16735">
        <v>1.7511929669999999</v>
      </c>
      <c r="AA16735">
        <v>1.783047719</v>
      </c>
      <c r="AB16735">
        <v>1.788172071</v>
      </c>
      <c r="AC16735">
        <v>1.7941320089999999</v>
      </c>
      <c r="AD16735">
        <v>1.8886851899999999</v>
      </c>
      <c r="AE16735">
        <v>1.969468011</v>
      </c>
      <c r="AF16735">
        <v>1.9741747700000001</v>
      </c>
      <c r="AG16735">
        <v>1.9628623329999999</v>
      </c>
      <c r="AH16735">
        <v>3.0030580429999998</v>
      </c>
      <c r="AI16735">
        <v>2.8255040299999998</v>
      </c>
      <c r="AJ16735">
        <v>2.5057895299999999</v>
      </c>
      <c r="AK16735">
        <v>2.4425867399999999</v>
      </c>
      <c r="AL16735">
        <v>2.2345392820000001</v>
      </c>
      <c r="AM16735">
        <v>2.1666736800000002</v>
      </c>
      <c r="AN16735">
        <v>2.1144592530000001</v>
      </c>
      <c r="AO16735">
        <v>1.944391169</v>
      </c>
      <c r="AP16735">
        <v>1.9202800600000001</v>
      </c>
      <c r="AQ16735">
        <v>1.8806566280000001</v>
      </c>
      <c r="AR16735">
        <v>1.902923948</v>
      </c>
      <c r="AS16735">
        <v>1.957212586</v>
      </c>
      <c r="AT16735">
        <v>1.907258119</v>
      </c>
      <c r="AU16735">
        <v>1.876051366</v>
      </c>
      <c r="AV16735">
        <v>1.851056222</v>
      </c>
      <c r="AW16735">
        <v>1.8719414510000001</v>
      </c>
      <c r="AX16735">
        <v>1.945905583</v>
      </c>
      <c r="AY16735">
        <v>1.82508198</v>
      </c>
      <c r="AZ16735">
        <v>1.9399297040000001</v>
      </c>
      <c r="BA16735">
        <v>1.805307349</v>
      </c>
      <c r="BB16735">
        <v>1.797297894</v>
      </c>
      <c r="BC16735">
        <v>1.815736308</v>
      </c>
      <c r="BD16735">
        <v>1.9090086580000001</v>
      </c>
      <c r="BE16735">
        <v>1.736335008</v>
      </c>
      <c r="BF16735">
        <v>1.7038936149999999</v>
      </c>
      <c r="BG16735">
        <v>1.7435585250000001</v>
      </c>
      <c r="BH16735">
        <v>1.7049333120000001</v>
      </c>
      <c r="BI16735">
        <v>1.69807222</v>
      </c>
      <c r="BJ16735">
        <v>1.700136176</v>
      </c>
      <c r="BK16735">
        <v>1.7305719530000001</v>
      </c>
      <c r="BL16735">
        <v>1.6844609349999999</v>
      </c>
      <c r="BM16735">
        <v>1.7495131370000001</v>
      </c>
      <c r="BN16735">
        <v>1.833238672</v>
      </c>
      <c r="BO16735">
        <v>1.9233098120000001</v>
      </c>
    </row>
    <row r="16736" spans="1:67" x14ac:dyDescent="0.25">
      <c r="A16736">
        <v>16735</v>
      </c>
      <c r="B16736" t="s">
        <v>47</v>
      </c>
      <c r="C16736" t="s">
        <v>699</v>
      </c>
      <c r="D16736" t="s">
        <v>700</v>
      </c>
      <c r="E16736" t="s">
        <v>137</v>
      </c>
      <c r="F16736" t="s">
        <v>138</v>
      </c>
      <c r="G16736" t="s">
        <v>139</v>
      </c>
      <c r="H16736" t="s">
        <v>140</v>
      </c>
      <c r="I16736" t="s">
        <v>137</v>
      </c>
      <c r="J16736" t="s">
        <v>141</v>
      </c>
      <c r="K16736" t="s">
        <v>13</v>
      </c>
      <c r="L16736" t="s">
        <v>7</v>
      </c>
      <c r="M16736" t="s">
        <v>142</v>
      </c>
      <c r="N16736">
        <v>174.1910833</v>
      </c>
      <c r="O16736">
        <v>174.1910833</v>
      </c>
      <c r="P16736">
        <v>184.97611560000001</v>
      </c>
      <c r="Q16736">
        <v>196.18140149999999</v>
      </c>
      <c r="R16736">
        <v>205.7036947</v>
      </c>
      <c r="S16736">
        <v>214.43530459999999</v>
      </c>
      <c r="T16736">
        <v>220.02040160000001</v>
      </c>
      <c r="U16736">
        <v>227.21116670000001</v>
      </c>
      <c r="V16736">
        <v>235.64651050000001</v>
      </c>
      <c r="W16736">
        <v>242.91269500000001</v>
      </c>
      <c r="X16736">
        <v>251.0442812</v>
      </c>
      <c r="Y16736">
        <v>244.85013219999999</v>
      </c>
      <c r="Z16736">
        <v>237.6143241</v>
      </c>
      <c r="AA16736">
        <v>230.2994554</v>
      </c>
      <c r="AB16736">
        <v>225.0993805</v>
      </c>
      <c r="AC16736">
        <v>215.75254760000001</v>
      </c>
      <c r="AD16736">
        <v>215.13159580000001</v>
      </c>
      <c r="AE16736">
        <v>220.52922340000001</v>
      </c>
      <c r="AF16736">
        <v>223.18178330000001</v>
      </c>
      <c r="AG16736">
        <v>219.37555560000001</v>
      </c>
      <c r="AH16736">
        <v>210.4786388</v>
      </c>
      <c r="AI16736">
        <v>214.65928510000001</v>
      </c>
      <c r="AJ16736">
        <v>124.1955614</v>
      </c>
      <c r="AK16736">
        <v>107.02585379999999</v>
      </c>
      <c r="AL16736">
        <v>74.756885760000003</v>
      </c>
      <c r="AM16736">
        <v>104.6868065</v>
      </c>
      <c r="AN16736">
        <v>131.5152573</v>
      </c>
      <c r="AO16736">
        <v>99.002915430000002</v>
      </c>
      <c r="AP16736">
        <v>94.220257520000004</v>
      </c>
      <c r="AQ16736">
        <v>94.844948020000004</v>
      </c>
      <c r="AR16736">
        <v>98.974500160000005</v>
      </c>
      <c r="AS16736">
        <v>105.2986887</v>
      </c>
      <c r="AT16736">
        <v>100.931034</v>
      </c>
      <c r="AU16736">
        <v>96.035993189999999</v>
      </c>
      <c r="AV16736">
        <v>93.3668184</v>
      </c>
      <c r="AW16736">
        <v>111.6227724</v>
      </c>
      <c r="AX16736">
        <v>114.37446970000001</v>
      </c>
      <c r="AY16736">
        <v>109.64188780000001</v>
      </c>
      <c r="AZ16736">
        <v>124.97210990000001</v>
      </c>
      <c r="BA16736">
        <v>119.8392712</v>
      </c>
      <c r="BB16736">
        <v>129.26232769999999</v>
      </c>
      <c r="BC16736">
        <v>140.0072491</v>
      </c>
      <c r="BD16736">
        <v>150.34915509999999</v>
      </c>
      <c r="BE16736">
        <v>142.95991960000001</v>
      </c>
      <c r="BF16736">
        <v>138.08955180000001</v>
      </c>
      <c r="BG16736">
        <v>144.2032835</v>
      </c>
      <c r="BH16736">
        <v>163.92240419999999</v>
      </c>
      <c r="BI16736">
        <v>176.1548493</v>
      </c>
      <c r="BJ16736">
        <v>164.3633044</v>
      </c>
      <c r="BK16736">
        <v>158.6302436</v>
      </c>
      <c r="BL16736">
        <v>146.55110049999999</v>
      </c>
      <c r="BM16736">
        <v>166.8939293</v>
      </c>
      <c r="BN16736">
        <v>181.02757890000001</v>
      </c>
      <c r="BO16736">
        <v>183.23276630000001</v>
      </c>
    </row>
    <row r="16737" spans="1:67" x14ac:dyDescent="0.25">
      <c r="A16737">
        <v>16736</v>
      </c>
      <c r="B16737" t="s">
        <v>47</v>
      </c>
      <c r="C16737" t="s">
        <v>699</v>
      </c>
      <c r="D16737" t="s">
        <v>700</v>
      </c>
      <c r="E16737" t="s">
        <v>137</v>
      </c>
      <c r="F16737" t="s">
        <v>138</v>
      </c>
      <c r="G16737" t="s">
        <v>139</v>
      </c>
      <c r="H16737" t="s">
        <v>140</v>
      </c>
      <c r="I16737" t="s">
        <v>137</v>
      </c>
      <c r="J16737" t="s">
        <v>141</v>
      </c>
      <c r="K16737" t="s">
        <v>13</v>
      </c>
      <c r="L16737" t="s">
        <v>8</v>
      </c>
      <c r="M16737" t="s">
        <v>142</v>
      </c>
      <c r="N16737">
        <v>174.6907363</v>
      </c>
      <c r="O16737">
        <v>174.6907363</v>
      </c>
      <c r="P16737">
        <v>185.5079878</v>
      </c>
      <c r="Q16737">
        <v>196.74299060000001</v>
      </c>
      <c r="R16737">
        <v>206.28941259999999</v>
      </c>
      <c r="S16737">
        <v>215.0411598</v>
      </c>
      <c r="T16737">
        <v>220.64868060000001</v>
      </c>
      <c r="U16737">
        <v>227.86285710000001</v>
      </c>
      <c r="V16737">
        <v>236.3286243</v>
      </c>
      <c r="W16737">
        <v>243.6155368</v>
      </c>
      <c r="X16737">
        <v>251.7735299</v>
      </c>
      <c r="Y16737">
        <v>245.5473336</v>
      </c>
      <c r="Z16737">
        <v>238.27056640000001</v>
      </c>
      <c r="AA16737">
        <v>230.91464719999999</v>
      </c>
      <c r="AB16737">
        <v>225.67722079999999</v>
      </c>
      <c r="AC16737">
        <v>216.28956009999999</v>
      </c>
      <c r="AD16737">
        <v>215.6558694</v>
      </c>
      <c r="AE16737">
        <v>221.08304680000001</v>
      </c>
      <c r="AF16737">
        <v>223.7459905</v>
      </c>
      <c r="AG16737">
        <v>219.92508659999999</v>
      </c>
      <c r="AH16737">
        <v>211.2894268</v>
      </c>
      <c r="AI16737">
        <v>215.49987870000001</v>
      </c>
      <c r="AJ16737">
        <v>124.6183743</v>
      </c>
      <c r="AK16737">
        <v>107.3905721</v>
      </c>
      <c r="AL16737">
        <v>74.994656919999997</v>
      </c>
      <c r="AM16737">
        <v>105.11095469999999</v>
      </c>
      <c r="AN16737">
        <v>132.04401799999999</v>
      </c>
      <c r="AO16737">
        <v>99.306647569999996</v>
      </c>
      <c r="AP16737">
        <v>94.551980990000004</v>
      </c>
      <c r="AQ16737">
        <v>95.169360190000006</v>
      </c>
      <c r="AR16737">
        <v>99.325570310000003</v>
      </c>
      <c r="AS16737">
        <v>105.67932140000001</v>
      </c>
      <c r="AT16737">
        <v>101.2970732</v>
      </c>
      <c r="AU16737">
        <v>96.374417949999994</v>
      </c>
      <c r="AV16737">
        <v>93.696498360000007</v>
      </c>
      <c r="AW16737">
        <v>112.00134629999999</v>
      </c>
      <c r="AX16737">
        <v>114.75820969999999</v>
      </c>
      <c r="AY16737">
        <v>110.0447229</v>
      </c>
      <c r="AZ16737">
        <v>125.418509</v>
      </c>
      <c r="BA16737">
        <v>120.2946457</v>
      </c>
      <c r="BB16737">
        <v>129.7313225</v>
      </c>
      <c r="BC16737">
        <v>140.50888560000001</v>
      </c>
      <c r="BD16737">
        <v>150.82872380000001</v>
      </c>
      <c r="BE16737">
        <v>143.41667330000001</v>
      </c>
      <c r="BF16737">
        <v>138.54392720000001</v>
      </c>
      <c r="BG16737">
        <v>144.76298019999999</v>
      </c>
      <c r="BH16737">
        <v>164.53764910000001</v>
      </c>
      <c r="BI16737">
        <v>176.88771919999999</v>
      </c>
      <c r="BJ16737">
        <v>165.0984838</v>
      </c>
      <c r="BK16737">
        <v>159.3374475</v>
      </c>
      <c r="BL16737">
        <v>147.1503199</v>
      </c>
      <c r="BM16737">
        <v>167.64612829999999</v>
      </c>
      <c r="BN16737">
        <v>181.85883380000001</v>
      </c>
      <c r="BO16737">
        <v>184.08864539999999</v>
      </c>
    </row>
    <row r="16738" spans="1:67" x14ac:dyDescent="0.25">
      <c r="A16738">
        <v>16737</v>
      </c>
      <c r="B16738" t="s">
        <v>47</v>
      </c>
      <c r="C16738" t="s">
        <v>699</v>
      </c>
      <c r="D16738" t="s">
        <v>700</v>
      </c>
      <c r="E16738" t="s">
        <v>137</v>
      </c>
      <c r="F16738" t="s">
        <v>138</v>
      </c>
      <c r="G16738" t="s">
        <v>139</v>
      </c>
      <c r="H16738" t="s">
        <v>140</v>
      </c>
      <c r="I16738" t="s">
        <v>137</v>
      </c>
      <c r="J16738" t="s">
        <v>141</v>
      </c>
      <c r="K16738" t="s">
        <v>13</v>
      </c>
      <c r="L16738" t="s">
        <v>9</v>
      </c>
      <c r="M16738" t="s">
        <v>142</v>
      </c>
      <c r="N16738">
        <v>0.19559939200000001</v>
      </c>
      <c r="O16738">
        <v>0.19559939200000001</v>
      </c>
      <c r="P16738">
        <v>0.20810983299999999</v>
      </c>
      <c r="Q16738">
        <v>0.21972098900000001</v>
      </c>
      <c r="R16738">
        <v>0.22911967899999999</v>
      </c>
      <c r="S16738">
        <v>0.237133443</v>
      </c>
      <c r="T16738">
        <v>0.24555107900000001</v>
      </c>
      <c r="U16738">
        <v>0.25447598199999999</v>
      </c>
      <c r="V16738">
        <v>0.26634830999999998</v>
      </c>
      <c r="W16738">
        <v>0.27433923700000001</v>
      </c>
      <c r="X16738">
        <v>0.28458741399999998</v>
      </c>
      <c r="Y16738">
        <v>0.27181449299999999</v>
      </c>
      <c r="Z16738">
        <v>0.25547917999999997</v>
      </c>
      <c r="AA16738">
        <v>0.23919304599999999</v>
      </c>
      <c r="AB16738">
        <v>0.224563659</v>
      </c>
      <c r="AC16738">
        <v>0.20897897500000001</v>
      </c>
      <c r="AD16738">
        <v>0.203652583</v>
      </c>
      <c r="AE16738">
        <v>0.216001323</v>
      </c>
      <c r="AF16738">
        <v>0.22049175700000001</v>
      </c>
      <c r="AG16738">
        <v>0.21498092899999999</v>
      </c>
      <c r="AH16738">
        <v>0.29325003799999999</v>
      </c>
      <c r="AI16738">
        <v>0.30436791699999999</v>
      </c>
      <c r="AJ16738">
        <v>0.15019665500000001</v>
      </c>
      <c r="AK16738">
        <v>0.130098979</v>
      </c>
      <c r="AL16738">
        <v>8.7552497000000007E-2</v>
      </c>
      <c r="AM16738">
        <v>0.15821033700000001</v>
      </c>
      <c r="AN16738">
        <v>0.193541248</v>
      </c>
      <c r="AO16738">
        <v>0.110809832</v>
      </c>
      <c r="AP16738">
        <v>0.121446155</v>
      </c>
      <c r="AQ16738">
        <v>0.11804367</v>
      </c>
      <c r="AR16738">
        <v>0.131899761</v>
      </c>
      <c r="AS16738">
        <v>0.142449988</v>
      </c>
      <c r="AT16738">
        <v>0.13827303399999999</v>
      </c>
      <c r="AU16738">
        <v>0.12917973499999999</v>
      </c>
      <c r="AV16738">
        <v>0.12756698899999999</v>
      </c>
      <c r="AW16738">
        <v>0.14279409000000001</v>
      </c>
      <c r="AX16738">
        <v>0.14364194699999999</v>
      </c>
      <c r="AY16738">
        <v>0.148720503</v>
      </c>
      <c r="AZ16738">
        <v>0.163898444</v>
      </c>
      <c r="BA16738">
        <v>0.17073786899999999</v>
      </c>
      <c r="BB16738">
        <v>0.17551963200000001</v>
      </c>
      <c r="BC16738">
        <v>0.186539923</v>
      </c>
      <c r="BD16738">
        <v>0.177485317</v>
      </c>
      <c r="BE16738">
        <v>0.16855236600000001</v>
      </c>
      <c r="BF16738">
        <v>0.16629444199999999</v>
      </c>
      <c r="BG16738">
        <v>0.207518544</v>
      </c>
      <c r="BH16738">
        <v>0.22380772500000001</v>
      </c>
      <c r="BI16738">
        <v>0.26860307100000003</v>
      </c>
      <c r="BJ16738">
        <v>0.275107659</v>
      </c>
      <c r="BK16738">
        <v>0.26570337500000002</v>
      </c>
      <c r="BL16738">
        <v>0.226157423</v>
      </c>
      <c r="BM16738">
        <v>0.28427424000000001</v>
      </c>
      <c r="BN16738">
        <v>0.313832689</v>
      </c>
      <c r="BO16738">
        <v>0.32348298399999997</v>
      </c>
    </row>
    <row r="16739" spans="1:67" x14ac:dyDescent="0.25">
      <c r="A16739">
        <v>16738</v>
      </c>
      <c r="B16739" t="s">
        <v>47</v>
      </c>
      <c r="C16739" t="s">
        <v>699</v>
      </c>
      <c r="D16739" t="s">
        <v>700</v>
      </c>
      <c r="E16739" t="s">
        <v>137</v>
      </c>
      <c r="F16739" t="s">
        <v>138</v>
      </c>
      <c r="G16739" t="s">
        <v>139</v>
      </c>
      <c r="H16739" t="s">
        <v>140</v>
      </c>
      <c r="I16739" t="s">
        <v>137</v>
      </c>
      <c r="J16739" t="s">
        <v>141</v>
      </c>
      <c r="K16739" t="s">
        <v>13</v>
      </c>
      <c r="L16739" t="s">
        <v>10</v>
      </c>
      <c r="M16739" t="s">
        <v>142</v>
      </c>
      <c r="N16739">
        <v>0.30405359900000001</v>
      </c>
      <c r="O16739">
        <v>0.30405359900000001</v>
      </c>
      <c r="P16739">
        <v>0.323762457</v>
      </c>
      <c r="Q16739">
        <v>0.34186816199999998</v>
      </c>
      <c r="R16739">
        <v>0.35659821800000002</v>
      </c>
      <c r="S16739">
        <v>0.368721676</v>
      </c>
      <c r="T16739">
        <v>0.38272798600000002</v>
      </c>
      <c r="U16739">
        <v>0.39721438399999998</v>
      </c>
      <c r="V16739">
        <v>0.41576548299999999</v>
      </c>
      <c r="W16739">
        <v>0.42850251499999997</v>
      </c>
      <c r="X16739">
        <v>0.444661221</v>
      </c>
      <c r="Y16739">
        <v>0.42538689800000001</v>
      </c>
      <c r="Z16739">
        <v>0.40076316099999998</v>
      </c>
      <c r="AA16739">
        <v>0.37599870400000002</v>
      </c>
      <c r="AB16739">
        <v>0.35327661999999999</v>
      </c>
      <c r="AC16739">
        <v>0.32803353400000002</v>
      </c>
      <c r="AD16739">
        <v>0.32062099399999999</v>
      </c>
      <c r="AE16739">
        <v>0.337822073</v>
      </c>
      <c r="AF16739">
        <v>0.34371543700000001</v>
      </c>
      <c r="AG16739">
        <v>0.33455011200000001</v>
      </c>
      <c r="AH16739">
        <v>0.51753803499999995</v>
      </c>
      <c r="AI16739">
        <v>0.53622562100000004</v>
      </c>
      <c r="AJ16739">
        <v>0.27261624000000001</v>
      </c>
      <c r="AK16739">
        <v>0.234619356</v>
      </c>
      <c r="AL16739">
        <v>0.150218661</v>
      </c>
      <c r="AM16739">
        <v>0.26593785199999997</v>
      </c>
      <c r="AN16739">
        <v>0.335219404</v>
      </c>
      <c r="AO16739">
        <v>0.19292230099999999</v>
      </c>
      <c r="AP16739">
        <v>0.21027731599999999</v>
      </c>
      <c r="AQ16739">
        <v>0.20636850100000001</v>
      </c>
      <c r="AR16739">
        <v>0.21917038899999999</v>
      </c>
      <c r="AS16739">
        <v>0.23818266799999999</v>
      </c>
      <c r="AT16739">
        <v>0.22776623500000001</v>
      </c>
      <c r="AU16739">
        <v>0.209245026</v>
      </c>
      <c r="AV16739">
        <v>0.202112974</v>
      </c>
      <c r="AW16739">
        <v>0.235779868</v>
      </c>
      <c r="AX16739">
        <v>0.24009805300000001</v>
      </c>
      <c r="AY16739">
        <v>0.25411456500000001</v>
      </c>
      <c r="AZ16739">
        <v>0.28250071700000001</v>
      </c>
      <c r="BA16739">
        <v>0.28463661000000001</v>
      </c>
      <c r="BB16739">
        <v>0.29347514299999999</v>
      </c>
      <c r="BC16739">
        <v>0.31509664700000001</v>
      </c>
      <c r="BD16739">
        <v>0.30208332300000001</v>
      </c>
      <c r="BE16739">
        <v>0.28820137800000001</v>
      </c>
      <c r="BF16739">
        <v>0.28808097100000002</v>
      </c>
      <c r="BG16739">
        <v>0.35217811399999999</v>
      </c>
      <c r="BH16739">
        <v>0.39143719799999999</v>
      </c>
      <c r="BI16739">
        <v>0.46426676700000002</v>
      </c>
      <c r="BJ16739">
        <v>0.46007170800000002</v>
      </c>
      <c r="BK16739">
        <v>0.44150049899999999</v>
      </c>
      <c r="BL16739">
        <v>0.37306202700000002</v>
      </c>
      <c r="BM16739">
        <v>0.46792474000000001</v>
      </c>
      <c r="BN16739">
        <v>0.51742220000000005</v>
      </c>
      <c r="BO16739">
        <v>0.53239611799999997</v>
      </c>
    </row>
    <row r="16740" spans="1:67" x14ac:dyDescent="0.25">
      <c r="A16740">
        <v>16739</v>
      </c>
      <c r="B16740" t="s">
        <v>47</v>
      </c>
      <c r="C16740" t="s">
        <v>699</v>
      </c>
      <c r="D16740" t="s">
        <v>700</v>
      </c>
      <c r="E16740" t="s">
        <v>137</v>
      </c>
      <c r="F16740" t="s">
        <v>138</v>
      </c>
      <c r="G16740" t="s">
        <v>139</v>
      </c>
      <c r="H16740" t="s">
        <v>140</v>
      </c>
      <c r="I16740" t="s">
        <v>137</v>
      </c>
      <c r="J16740" t="s">
        <v>141</v>
      </c>
      <c r="K16740" t="s">
        <v>14</v>
      </c>
      <c r="L16740" t="s">
        <v>7</v>
      </c>
      <c r="M16740" t="s">
        <v>142</v>
      </c>
      <c r="N16740">
        <v>131.11932049999999</v>
      </c>
      <c r="O16740">
        <v>131.11932049999999</v>
      </c>
      <c r="P16740">
        <v>139.2791043</v>
      </c>
      <c r="Q16740">
        <v>146.0389558</v>
      </c>
      <c r="R16740">
        <v>154.10025719999999</v>
      </c>
      <c r="S16740">
        <v>169.41450649999999</v>
      </c>
      <c r="T16740">
        <v>174.34331660000001</v>
      </c>
      <c r="U16740">
        <v>176.12858979999999</v>
      </c>
      <c r="V16740">
        <v>179.9061504</v>
      </c>
      <c r="W16740">
        <v>183.45006549999999</v>
      </c>
      <c r="X16740">
        <v>187.6497099</v>
      </c>
      <c r="Y16740">
        <v>192.77392889999999</v>
      </c>
      <c r="Z16740">
        <v>195.92262389999999</v>
      </c>
      <c r="AA16740">
        <v>198.7557955</v>
      </c>
      <c r="AB16740">
        <v>202.108597</v>
      </c>
      <c r="AC16740">
        <v>205.1239137</v>
      </c>
      <c r="AD16740">
        <v>214.8459929</v>
      </c>
      <c r="AE16740">
        <v>220.9171255</v>
      </c>
      <c r="AF16740">
        <v>224.6923468</v>
      </c>
      <c r="AG16740">
        <v>229.56669049999999</v>
      </c>
      <c r="AH16740">
        <v>315.62036260000002</v>
      </c>
      <c r="AI16740">
        <v>306.95755539999999</v>
      </c>
      <c r="AJ16740">
        <v>249.67672619999999</v>
      </c>
      <c r="AK16740">
        <v>228.3275271</v>
      </c>
      <c r="AL16740">
        <v>213.08682540000001</v>
      </c>
      <c r="AM16740">
        <v>204.73686699999999</v>
      </c>
      <c r="AN16740">
        <v>195.7051544</v>
      </c>
      <c r="AO16740">
        <v>181.5729996</v>
      </c>
      <c r="AP16740">
        <v>189.3083847</v>
      </c>
      <c r="AQ16740">
        <v>183.65353010000001</v>
      </c>
      <c r="AR16740">
        <v>171.22160149999999</v>
      </c>
      <c r="AS16740">
        <v>175.30172229999999</v>
      </c>
      <c r="AT16740">
        <v>182.3976333</v>
      </c>
      <c r="AU16740">
        <v>190.95162260000001</v>
      </c>
      <c r="AV16740">
        <v>202.12112690000001</v>
      </c>
      <c r="AW16740">
        <v>204.3347163</v>
      </c>
      <c r="AX16740">
        <v>211.28714310000001</v>
      </c>
      <c r="AY16740">
        <v>218.0094359</v>
      </c>
      <c r="AZ16740">
        <v>224.13037399999999</v>
      </c>
      <c r="BA16740">
        <v>209.70481749999999</v>
      </c>
      <c r="BB16740">
        <v>226.5151429</v>
      </c>
      <c r="BC16740">
        <v>236.87401940000001</v>
      </c>
      <c r="BD16740">
        <v>230.65501760000001</v>
      </c>
      <c r="BE16740">
        <v>234.9424329</v>
      </c>
      <c r="BF16740">
        <v>247.5015434</v>
      </c>
      <c r="BG16740">
        <v>263.34132790000001</v>
      </c>
      <c r="BH16740">
        <v>245.62208240000001</v>
      </c>
      <c r="BI16740">
        <v>245.05326980000001</v>
      </c>
      <c r="BJ16740">
        <v>251.26820889999999</v>
      </c>
      <c r="BK16740">
        <v>244.0606573</v>
      </c>
      <c r="BL16740">
        <v>226.336219</v>
      </c>
      <c r="BM16740">
        <v>223.69239379999999</v>
      </c>
      <c r="BN16740">
        <v>227.26604040000001</v>
      </c>
      <c r="BO16740">
        <v>230.54231530000001</v>
      </c>
    </row>
    <row r="16741" spans="1:67" x14ac:dyDescent="0.25">
      <c r="A16741">
        <v>16740</v>
      </c>
      <c r="B16741" t="s">
        <v>47</v>
      </c>
      <c r="C16741" t="s">
        <v>699</v>
      </c>
      <c r="D16741" t="s">
        <v>700</v>
      </c>
      <c r="E16741" t="s">
        <v>137</v>
      </c>
      <c r="F16741" t="s">
        <v>138</v>
      </c>
      <c r="G16741" t="s">
        <v>139</v>
      </c>
      <c r="H16741" t="s">
        <v>140</v>
      </c>
      <c r="I16741" t="s">
        <v>137</v>
      </c>
      <c r="J16741" t="s">
        <v>141</v>
      </c>
      <c r="K16741" t="s">
        <v>14</v>
      </c>
      <c r="L16741" t="s">
        <v>8</v>
      </c>
      <c r="M16741" t="s">
        <v>142</v>
      </c>
      <c r="N16741">
        <v>135.18474040000001</v>
      </c>
      <c r="O16741">
        <v>135.1427918</v>
      </c>
      <c r="P16741">
        <v>143.5348382</v>
      </c>
      <c r="Q16741">
        <v>150.477023</v>
      </c>
      <c r="R16741">
        <v>158.71039350000001</v>
      </c>
      <c r="S16741">
        <v>174.5097183</v>
      </c>
      <c r="T16741">
        <v>179.5345652</v>
      </c>
      <c r="U16741">
        <v>181.3325198</v>
      </c>
      <c r="V16741">
        <v>185.20587219999999</v>
      </c>
      <c r="W16741">
        <v>188.82697519999999</v>
      </c>
      <c r="X16741">
        <v>193.11034330000001</v>
      </c>
      <c r="Y16741">
        <v>198.37530430000001</v>
      </c>
      <c r="Z16741">
        <v>201.59779889999999</v>
      </c>
      <c r="AA16741">
        <v>204.5062911</v>
      </c>
      <c r="AB16741">
        <v>208.0324516</v>
      </c>
      <c r="AC16741">
        <v>211.1264851</v>
      </c>
      <c r="AD16741">
        <v>221.0357578</v>
      </c>
      <c r="AE16741">
        <v>227.27759570000001</v>
      </c>
      <c r="AF16741">
        <v>231.20155489999999</v>
      </c>
      <c r="AG16741">
        <v>236.212976</v>
      </c>
      <c r="AH16741">
        <v>320.23788930000001</v>
      </c>
      <c r="AI16741">
        <v>311.49281639999998</v>
      </c>
      <c r="AJ16741">
        <v>253.5911467</v>
      </c>
      <c r="AK16741">
        <v>231.86387239999999</v>
      </c>
      <c r="AL16741">
        <v>216.08369060000001</v>
      </c>
      <c r="AM16741">
        <v>207.7236308</v>
      </c>
      <c r="AN16741">
        <v>198.68037279999999</v>
      </c>
      <c r="AO16741">
        <v>184.45663519999999</v>
      </c>
      <c r="AP16741">
        <v>192.0794932</v>
      </c>
      <c r="AQ16741">
        <v>186.45604349999999</v>
      </c>
      <c r="AR16741">
        <v>174.13692549999999</v>
      </c>
      <c r="AS16741">
        <v>178.25093390000001</v>
      </c>
      <c r="AT16741">
        <v>185.5288204</v>
      </c>
      <c r="AU16741">
        <v>194.13714049999999</v>
      </c>
      <c r="AV16741">
        <v>205.49613840000001</v>
      </c>
      <c r="AW16741">
        <v>207.82202670000001</v>
      </c>
      <c r="AX16741">
        <v>214.90420130000001</v>
      </c>
      <c r="AY16741">
        <v>221.5127473</v>
      </c>
      <c r="AZ16741">
        <v>227.47717019999999</v>
      </c>
      <c r="BA16741">
        <v>212.89913179999999</v>
      </c>
      <c r="BB16741">
        <v>229.5714313</v>
      </c>
      <c r="BC16741">
        <v>239.99832599999999</v>
      </c>
      <c r="BD16741">
        <v>233.53462239999999</v>
      </c>
      <c r="BE16741">
        <v>237.68943630000001</v>
      </c>
      <c r="BF16741">
        <v>250.6505166</v>
      </c>
      <c r="BG16741">
        <v>266.5494746</v>
      </c>
      <c r="BH16741">
        <v>248.45855080000001</v>
      </c>
      <c r="BI16741">
        <v>247.8336037</v>
      </c>
      <c r="BJ16741">
        <v>254.07721509999999</v>
      </c>
      <c r="BK16741">
        <v>246.8491611</v>
      </c>
      <c r="BL16741">
        <v>229.00492679999999</v>
      </c>
      <c r="BM16741">
        <v>225.7276985</v>
      </c>
      <c r="BN16741">
        <v>229.3304483</v>
      </c>
      <c r="BO16741">
        <v>232.6355519</v>
      </c>
    </row>
    <row r="16742" spans="1:67" x14ac:dyDescent="0.25">
      <c r="A16742">
        <v>16741</v>
      </c>
      <c r="B16742" t="s">
        <v>47</v>
      </c>
      <c r="C16742" t="s">
        <v>699</v>
      </c>
      <c r="D16742" t="s">
        <v>700</v>
      </c>
      <c r="E16742" t="s">
        <v>137</v>
      </c>
      <c r="F16742" t="s">
        <v>138</v>
      </c>
      <c r="G16742" t="s">
        <v>139</v>
      </c>
      <c r="H16742" t="s">
        <v>140</v>
      </c>
      <c r="I16742" t="s">
        <v>137</v>
      </c>
      <c r="J16742" t="s">
        <v>141</v>
      </c>
      <c r="K16742" t="s">
        <v>14</v>
      </c>
      <c r="L16742" t="s">
        <v>9</v>
      </c>
      <c r="M16742" t="s">
        <v>142</v>
      </c>
      <c r="N16742">
        <v>0.59733883499999996</v>
      </c>
      <c r="O16742">
        <v>0.58534363199999995</v>
      </c>
      <c r="P16742">
        <v>0.64281623799999998</v>
      </c>
      <c r="Q16742">
        <v>0.690901396</v>
      </c>
      <c r="R16742">
        <v>0.727938007</v>
      </c>
      <c r="S16742">
        <v>0.81632698699999995</v>
      </c>
      <c r="T16742">
        <v>0.86854698799999996</v>
      </c>
      <c r="U16742">
        <v>0.86837430800000004</v>
      </c>
      <c r="V16742">
        <v>0.88880159700000005</v>
      </c>
      <c r="W16742">
        <v>0.91442018599999997</v>
      </c>
      <c r="X16742">
        <v>0.97898469300000002</v>
      </c>
      <c r="Y16742">
        <v>0.985355231</v>
      </c>
      <c r="Z16742">
        <v>0.98692109500000003</v>
      </c>
      <c r="AA16742">
        <v>0.96592258900000005</v>
      </c>
      <c r="AB16742">
        <v>0.99550221800000005</v>
      </c>
      <c r="AC16742">
        <v>1.014546468</v>
      </c>
      <c r="AD16742">
        <v>1.095179331</v>
      </c>
      <c r="AE16742">
        <v>1.147048276</v>
      </c>
      <c r="AF16742">
        <v>1.1765203559999999</v>
      </c>
      <c r="AG16742">
        <v>1.216397964</v>
      </c>
      <c r="AH16742">
        <v>1.039842841</v>
      </c>
      <c r="AI16742">
        <v>1.0312938519999999</v>
      </c>
      <c r="AJ16742">
        <v>0.94637311700000004</v>
      </c>
      <c r="AK16742">
        <v>0.87707140299999997</v>
      </c>
      <c r="AL16742">
        <v>0.86739762300000001</v>
      </c>
      <c r="AM16742">
        <v>0.87929248599999998</v>
      </c>
      <c r="AN16742">
        <v>0.86232824900000005</v>
      </c>
      <c r="AO16742">
        <v>0.87152090500000001</v>
      </c>
      <c r="AP16742">
        <v>0.85762517299999996</v>
      </c>
      <c r="AQ16742">
        <v>0.83800440099999995</v>
      </c>
      <c r="AR16742">
        <v>0.81057417700000001</v>
      </c>
      <c r="AS16742">
        <v>0.84166009399999997</v>
      </c>
      <c r="AT16742">
        <v>0.86477267700000005</v>
      </c>
      <c r="AU16742">
        <v>0.87363793099999998</v>
      </c>
      <c r="AV16742">
        <v>0.89476863900000003</v>
      </c>
      <c r="AW16742">
        <v>0.90958420699999998</v>
      </c>
      <c r="AX16742">
        <v>0.91762814699999995</v>
      </c>
      <c r="AY16742">
        <v>0.88972960899999998</v>
      </c>
      <c r="AZ16742">
        <v>0.84274270399999995</v>
      </c>
      <c r="BA16742">
        <v>0.79192444299999998</v>
      </c>
      <c r="BB16742">
        <v>0.74555735099999998</v>
      </c>
      <c r="BC16742">
        <v>0.76524812200000003</v>
      </c>
      <c r="BD16742">
        <v>0.75133853799999994</v>
      </c>
      <c r="BE16742">
        <v>0.75299748200000005</v>
      </c>
      <c r="BF16742">
        <v>0.78367272799999999</v>
      </c>
      <c r="BG16742">
        <v>0.77795444199999997</v>
      </c>
      <c r="BH16742">
        <v>0.65057698600000002</v>
      </c>
      <c r="BI16742">
        <v>0.59623124199999999</v>
      </c>
      <c r="BJ16742">
        <v>0.60732003099999998</v>
      </c>
      <c r="BK16742">
        <v>0.61656396899999999</v>
      </c>
      <c r="BL16742">
        <v>0.56995591499999998</v>
      </c>
      <c r="BM16742">
        <v>0.53502552000000003</v>
      </c>
      <c r="BN16742">
        <v>0.54876047500000003</v>
      </c>
      <c r="BO16742">
        <v>0.55446875500000004</v>
      </c>
    </row>
    <row r="16743" spans="1:67" x14ac:dyDescent="0.25">
      <c r="A16743">
        <v>16742</v>
      </c>
      <c r="B16743" t="s">
        <v>47</v>
      </c>
      <c r="C16743" t="s">
        <v>699</v>
      </c>
      <c r="D16743" t="s">
        <v>700</v>
      </c>
      <c r="E16743" t="s">
        <v>137</v>
      </c>
      <c r="F16743" t="s">
        <v>138</v>
      </c>
      <c r="G16743" t="s">
        <v>139</v>
      </c>
      <c r="H16743" t="s">
        <v>140</v>
      </c>
      <c r="I16743" t="s">
        <v>137</v>
      </c>
      <c r="J16743" t="s">
        <v>141</v>
      </c>
      <c r="K16743" t="s">
        <v>14</v>
      </c>
      <c r="L16743" t="s">
        <v>10</v>
      </c>
      <c r="M16743" t="s">
        <v>142</v>
      </c>
      <c r="N16743">
        <v>3.4680810929999999</v>
      </c>
      <c r="O16743">
        <v>3.4381276600000001</v>
      </c>
      <c r="P16743">
        <v>3.6129177160000001</v>
      </c>
      <c r="Q16743">
        <v>3.7471658109999999</v>
      </c>
      <c r="R16743">
        <v>3.8821983150000001</v>
      </c>
      <c r="S16743">
        <v>4.2788847480000003</v>
      </c>
      <c r="T16743">
        <v>4.3227016100000002</v>
      </c>
      <c r="U16743">
        <v>4.3355557649999996</v>
      </c>
      <c r="V16743">
        <v>4.4109201310000001</v>
      </c>
      <c r="W16743">
        <v>4.4624895310000001</v>
      </c>
      <c r="X16743">
        <v>4.4816487240000003</v>
      </c>
      <c r="Y16743">
        <v>4.6160201269999996</v>
      </c>
      <c r="Z16743">
        <v>4.6882538560000002</v>
      </c>
      <c r="AA16743">
        <v>4.7845730299999998</v>
      </c>
      <c r="AB16743">
        <v>4.9283523999999996</v>
      </c>
      <c r="AC16743">
        <v>4.9880249460000003</v>
      </c>
      <c r="AD16743">
        <v>5.0945855570000003</v>
      </c>
      <c r="AE16743">
        <v>5.213421898</v>
      </c>
      <c r="AF16743">
        <v>5.3326877450000003</v>
      </c>
      <c r="AG16743">
        <v>5.4298875200000003</v>
      </c>
      <c r="AH16743">
        <v>3.5776838670000002</v>
      </c>
      <c r="AI16743">
        <v>3.5039671389999998</v>
      </c>
      <c r="AJ16743">
        <v>2.9680474160000001</v>
      </c>
      <c r="AK16743">
        <v>2.659273964</v>
      </c>
      <c r="AL16743">
        <v>2.1294675509999998</v>
      </c>
      <c r="AM16743">
        <v>2.1074712770000001</v>
      </c>
      <c r="AN16743">
        <v>2.1128901149999999</v>
      </c>
      <c r="AO16743">
        <v>2.0121147160000001</v>
      </c>
      <c r="AP16743">
        <v>1.9134833389999999</v>
      </c>
      <c r="AQ16743">
        <v>1.964509026</v>
      </c>
      <c r="AR16743">
        <v>2.1047498679999999</v>
      </c>
      <c r="AS16743">
        <v>2.1075515390000001</v>
      </c>
      <c r="AT16743">
        <v>2.2664144799999999</v>
      </c>
      <c r="AU16743">
        <v>2.3118799540000001</v>
      </c>
      <c r="AV16743">
        <v>2.4802428719999998</v>
      </c>
      <c r="AW16743">
        <v>2.5777262269999999</v>
      </c>
      <c r="AX16743">
        <v>2.6994300029999998</v>
      </c>
      <c r="AY16743">
        <v>2.6135817659999998</v>
      </c>
      <c r="AZ16743">
        <v>2.5040534499999998</v>
      </c>
      <c r="BA16743">
        <v>2.4023898699999999</v>
      </c>
      <c r="BB16743">
        <v>2.3107310700000001</v>
      </c>
      <c r="BC16743">
        <v>2.3590584699999999</v>
      </c>
      <c r="BD16743">
        <v>2.1282663089999998</v>
      </c>
      <c r="BE16743">
        <v>1.9940059080000001</v>
      </c>
      <c r="BF16743">
        <v>2.3653005380000001</v>
      </c>
      <c r="BG16743">
        <v>2.4301921910000002</v>
      </c>
      <c r="BH16743">
        <v>2.1858914149999999</v>
      </c>
      <c r="BI16743">
        <v>2.1841027089999998</v>
      </c>
      <c r="BJ16743">
        <v>2.2016861460000001</v>
      </c>
      <c r="BK16743">
        <v>2.1719398519999999</v>
      </c>
      <c r="BL16743">
        <v>2.0987518679999999</v>
      </c>
      <c r="BM16743">
        <v>1.5002791959999999</v>
      </c>
      <c r="BN16743">
        <v>1.5156474390000001</v>
      </c>
      <c r="BO16743">
        <v>1.538767816</v>
      </c>
    </row>
    <row r="16744" spans="1:67" x14ac:dyDescent="0.25">
      <c r="A16744">
        <v>16743</v>
      </c>
      <c r="B16744" t="s">
        <v>47</v>
      </c>
      <c r="C16744" t="s">
        <v>699</v>
      </c>
      <c r="D16744" t="s">
        <v>700</v>
      </c>
      <c r="E16744" t="s">
        <v>137</v>
      </c>
      <c r="F16744" t="s">
        <v>138</v>
      </c>
      <c r="G16744" t="s">
        <v>139</v>
      </c>
      <c r="H16744" t="s">
        <v>140</v>
      </c>
      <c r="I16744" t="s">
        <v>137</v>
      </c>
      <c r="J16744" t="s">
        <v>141</v>
      </c>
      <c r="K16744" t="s">
        <v>15</v>
      </c>
      <c r="L16744" t="s">
        <v>7</v>
      </c>
      <c r="M16744" t="s">
        <v>142</v>
      </c>
      <c r="N16744">
        <v>33.045665970000002</v>
      </c>
      <c r="O16744">
        <v>33.045665970000002</v>
      </c>
      <c r="P16744">
        <v>34.323531580000001</v>
      </c>
      <c r="Q16744">
        <v>35.187113539999999</v>
      </c>
      <c r="R16744">
        <v>36.13324119</v>
      </c>
      <c r="S16744">
        <v>39.759540790000003</v>
      </c>
      <c r="T16744">
        <v>39.35526402</v>
      </c>
      <c r="U16744">
        <v>39.510347430000003</v>
      </c>
      <c r="V16744">
        <v>40.175699180000002</v>
      </c>
      <c r="W16744">
        <v>40.38518552</v>
      </c>
      <c r="X16744">
        <v>39.34025527</v>
      </c>
      <c r="Y16744">
        <v>41.239387659999998</v>
      </c>
      <c r="Z16744">
        <v>42.477233120000001</v>
      </c>
      <c r="AA16744">
        <v>44.165941480000001</v>
      </c>
      <c r="AB16744">
        <v>45.580130220000001</v>
      </c>
      <c r="AC16744">
        <v>46.07351663</v>
      </c>
      <c r="AD16744">
        <v>46.592855569999998</v>
      </c>
      <c r="AE16744">
        <v>47.195988509999999</v>
      </c>
      <c r="AF16744">
        <v>47.860091619999999</v>
      </c>
      <c r="AG16744">
        <v>48.332217530000001</v>
      </c>
      <c r="AH16744">
        <v>19.79624244</v>
      </c>
      <c r="AI16744">
        <v>19.149626340000001</v>
      </c>
      <c r="AJ16744">
        <v>16.503608079999999</v>
      </c>
      <c r="AK16744">
        <v>12.4539224</v>
      </c>
      <c r="AL16744">
        <v>11.22291882</v>
      </c>
      <c r="AM16744">
        <v>10.70127536</v>
      </c>
      <c r="AN16744">
        <v>9.3506396279999997</v>
      </c>
      <c r="AO16744">
        <v>9.0876941420000001</v>
      </c>
      <c r="AP16744">
        <v>8.6358412849999997</v>
      </c>
      <c r="AQ16744">
        <v>8.760138585</v>
      </c>
      <c r="AR16744">
        <v>8.1835938880000008</v>
      </c>
      <c r="AS16744">
        <v>8.8577293239999992</v>
      </c>
      <c r="AT16744">
        <v>8.9677419280000006</v>
      </c>
      <c r="AU16744">
        <v>9.2221392659999992</v>
      </c>
      <c r="AV16744">
        <v>9.7257845809999992</v>
      </c>
      <c r="AW16744">
        <v>9.2710731939999995</v>
      </c>
      <c r="AX16744">
        <v>9.6050056710000007</v>
      </c>
      <c r="AY16744">
        <v>10.38389521</v>
      </c>
      <c r="AZ16744">
        <v>10.494149910000001</v>
      </c>
      <c r="BA16744">
        <v>8.4715805189999998</v>
      </c>
      <c r="BB16744">
        <v>8.9092615199999994</v>
      </c>
      <c r="BC16744">
        <v>9.4764586739999999</v>
      </c>
      <c r="BD16744">
        <v>9.3860556509999995</v>
      </c>
      <c r="BE16744">
        <v>9.8977270179999994</v>
      </c>
      <c r="BF16744">
        <v>10.881204390000001</v>
      </c>
      <c r="BG16744">
        <v>11.37894045</v>
      </c>
      <c r="BH16744">
        <v>11.23584305</v>
      </c>
      <c r="BI16744">
        <v>11.98653481</v>
      </c>
      <c r="BJ16744">
        <v>12.55275979</v>
      </c>
      <c r="BK16744">
        <v>13.429857650000001</v>
      </c>
      <c r="BL16744">
        <v>12.087728050000001</v>
      </c>
      <c r="BM16744">
        <v>15.730029650000001</v>
      </c>
      <c r="BN16744">
        <v>13.30077485</v>
      </c>
      <c r="BO16744">
        <v>14.39287672</v>
      </c>
    </row>
    <row r="16745" spans="1:67" x14ac:dyDescent="0.25">
      <c r="A16745">
        <v>16744</v>
      </c>
      <c r="B16745" t="s">
        <v>47</v>
      </c>
      <c r="C16745" t="s">
        <v>699</v>
      </c>
      <c r="D16745" t="s">
        <v>700</v>
      </c>
      <c r="E16745" t="s">
        <v>137</v>
      </c>
      <c r="F16745" t="s">
        <v>138</v>
      </c>
      <c r="G16745" t="s">
        <v>139</v>
      </c>
      <c r="H16745" t="s">
        <v>140</v>
      </c>
      <c r="I16745" t="s">
        <v>137</v>
      </c>
      <c r="J16745" t="s">
        <v>141</v>
      </c>
      <c r="K16745" t="s">
        <v>15</v>
      </c>
      <c r="L16745" t="s">
        <v>8</v>
      </c>
      <c r="M16745" t="s">
        <v>142</v>
      </c>
      <c r="N16745">
        <v>33.297297659999998</v>
      </c>
      <c r="O16745">
        <v>33.297297659999998</v>
      </c>
      <c r="P16745">
        <v>34.584893780000002</v>
      </c>
      <c r="Q16745">
        <v>35.45505163</v>
      </c>
      <c r="R16745">
        <v>36.408383729999997</v>
      </c>
      <c r="S16745">
        <v>40.06229639</v>
      </c>
      <c r="T16745">
        <v>39.654941190000002</v>
      </c>
      <c r="U16745">
        <v>39.8112055</v>
      </c>
      <c r="V16745">
        <v>40.481623679999998</v>
      </c>
      <c r="W16745">
        <v>40.692705199999999</v>
      </c>
      <c r="X16745">
        <v>39.639818150000004</v>
      </c>
      <c r="Y16745">
        <v>41.553411799999999</v>
      </c>
      <c r="Z16745">
        <v>42.800683040000003</v>
      </c>
      <c r="AA16745">
        <v>44.502250349999997</v>
      </c>
      <c r="AB16745">
        <v>45.927207660000001</v>
      </c>
      <c r="AC16745">
        <v>46.424351049999999</v>
      </c>
      <c r="AD16745">
        <v>46.947644570000001</v>
      </c>
      <c r="AE16745">
        <v>47.555370170000003</v>
      </c>
      <c r="AF16745">
        <v>48.224530209999998</v>
      </c>
      <c r="AG16745">
        <v>48.700251190000003</v>
      </c>
      <c r="AH16745">
        <v>19.964718149999999</v>
      </c>
      <c r="AI16745">
        <v>19.312599039999998</v>
      </c>
      <c r="AJ16745">
        <v>16.644150499999999</v>
      </c>
      <c r="AK16745">
        <v>12.55997269</v>
      </c>
      <c r="AL16745">
        <v>11.318483759999999</v>
      </c>
      <c r="AM16745">
        <v>10.792394160000001</v>
      </c>
      <c r="AN16745">
        <v>9.4302460210000003</v>
      </c>
      <c r="AO16745">
        <v>9.1650571660000004</v>
      </c>
      <c r="AP16745">
        <v>8.7093538030000008</v>
      </c>
      <c r="AQ16745">
        <v>8.834709492</v>
      </c>
      <c r="AR16745">
        <v>8.2532468249999997</v>
      </c>
      <c r="AS16745">
        <v>8.9331194840000006</v>
      </c>
      <c r="AT16745">
        <v>9.0440618019999999</v>
      </c>
      <c r="AU16745">
        <v>9.3006241850000002</v>
      </c>
      <c r="AV16745">
        <v>9.8085557689999998</v>
      </c>
      <c r="AW16745">
        <v>9.3499745650000001</v>
      </c>
      <c r="AX16745">
        <v>9.6867489710000001</v>
      </c>
      <c r="AY16745">
        <v>10.472267240000001</v>
      </c>
      <c r="AZ16745">
        <v>10.583460260000001</v>
      </c>
      <c r="BA16745">
        <v>8.5436778160000006</v>
      </c>
      <c r="BB16745">
        <v>8.9850836960000002</v>
      </c>
      <c r="BC16745">
        <v>9.5571079759999993</v>
      </c>
      <c r="BD16745">
        <v>9.4659355789999999</v>
      </c>
      <c r="BE16745">
        <v>9.9819615200000005</v>
      </c>
      <c r="BF16745">
        <v>10.973808760000001</v>
      </c>
      <c r="BG16745">
        <v>11.47578081</v>
      </c>
      <c r="BH16745">
        <v>11.33146558</v>
      </c>
      <c r="BI16745">
        <v>12.088546089999999</v>
      </c>
      <c r="BJ16745">
        <v>12.65958992</v>
      </c>
      <c r="BK16745">
        <v>13.54415232</v>
      </c>
      <c r="BL16745">
        <v>12.190600529999999</v>
      </c>
      <c r="BM16745">
        <v>15.8638999</v>
      </c>
      <c r="BN16745">
        <v>13.41397096</v>
      </c>
      <c r="BO16745">
        <v>14.51536714</v>
      </c>
    </row>
    <row r="16746" spans="1:67" x14ac:dyDescent="0.25">
      <c r="A16746">
        <v>16745</v>
      </c>
      <c r="B16746" t="s">
        <v>47</v>
      </c>
      <c r="C16746" t="s">
        <v>699</v>
      </c>
      <c r="D16746" t="s">
        <v>700</v>
      </c>
      <c r="E16746" t="s">
        <v>137</v>
      </c>
      <c r="F16746" t="s">
        <v>138</v>
      </c>
      <c r="G16746" t="s">
        <v>139</v>
      </c>
      <c r="H16746" t="s">
        <v>140</v>
      </c>
      <c r="I16746" t="s">
        <v>137</v>
      </c>
      <c r="J16746" t="s">
        <v>141</v>
      </c>
      <c r="K16746" t="s">
        <v>15</v>
      </c>
      <c r="L16746" t="s">
        <v>9</v>
      </c>
      <c r="M16746" t="s">
        <v>142</v>
      </c>
      <c r="N16746">
        <v>6.4758159999999997E-3</v>
      </c>
      <c r="O16746">
        <v>6.4758159999999997E-3</v>
      </c>
      <c r="P16746">
        <v>6.7262329999999999E-3</v>
      </c>
      <c r="Q16746">
        <v>6.8954660000000003E-3</v>
      </c>
      <c r="R16746">
        <v>7.080874E-3</v>
      </c>
      <c r="S16746">
        <v>7.7915040000000003E-3</v>
      </c>
      <c r="T16746">
        <v>7.7122800000000002E-3</v>
      </c>
      <c r="U16746">
        <v>7.7426709999999996E-3</v>
      </c>
      <c r="V16746">
        <v>7.8730569999999993E-3</v>
      </c>
      <c r="W16746">
        <v>7.9141090000000008E-3</v>
      </c>
      <c r="X16746">
        <v>7.7093389999999999E-3</v>
      </c>
      <c r="Y16746">
        <v>8.0815039999999998E-3</v>
      </c>
      <c r="Z16746">
        <v>8.3240789999999999E-3</v>
      </c>
      <c r="AA16746">
        <v>8.6550080000000005E-3</v>
      </c>
      <c r="AB16746">
        <v>8.9321399999999999E-3</v>
      </c>
      <c r="AC16746">
        <v>9.0288269999999997E-3</v>
      </c>
      <c r="AD16746">
        <v>9.1305989999999997E-3</v>
      </c>
      <c r="AE16746">
        <v>9.2487929999999999E-3</v>
      </c>
      <c r="AF16746">
        <v>9.3789340000000002E-3</v>
      </c>
      <c r="AG16746">
        <v>9.4714550000000002E-3</v>
      </c>
      <c r="AH16746">
        <v>3.4608820000000002E-3</v>
      </c>
      <c r="AI16746">
        <v>3.3478370000000002E-3</v>
      </c>
      <c r="AJ16746">
        <v>2.8870670000000001E-3</v>
      </c>
      <c r="AK16746">
        <v>2.1785189999999999E-3</v>
      </c>
      <c r="AL16746">
        <v>1.963125E-3</v>
      </c>
      <c r="AM16746">
        <v>1.871791E-3</v>
      </c>
      <c r="AN16746">
        <v>1.6352999999999999E-3</v>
      </c>
      <c r="AO16746">
        <v>1.5892160000000001E-3</v>
      </c>
      <c r="AP16746">
        <v>1.5101170000000001E-3</v>
      </c>
      <c r="AQ16746">
        <v>1.531859E-3</v>
      </c>
      <c r="AR16746">
        <v>1.4308330000000001E-3</v>
      </c>
      <c r="AS16746">
        <v>1.548689E-3</v>
      </c>
      <c r="AT16746">
        <v>1.567787E-3</v>
      </c>
      <c r="AU16746">
        <v>1.6122619999999999E-3</v>
      </c>
      <c r="AV16746">
        <v>1.700312E-3</v>
      </c>
      <c r="AW16746">
        <v>1.6208170000000001E-3</v>
      </c>
      <c r="AX16746">
        <v>1.6791969999999999E-3</v>
      </c>
      <c r="AY16746">
        <v>1.8153659999999999E-3</v>
      </c>
      <c r="AZ16746">
        <v>1.834642E-3</v>
      </c>
      <c r="BA16746">
        <v>1.481046E-3</v>
      </c>
      <c r="BB16746">
        <v>1.5575630000000001E-3</v>
      </c>
      <c r="BC16746">
        <v>1.656724E-3</v>
      </c>
      <c r="BD16746">
        <v>1.640919E-3</v>
      </c>
      <c r="BE16746">
        <v>1.730372E-3</v>
      </c>
      <c r="BF16746">
        <v>1.9023079999999999E-3</v>
      </c>
      <c r="BG16746">
        <v>1.9893250000000001E-3</v>
      </c>
      <c r="BH16746">
        <v>1.9643080000000001E-3</v>
      </c>
      <c r="BI16746">
        <v>2.095548E-3</v>
      </c>
      <c r="BJ16746">
        <v>2.1945379999999998E-3</v>
      </c>
      <c r="BK16746">
        <v>2.347877E-3</v>
      </c>
      <c r="BL16746">
        <v>2.1132389999999998E-3</v>
      </c>
      <c r="BM16746">
        <v>2.7500049999999998E-3</v>
      </c>
      <c r="BN16746">
        <v>2.3253100000000001E-3</v>
      </c>
      <c r="BO16746">
        <v>2.5162370000000002E-3</v>
      </c>
    </row>
    <row r="16747" spans="1:67" x14ac:dyDescent="0.25">
      <c r="A16747">
        <v>16746</v>
      </c>
      <c r="B16747" t="s">
        <v>47</v>
      </c>
      <c r="C16747" t="s">
        <v>699</v>
      </c>
      <c r="D16747" t="s">
        <v>700</v>
      </c>
      <c r="E16747" t="s">
        <v>137</v>
      </c>
      <c r="F16747" t="s">
        <v>138</v>
      </c>
      <c r="G16747" t="s">
        <v>139</v>
      </c>
      <c r="H16747" t="s">
        <v>140</v>
      </c>
      <c r="I16747" t="s">
        <v>137</v>
      </c>
      <c r="J16747" t="s">
        <v>141</v>
      </c>
      <c r="K16747" t="s">
        <v>15</v>
      </c>
      <c r="L16747" t="s">
        <v>10</v>
      </c>
      <c r="M16747" t="s">
        <v>142</v>
      </c>
      <c r="N16747">
        <v>0.245155873</v>
      </c>
      <c r="O16747">
        <v>0.245155873</v>
      </c>
      <c r="P16747">
        <v>0.25463597399999999</v>
      </c>
      <c r="Q16747">
        <v>0.26104262900000003</v>
      </c>
      <c r="R16747">
        <v>0.26806166599999998</v>
      </c>
      <c r="S16747">
        <v>0.29496409400000001</v>
      </c>
      <c r="T16747">
        <v>0.29196488599999998</v>
      </c>
      <c r="U16747">
        <v>0.29311540400000002</v>
      </c>
      <c r="V16747">
        <v>0.298051448</v>
      </c>
      <c r="W16747">
        <v>0.29960556500000002</v>
      </c>
      <c r="X16747">
        <v>0.29185354099999999</v>
      </c>
      <c r="Y16747">
        <v>0.30594263399999999</v>
      </c>
      <c r="Z16747">
        <v>0.31512583799999999</v>
      </c>
      <c r="AA16747">
        <v>0.32765385800000002</v>
      </c>
      <c r="AB16747">
        <v>0.33814529900000001</v>
      </c>
      <c r="AC16747">
        <v>0.34180558500000002</v>
      </c>
      <c r="AD16747">
        <v>0.345658405</v>
      </c>
      <c r="AE16747">
        <v>0.35013286700000001</v>
      </c>
      <c r="AF16747">
        <v>0.35505964800000001</v>
      </c>
      <c r="AG16747">
        <v>0.35856220900000002</v>
      </c>
      <c r="AH16747">
        <v>0.165014832</v>
      </c>
      <c r="AI16747">
        <v>0.15962485700000001</v>
      </c>
      <c r="AJ16747">
        <v>0.13765535200000001</v>
      </c>
      <c r="AK16747">
        <v>0.103871778</v>
      </c>
      <c r="AL16747">
        <v>9.3601808999999994E-2</v>
      </c>
      <c r="AM16747">
        <v>8.9247012000000001E-2</v>
      </c>
      <c r="AN16747">
        <v>7.7971094000000005E-2</v>
      </c>
      <c r="AO16747">
        <v>7.5773807999999998E-2</v>
      </c>
      <c r="AP16747">
        <v>7.2002399999999994E-2</v>
      </c>
      <c r="AQ16747">
        <v>7.3039046999999996E-2</v>
      </c>
      <c r="AR16747">
        <v>6.8222105000000005E-2</v>
      </c>
      <c r="AS16747">
        <v>7.3841471000000006E-2</v>
      </c>
      <c r="AT16747">
        <v>7.4752086999999995E-2</v>
      </c>
      <c r="AU16747">
        <v>7.6872656999999997E-2</v>
      </c>
      <c r="AV16747">
        <v>8.1070876E-2</v>
      </c>
      <c r="AW16747">
        <v>7.7280554000000001E-2</v>
      </c>
      <c r="AX16747">
        <v>8.0064102999999998E-2</v>
      </c>
      <c r="AY16747">
        <v>8.6556665000000005E-2</v>
      </c>
      <c r="AZ16747">
        <v>8.7475710999999998E-2</v>
      </c>
      <c r="BA16747">
        <v>7.0616252000000004E-2</v>
      </c>
      <c r="BB16747">
        <v>7.4264614000000007E-2</v>
      </c>
      <c r="BC16747">
        <v>7.8992578999999993E-2</v>
      </c>
      <c r="BD16747">
        <v>7.8239008999999998E-2</v>
      </c>
      <c r="BE16747">
        <v>8.2504129999999995E-2</v>
      </c>
      <c r="BF16747">
        <v>9.0702066999999997E-2</v>
      </c>
      <c r="BG16747">
        <v>9.4851028000000004E-2</v>
      </c>
      <c r="BH16747">
        <v>9.3658216000000002E-2</v>
      </c>
      <c r="BI16747">
        <v>9.9915730999999994E-2</v>
      </c>
      <c r="BJ16747">
        <v>0.104635592</v>
      </c>
      <c r="BK16747">
        <v>0.11194678499999999</v>
      </c>
      <c r="BL16747">
        <v>0.100759244</v>
      </c>
      <c r="BM16747">
        <v>0.131120247</v>
      </c>
      <c r="BN16747">
        <v>0.11087079499999999</v>
      </c>
      <c r="BO16747">
        <v>0.11997418899999999</v>
      </c>
    </row>
    <row r="16748" spans="1:67" x14ac:dyDescent="0.25">
      <c r="A16748">
        <v>16747</v>
      </c>
      <c r="B16748" t="s">
        <v>47</v>
      </c>
      <c r="C16748" t="s">
        <v>699</v>
      </c>
      <c r="D16748" t="s">
        <v>700</v>
      </c>
      <c r="E16748" t="s">
        <v>137</v>
      </c>
      <c r="F16748" t="s">
        <v>138</v>
      </c>
      <c r="G16748" t="s">
        <v>139</v>
      </c>
      <c r="H16748" t="s">
        <v>140</v>
      </c>
      <c r="I16748" t="s">
        <v>137</v>
      </c>
      <c r="J16748" t="s">
        <v>141</v>
      </c>
      <c r="K16748" t="s">
        <v>16</v>
      </c>
      <c r="L16748" t="s">
        <v>7</v>
      </c>
      <c r="M16748" t="s">
        <v>142</v>
      </c>
      <c r="N16748">
        <v>50.442924619999999</v>
      </c>
      <c r="O16748">
        <v>50.442924619999999</v>
      </c>
      <c r="P16748">
        <v>55.491841729999997</v>
      </c>
      <c r="Q16748">
        <v>60.150005749999998</v>
      </c>
      <c r="R16748">
        <v>65.908550399999996</v>
      </c>
      <c r="S16748">
        <v>72.392288059999998</v>
      </c>
      <c r="T16748">
        <v>78.313845509999993</v>
      </c>
      <c r="U16748">
        <v>79.727273690000004</v>
      </c>
      <c r="V16748">
        <v>81.891978800000004</v>
      </c>
      <c r="W16748">
        <v>84.933510139999996</v>
      </c>
      <c r="X16748">
        <v>91.686005399999999</v>
      </c>
      <c r="Y16748">
        <v>92.188240550000003</v>
      </c>
      <c r="Z16748">
        <v>92.324169940000004</v>
      </c>
      <c r="AA16748">
        <v>91.052404769999995</v>
      </c>
      <c r="AB16748">
        <v>90.964468780000004</v>
      </c>
      <c r="AC16748">
        <v>92.782872240000003</v>
      </c>
      <c r="AD16748">
        <v>101.24547939999999</v>
      </c>
      <c r="AE16748">
        <v>105.85131869999999</v>
      </c>
      <c r="AF16748">
        <v>108.01407949999999</v>
      </c>
      <c r="AG16748">
        <v>111.73859539999999</v>
      </c>
      <c r="AH16748">
        <v>152.68821869999999</v>
      </c>
      <c r="AI16748">
        <v>146.55615370000001</v>
      </c>
      <c r="AJ16748">
        <v>136.55844060000001</v>
      </c>
      <c r="AK16748">
        <v>124.1640859</v>
      </c>
      <c r="AL16748">
        <v>119.714234</v>
      </c>
      <c r="AM16748">
        <v>117.3448497</v>
      </c>
      <c r="AN16748">
        <v>111.3264142</v>
      </c>
      <c r="AO16748">
        <v>108.8653819</v>
      </c>
      <c r="AP16748">
        <v>102.83563169999999</v>
      </c>
      <c r="AQ16748">
        <v>96.837818949999999</v>
      </c>
      <c r="AR16748">
        <v>90.587313850000001</v>
      </c>
      <c r="AS16748">
        <v>94.381034959999994</v>
      </c>
      <c r="AT16748">
        <v>97.727108520000002</v>
      </c>
      <c r="AU16748">
        <v>100.57424020000001</v>
      </c>
      <c r="AV16748">
        <v>103.92308319999999</v>
      </c>
      <c r="AW16748">
        <v>107.81278690000001</v>
      </c>
      <c r="AX16748">
        <v>114.2190176</v>
      </c>
      <c r="AY16748">
        <v>119.6929337</v>
      </c>
      <c r="AZ16748">
        <v>124.5379993</v>
      </c>
      <c r="BA16748">
        <v>129.71966029999999</v>
      </c>
      <c r="BB16748">
        <v>135.00559010000001</v>
      </c>
      <c r="BC16748">
        <v>139.6047533</v>
      </c>
      <c r="BD16748">
        <v>143.916269</v>
      </c>
      <c r="BE16748">
        <v>148.04197740000001</v>
      </c>
      <c r="BF16748">
        <v>163.93095159999999</v>
      </c>
      <c r="BG16748">
        <v>178.60844270000001</v>
      </c>
      <c r="BH16748">
        <v>159.9000016</v>
      </c>
      <c r="BI16748">
        <v>156.75769410000001</v>
      </c>
      <c r="BJ16748">
        <v>159.5964798</v>
      </c>
      <c r="BK16748">
        <v>158.8863896</v>
      </c>
      <c r="BL16748">
        <v>152.43679180000001</v>
      </c>
      <c r="BM16748">
        <v>148.1818849</v>
      </c>
      <c r="BN16748">
        <v>152.18650270000001</v>
      </c>
      <c r="BO16748">
        <v>153.76655930000001</v>
      </c>
    </row>
    <row r="16749" spans="1:67" x14ac:dyDescent="0.25">
      <c r="A16749">
        <v>16748</v>
      </c>
      <c r="B16749" t="s">
        <v>47</v>
      </c>
      <c r="C16749" t="s">
        <v>699</v>
      </c>
      <c r="D16749" t="s">
        <v>700</v>
      </c>
      <c r="E16749" t="s">
        <v>137</v>
      </c>
      <c r="F16749" t="s">
        <v>138</v>
      </c>
      <c r="G16749" t="s">
        <v>139</v>
      </c>
      <c r="H16749" t="s">
        <v>140</v>
      </c>
      <c r="I16749" t="s">
        <v>137</v>
      </c>
      <c r="J16749" t="s">
        <v>141</v>
      </c>
      <c r="K16749" t="s">
        <v>16</v>
      </c>
      <c r="L16749" t="s">
        <v>8</v>
      </c>
      <c r="M16749" t="s">
        <v>142</v>
      </c>
      <c r="N16749">
        <v>51.725645700000001</v>
      </c>
      <c r="O16749">
        <v>51.683697070000001</v>
      </c>
      <c r="P16749">
        <v>56.85730633</v>
      </c>
      <c r="Q16749">
        <v>61.625109969999997</v>
      </c>
      <c r="R16749">
        <v>67.476080949999997</v>
      </c>
      <c r="S16749">
        <v>74.139622450000005</v>
      </c>
      <c r="T16749">
        <v>80.191283100000007</v>
      </c>
      <c r="U16749">
        <v>81.604360709999995</v>
      </c>
      <c r="V16749">
        <v>83.808875950000001</v>
      </c>
      <c r="W16749">
        <v>86.909991230000003</v>
      </c>
      <c r="X16749">
        <v>93.834208570000001</v>
      </c>
      <c r="Y16749">
        <v>94.317322270000005</v>
      </c>
      <c r="Z16749">
        <v>94.422852329999998</v>
      </c>
      <c r="AA16749">
        <v>93.084277119999996</v>
      </c>
      <c r="AB16749">
        <v>93.050661969999993</v>
      </c>
      <c r="AC16749">
        <v>94.90626589</v>
      </c>
      <c r="AD16749">
        <v>103.512368</v>
      </c>
      <c r="AE16749">
        <v>108.238153</v>
      </c>
      <c r="AF16749">
        <v>110.4937647</v>
      </c>
      <c r="AG16749">
        <v>114.31561259999999</v>
      </c>
      <c r="AH16749">
        <v>154.68973209999999</v>
      </c>
      <c r="AI16749">
        <v>148.58720210000001</v>
      </c>
      <c r="AJ16749">
        <v>138.557108</v>
      </c>
      <c r="AK16749">
        <v>126.08187409999999</v>
      </c>
      <c r="AL16749">
        <v>121.661303</v>
      </c>
      <c r="AM16749">
        <v>119.3521624</v>
      </c>
      <c r="AN16749">
        <v>113.3275168</v>
      </c>
      <c r="AO16749">
        <v>110.9226829</v>
      </c>
      <c r="AP16749">
        <v>104.874869</v>
      </c>
      <c r="AQ16749">
        <v>98.851214979999995</v>
      </c>
      <c r="AR16749">
        <v>92.559467069999997</v>
      </c>
      <c r="AS16749">
        <v>96.465179109999994</v>
      </c>
      <c r="AT16749">
        <v>99.913657369999996</v>
      </c>
      <c r="AU16749">
        <v>102.85242289999999</v>
      </c>
      <c r="AV16749">
        <v>106.3076658</v>
      </c>
      <c r="AW16749">
        <v>110.30523669999999</v>
      </c>
      <c r="AX16749">
        <v>116.7328031</v>
      </c>
      <c r="AY16749">
        <v>122.1855533</v>
      </c>
      <c r="AZ16749">
        <v>126.98034389999999</v>
      </c>
      <c r="BA16749">
        <v>132.10703599999999</v>
      </c>
      <c r="BB16749">
        <v>137.32223880000001</v>
      </c>
      <c r="BC16749">
        <v>141.83930319999999</v>
      </c>
      <c r="BD16749">
        <v>146.03993750000001</v>
      </c>
      <c r="BE16749">
        <v>150.04306410000001</v>
      </c>
      <c r="BF16749">
        <v>166.04230029999999</v>
      </c>
      <c r="BG16749">
        <v>180.77524700000001</v>
      </c>
      <c r="BH16749">
        <v>161.71072960000001</v>
      </c>
      <c r="BI16749">
        <v>158.44912299999999</v>
      </c>
      <c r="BJ16749">
        <v>161.26628969999999</v>
      </c>
      <c r="BK16749">
        <v>160.5057836</v>
      </c>
      <c r="BL16749">
        <v>153.9639842</v>
      </c>
      <c r="BM16749">
        <v>149.6360459</v>
      </c>
      <c r="BN16749">
        <v>153.68005109999999</v>
      </c>
      <c r="BO16749">
        <v>155.2756196</v>
      </c>
    </row>
    <row r="16750" spans="1:67" x14ac:dyDescent="0.25">
      <c r="A16750">
        <v>16749</v>
      </c>
      <c r="B16750" t="s">
        <v>47</v>
      </c>
      <c r="C16750" t="s">
        <v>699</v>
      </c>
      <c r="D16750" t="s">
        <v>700</v>
      </c>
      <c r="E16750" t="s">
        <v>137</v>
      </c>
      <c r="F16750" t="s">
        <v>138</v>
      </c>
      <c r="G16750" t="s">
        <v>139</v>
      </c>
      <c r="H16750" t="s">
        <v>140</v>
      </c>
      <c r="I16750" t="s">
        <v>137</v>
      </c>
      <c r="J16750" t="s">
        <v>141</v>
      </c>
      <c r="K16750" t="s">
        <v>16</v>
      </c>
      <c r="L16750" t="s">
        <v>9</v>
      </c>
      <c r="M16750" t="s">
        <v>142</v>
      </c>
      <c r="N16750">
        <v>0.50164916599999998</v>
      </c>
      <c r="O16750">
        <v>0.48965396300000003</v>
      </c>
      <c r="P16750">
        <v>0.543428621</v>
      </c>
      <c r="Q16750">
        <v>0.58901487299999999</v>
      </c>
      <c r="R16750">
        <v>0.62331367199999999</v>
      </c>
      <c r="S16750">
        <v>0.70120801799999999</v>
      </c>
      <c r="T16750">
        <v>0.75460019599999995</v>
      </c>
      <c r="U16750">
        <v>0.75398023300000006</v>
      </c>
      <c r="V16750">
        <v>0.77248391599999999</v>
      </c>
      <c r="W16750">
        <v>0.79749829000000005</v>
      </c>
      <c r="X16750">
        <v>0.86508905599999997</v>
      </c>
      <c r="Y16750">
        <v>0.86596413999999999</v>
      </c>
      <c r="Z16750">
        <v>0.86394804700000005</v>
      </c>
      <c r="AA16750">
        <v>0.83806428700000002</v>
      </c>
      <c r="AB16750">
        <v>0.86355199599999999</v>
      </c>
      <c r="AC16750">
        <v>0.88116957100000004</v>
      </c>
      <c r="AD16750">
        <v>0.96030081899999997</v>
      </c>
      <c r="AE16750">
        <v>1.010425178</v>
      </c>
      <c r="AF16750">
        <v>1.0379765670000001</v>
      </c>
      <c r="AG16750">
        <v>1.0764877900000001</v>
      </c>
      <c r="AH16750">
        <v>0.92186219899999999</v>
      </c>
      <c r="AI16750">
        <v>0.91660522600000005</v>
      </c>
      <c r="AJ16750">
        <v>0.8714961</v>
      </c>
      <c r="AK16750">
        <v>0.80946531300000002</v>
      </c>
      <c r="AL16750">
        <v>0.81165833600000004</v>
      </c>
      <c r="AM16750">
        <v>0.82871519000000005</v>
      </c>
      <c r="AN16750">
        <v>0.81290272699999999</v>
      </c>
      <c r="AO16750">
        <v>0.82914052900000002</v>
      </c>
      <c r="AP16750">
        <v>0.81026649100000003</v>
      </c>
      <c r="AQ16750">
        <v>0.78973365900000003</v>
      </c>
      <c r="AR16750">
        <v>0.76031362199999997</v>
      </c>
      <c r="AS16750">
        <v>0.79243473200000003</v>
      </c>
      <c r="AT16750">
        <v>0.81281777300000002</v>
      </c>
      <c r="AU16750">
        <v>0.82023882199999998</v>
      </c>
      <c r="AV16750">
        <v>0.839193988</v>
      </c>
      <c r="AW16750">
        <v>0.85521453700000005</v>
      </c>
      <c r="AX16750">
        <v>0.86244930600000003</v>
      </c>
      <c r="AY16750">
        <v>0.83591653300000002</v>
      </c>
      <c r="AZ16750">
        <v>0.78928514400000005</v>
      </c>
      <c r="BA16750">
        <v>0.74619621300000005</v>
      </c>
      <c r="BB16750">
        <v>0.69557928800000002</v>
      </c>
      <c r="BC16750">
        <v>0.71058618500000004</v>
      </c>
      <c r="BD16750">
        <v>0.70445720700000003</v>
      </c>
      <c r="BE16750">
        <v>0.70655071700000005</v>
      </c>
      <c r="BF16750">
        <v>0.737327081</v>
      </c>
      <c r="BG16750">
        <v>0.73151200599999999</v>
      </c>
      <c r="BH16750">
        <v>0.60503435900000002</v>
      </c>
      <c r="BI16750">
        <v>0.54925391999999995</v>
      </c>
      <c r="BJ16750">
        <v>0.556519879</v>
      </c>
      <c r="BK16750">
        <v>0.570558801</v>
      </c>
      <c r="BL16750">
        <v>0.52884736899999996</v>
      </c>
      <c r="BM16750">
        <v>0.49615090699999997</v>
      </c>
      <c r="BN16750">
        <v>0.50958371800000002</v>
      </c>
      <c r="BO16750">
        <v>0.51487585700000005</v>
      </c>
    </row>
    <row r="16751" spans="1:67" x14ac:dyDescent="0.25">
      <c r="A16751">
        <v>16750</v>
      </c>
      <c r="B16751" t="s">
        <v>47</v>
      </c>
      <c r="C16751" t="s">
        <v>699</v>
      </c>
      <c r="D16751" t="s">
        <v>700</v>
      </c>
      <c r="E16751" t="s">
        <v>137</v>
      </c>
      <c r="F16751" t="s">
        <v>138</v>
      </c>
      <c r="G16751" t="s">
        <v>139</v>
      </c>
      <c r="H16751" t="s">
        <v>140</v>
      </c>
      <c r="I16751" t="s">
        <v>137</v>
      </c>
      <c r="J16751" t="s">
        <v>141</v>
      </c>
      <c r="K16751" t="s">
        <v>16</v>
      </c>
      <c r="L16751" t="s">
        <v>10</v>
      </c>
      <c r="M16751" t="s">
        <v>142</v>
      </c>
      <c r="N16751">
        <v>0.781071917</v>
      </c>
      <c r="O16751">
        <v>0.751118485</v>
      </c>
      <c r="P16751">
        <v>0.82203597399999995</v>
      </c>
      <c r="Q16751">
        <v>0.886089346</v>
      </c>
      <c r="R16751">
        <v>0.94421687799999998</v>
      </c>
      <c r="S16751">
        <v>1.046126369</v>
      </c>
      <c r="T16751">
        <v>1.1228373899999999</v>
      </c>
      <c r="U16751">
        <v>1.1231067889999999</v>
      </c>
      <c r="V16751">
        <v>1.1444132300000001</v>
      </c>
      <c r="W16751">
        <v>1.178982806</v>
      </c>
      <c r="X16751">
        <v>1.283114114</v>
      </c>
      <c r="Y16751">
        <v>1.2631175779999999</v>
      </c>
      <c r="Z16751">
        <v>1.2347343500000001</v>
      </c>
      <c r="AA16751">
        <v>1.1938080579999999</v>
      </c>
      <c r="AB16751">
        <v>1.222641192</v>
      </c>
      <c r="AC16751">
        <v>1.242224081</v>
      </c>
      <c r="AD16751">
        <v>1.3065877859999999</v>
      </c>
      <c r="AE16751">
        <v>1.3764090760000001</v>
      </c>
      <c r="AF16751">
        <v>1.441708577</v>
      </c>
      <c r="AG16751">
        <v>1.500529357</v>
      </c>
      <c r="AH16751">
        <v>1.0796512570000001</v>
      </c>
      <c r="AI16751">
        <v>1.114443235</v>
      </c>
      <c r="AJ16751">
        <v>1.1271712739999999</v>
      </c>
      <c r="AK16751">
        <v>1.1083228700000001</v>
      </c>
      <c r="AL16751">
        <v>1.135410746</v>
      </c>
      <c r="AM16751">
        <v>1.1785974939999999</v>
      </c>
      <c r="AN16751">
        <v>1.1881998330000001</v>
      </c>
      <c r="AO16751">
        <v>1.2281604049999999</v>
      </c>
      <c r="AP16751">
        <v>1.228970814</v>
      </c>
      <c r="AQ16751">
        <v>1.223662373</v>
      </c>
      <c r="AR16751">
        <v>1.211839603</v>
      </c>
      <c r="AS16751">
        <v>1.2917094259999999</v>
      </c>
      <c r="AT16751">
        <v>1.3737310730000001</v>
      </c>
      <c r="AU16751">
        <v>1.45794381</v>
      </c>
      <c r="AV16751">
        <v>1.5453886210000001</v>
      </c>
      <c r="AW16751">
        <v>1.6372352189999999</v>
      </c>
      <c r="AX16751">
        <v>1.6513362680000001</v>
      </c>
      <c r="AY16751">
        <v>1.6567030659999999</v>
      </c>
      <c r="AZ16751">
        <v>1.6530594700000001</v>
      </c>
      <c r="BA16751">
        <v>1.6411795179999999</v>
      </c>
      <c r="BB16751">
        <v>1.621069326</v>
      </c>
      <c r="BC16751">
        <v>1.523963723</v>
      </c>
      <c r="BD16751">
        <v>1.419211252</v>
      </c>
      <c r="BE16751">
        <v>1.294535996</v>
      </c>
      <c r="BF16751">
        <v>1.374021626</v>
      </c>
      <c r="BG16751">
        <v>1.435292317</v>
      </c>
      <c r="BH16751">
        <v>1.2056937160000001</v>
      </c>
      <c r="BI16751">
        <v>1.142174955</v>
      </c>
      <c r="BJ16751">
        <v>1.113290074</v>
      </c>
      <c r="BK16751">
        <v>1.048835186</v>
      </c>
      <c r="BL16751">
        <v>0.99834506599999995</v>
      </c>
      <c r="BM16751">
        <v>0.95801009000000004</v>
      </c>
      <c r="BN16751">
        <v>0.98396471699999999</v>
      </c>
      <c r="BO16751">
        <v>0.99418444699999997</v>
      </c>
    </row>
    <row r="16752" spans="1:67" x14ac:dyDescent="0.25">
      <c r="A16752">
        <v>16751</v>
      </c>
      <c r="B16752" t="s">
        <v>47</v>
      </c>
      <c r="C16752" t="s">
        <v>699</v>
      </c>
      <c r="D16752" t="s">
        <v>700</v>
      </c>
      <c r="E16752" t="s">
        <v>137</v>
      </c>
      <c r="F16752" t="s">
        <v>138</v>
      </c>
      <c r="G16752" t="s">
        <v>139</v>
      </c>
      <c r="H16752" t="s">
        <v>140</v>
      </c>
      <c r="I16752" t="s">
        <v>137</v>
      </c>
      <c r="J16752" t="s">
        <v>141</v>
      </c>
      <c r="K16752" t="s">
        <v>17</v>
      </c>
      <c r="L16752" t="s">
        <v>7</v>
      </c>
      <c r="M16752" t="s">
        <v>142</v>
      </c>
      <c r="N16752">
        <v>22.716072310000001</v>
      </c>
      <c r="O16752">
        <v>22.716072310000001</v>
      </c>
      <c r="P16752">
        <v>23.585631299999999</v>
      </c>
      <c r="Q16752">
        <v>24.172642459999999</v>
      </c>
      <c r="R16752">
        <v>24.81594209</v>
      </c>
      <c r="S16752">
        <v>27.286118980000001</v>
      </c>
      <c r="T16752">
        <v>27.00245134</v>
      </c>
      <c r="U16752">
        <v>27.10228837</v>
      </c>
      <c r="V16752">
        <v>27.548152680000001</v>
      </c>
      <c r="W16752">
        <v>27.683108579999999</v>
      </c>
      <c r="X16752">
        <v>26.96300926</v>
      </c>
      <c r="Y16752">
        <v>28.25401694</v>
      </c>
      <c r="Z16752">
        <v>29.095668079999999</v>
      </c>
      <c r="AA16752">
        <v>30.23870106</v>
      </c>
      <c r="AB16752">
        <v>31.199027399999999</v>
      </c>
      <c r="AC16752">
        <v>31.530567380000001</v>
      </c>
      <c r="AD16752">
        <v>31.879146819999999</v>
      </c>
      <c r="AE16752">
        <v>32.286577309999998</v>
      </c>
      <c r="AF16752">
        <v>32.734236639999999</v>
      </c>
      <c r="AG16752">
        <v>33.05598097</v>
      </c>
      <c r="AH16752">
        <v>18.616896759999999</v>
      </c>
      <c r="AI16752">
        <v>17.777666480000001</v>
      </c>
      <c r="AJ16752">
        <v>13.937387729999999</v>
      </c>
      <c r="AK16752">
        <v>11.792810579999999</v>
      </c>
      <c r="AL16752">
        <v>7.1636816669999996</v>
      </c>
      <c r="AM16752">
        <v>6.7347640039999996</v>
      </c>
      <c r="AN16752">
        <v>6.810833755</v>
      </c>
      <c r="AO16752">
        <v>5.6776222829999998</v>
      </c>
      <c r="AP16752">
        <v>4.79118391</v>
      </c>
      <c r="AQ16752">
        <v>5.2629086359999997</v>
      </c>
      <c r="AR16752">
        <v>6.5462441470000003</v>
      </c>
      <c r="AS16752">
        <v>5.833494945</v>
      </c>
      <c r="AT16752">
        <v>6.4654196099999997</v>
      </c>
      <c r="AU16752">
        <v>6.1058748380000001</v>
      </c>
      <c r="AV16752">
        <v>6.8076715060000002</v>
      </c>
      <c r="AW16752">
        <v>6.9213921330000003</v>
      </c>
      <c r="AX16752">
        <v>7.853030135</v>
      </c>
      <c r="AY16752">
        <v>7.0173634859999998</v>
      </c>
      <c r="AZ16752">
        <v>6.0831742579999997</v>
      </c>
      <c r="BA16752">
        <v>5.4855207779999997</v>
      </c>
      <c r="BB16752">
        <v>4.7849408230000003</v>
      </c>
      <c r="BC16752">
        <v>5.9486835569999998</v>
      </c>
      <c r="BD16752">
        <v>4.9735917580000004</v>
      </c>
      <c r="BE16752">
        <v>4.8628958969999996</v>
      </c>
      <c r="BF16752">
        <v>7.3834877150000002</v>
      </c>
      <c r="BG16752">
        <v>7.3861048279999997</v>
      </c>
      <c r="BH16752">
        <v>7.308288525</v>
      </c>
      <c r="BI16752">
        <v>7.7784168889999998</v>
      </c>
      <c r="BJ16752">
        <v>8.0552972189999998</v>
      </c>
      <c r="BK16752">
        <v>8.3938823649999996</v>
      </c>
      <c r="BL16752">
        <v>8.3424902109999994</v>
      </c>
      <c r="BM16752">
        <v>3.1087226399999999</v>
      </c>
      <c r="BN16752">
        <v>3.1926328829999999</v>
      </c>
      <c r="BO16752">
        <v>3.2257738279999999</v>
      </c>
    </row>
    <row r="16753" spans="1:67" x14ac:dyDescent="0.25">
      <c r="A16753">
        <v>16752</v>
      </c>
      <c r="B16753" t="s">
        <v>47</v>
      </c>
      <c r="C16753" t="s">
        <v>699</v>
      </c>
      <c r="D16753" t="s">
        <v>700</v>
      </c>
      <c r="E16753" t="s">
        <v>137</v>
      </c>
      <c r="F16753" t="s">
        <v>138</v>
      </c>
      <c r="G16753" t="s">
        <v>139</v>
      </c>
      <c r="H16753" t="s">
        <v>140</v>
      </c>
      <c r="I16753" t="s">
        <v>137</v>
      </c>
      <c r="J16753" t="s">
        <v>141</v>
      </c>
      <c r="K16753" t="s">
        <v>17</v>
      </c>
      <c r="L16753" t="s">
        <v>8</v>
      </c>
      <c r="M16753" t="s">
        <v>142</v>
      </c>
      <c r="N16753">
        <v>25.05455706</v>
      </c>
      <c r="O16753">
        <v>25.05455706</v>
      </c>
      <c r="P16753">
        <v>26.014508939999999</v>
      </c>
      <c r="Q16753">
        <v>26.66260509</v>
      </c>
      <c r="R16753">
        <v>27.372829249999999</v>
      </c>
      <c r="S16753">
        <v>30.099531429999999</v>
      </c>
      <c r="T16753">
        <v>29.78723192</v>
      </c>
      <c r="U16753">
        <v>29.89801628</v>
      </c>
      <c r="V16753">
        <v>30.39091818</v>
      </c>
      <c r="W16753">
        <v>30.54066211</v>
      </c>
      <c r="X16753">
        <v>29.746610820000001</v>
      </c>
      <c r="Y16753">
        <v>31.171952940000001</v>
      </c>
      <c r="Z16753">
        <v>32.101163339999999</v>
      </c>
      <c r="AA16753">
        <v>33.363626699999998</v>
      </c>
      <c r="AB16753">
        <v>34.423981060000003</v>
      </c>
      <c r="AC16753">
        <v>34.790405059999998</v>
      </c>
      <c r="AD16753">
        <v>35.175701840000002</v>
      </c>
      <c r="AE16753">
        <v>35.62578439</v>
      </c>
      <c r="AF16753">
        <v>36.120403600000003</v>
      </c>
      <c r="AG16753">
        <v>36.475546790000003</v>
      </c>
      <c r="AH16753">
        <v>20.784352429999998</v>
      </c>
      <c r="AI16753">
        <v>19.847422810000001</v>
      </c>
      <c r="AJ16753">
        <v>15.557632269999999</v>
      </c>
      <c r="AK16753">
        <v>13.16451447</v>
      </c>
      <c r="AL16753">
        <v>7.9964114090000002</v>
      </c>
      <c r="AM16753">
        <v>7.5173133419999996</v>
      </c>
      <c r="AN16753">
        <v>7.6024240609999998</v>
      </c>
      <c r="AO16753">
        <v>6.3374409930000004</v>
      </c>
      <c r="AP16753">
        <v>5.3483916840000001</v>
      </c>
      <c r="AQ16753">
        <v>5.8748021269999997</v>
      </c>
      <c r="AR16753">
        <v>7.3069604090000002</v>
      </c>
      <c r="AS16753">
        <v>6.5115232650000001</v>
      </c>
      <c r="AT16753">
        <v>7.2168769700000004</v>
      </c>
      <c r="AU16753">
        <v>6.8158350160000003</v>
      </c>
      <c r="AV16753">
        <v>7.599317686</v>
      </c>
      <c r="AW16753">
        <v>7.7259522839999999</v>
      </c>
      <c r="AX16753">
        <v>8.7649115749999993</v>
      </c>
      <c r="AY16753">
        <v>7.8334374699999998</v>
      </c>
      <c r="AZ16753">
        <v>6.7900939810000001</v>
      </c>
      <c r="BA16753">
        <v>6.1230030390000003</v>
      </c>
      <c r="BB16753">
        <v>5.340852623</v>
      </c>
      <c r="BC16753">
        <v>6.6403769869999998</v>
      </c>
      <c r="BD16753">
        <v>5.5518865259999997</v>
      </c>
      <c r="BE16753">
        <v>5.4283497609999998</v>
      </c>
      <c r="BF16753">
        <v>8.2424478929999996</v>
      </c>
      <c r="BG16753">
        <v>8.2453605559999996</v>
      </c>
      <c r="BH16753">
        <v>8.1584711769999991</v>
      </c>
      <c r="BI16753">
        <v>8.6839127670000007</v>
      </c>
      <c r="BJ16753">
        <v>8.9930265739999999</v>
      </c>
      <c r="BK16753">
        <v>9.3710574910000002</v>
      </c>
      <c r="BL16753">
        <v>9.3136926350000007</v>
      </c>
      <c r="BM16753">
        <v>3.4706250359999999</v>
      </c>
      <c r="BN16753">
        <v>3.5643037020000001</v>
      </c>
      <c r="BO16753">
        <v>3.6013027559999999</v>
      </c>
    </row>
    <row r="16754" spans="1:67" x14ac:dyDescent="0.25">
      <c r="A16754">
        <v>16753</v>
      </c>
      <c r="B16754" t="s">
        <v>47</v>
      </c>
      <c r="C16754" t="s">
        <v>699</v>
      </c>
      <c r="D16754" t="s">
        <v>700</v>
      </c>
      <c r="E16754" t="s">
        <v>137</v>
      </c>
      <c r="F16754" t="s">
        <v>138</v>
      </c>
      <c r="G16754" t="s">
        <v>139</v>
      </c>
      <c r="H16754" t="s">
        <v>140</v>
      </c>
      <c r="I16754" t="s">
        <v>137</v>
      </c>
      <c r="J16754" t="s">
        <v>141</v>
      </c>
      <c r="K16754" t="s">
        <v>17</v>
      </c>
      <c r="L16754" t="s">
        <v>9</v>
      </c>
      <c r="M16754" t="s">
        <v>142</v>
      </c>
      <c r="N16754">
        <v>3.5348007000000001E-2</v>
      </c>
      <c r="O16754">
        <v>3.5348007000000001E-2</v>
      </c>
      <c r="P16754">
        <v>3.6712561999999997E-2</v>
      </c>
      <c r="Q16754">
        <v>3.7634559999999997E-2</v>
      </c>
      <c r="R16754">
        <v>3.8644735E-2</v>
      </c>
      <c r="S16754">
        <v>4.2517715999999997E-2</v>
      </c>
      <c r="T16754">
        <v>4.2083751000000003E-2</v>
      </c>
      <c r="U16754">
        <v>4.2247851000000003E-2</v>
      </c>
      <c r="V16754">
        <v>4.2956518999999999E-2</v>
      </c>
      <c r="W16754">
        <v>4.3178210000000002E-2</v>
      </c>
      <c r="X16754">
        <v>4.2060002999999999E-2</v>
      </c>
      <c r="Y16754">
        <v>4.4087624999999998E-2</v>
      </c>
      <c r="Z16754">
        <v>4.5409265999999997E-2</v>
      </c>
      <c r="AA16754">
        <v>4.7210925000000001E-2</v>
      </c>
      <c r="AB16754">
        <v>4.8720523000000002E-2</v>
      </c>
      <c r="AC16754">
        <v>4.9246272000000001E-2</v>
      </c>
      <c r="AD16754">
        <v>4.9799569000000002E-2</v>
      </c>
      <c r="AE16754">
        <v>5.0442829000000002E-2</v>
      </c>
      <c r="AF16754">
        <v>5.1150861999999998E-2</v>
      </c>
      <c r="AG16754">
        <v>5.1655141000000002E-2</v>
      </c>
      <c r="AH16754">
        <v>2.6067607999999999E-2</v>
      </c>
      <c r="AI16754">
        <v>2.4892595E-2</v>
      </c>
      <c r="AJ16754">
        <v>1.9486396E-2</v>
      </c>
      <c r="AK16754">
        <v>1.6497240999999999E-2</v>
      </c>
      <c r="AL16754">
        <v>1.0015094E-2</v>
      </c>
      <c r="AM16754">
        <v>9.4115829999999994E-3</v>
      </c>
      <c r="AN16754">
        <v>9.5203170000000004E-3</v>
      </c>
      <c r="AO16754">
        <v>7.9355239999999994E-3</v>
      </c>
      <c r="AP16754">
        <v>6.7014400000000003E-3</v>
      </c>
      <c r="AQ16754">
        <v>7.3591350000000002E-3</v>
      </c>
      <c r="AR16754">
        <v>9.1490010000000004E-3</v>
      </c>
      <c r="AS16754">
        <v>8.154527E-3</v>
      </c>
      <c r="AT16754">
        <v>9.0376459999999999E-3</v>
      </c>
      <c r="AU16754">
        <v>8.5385659999999992E-3</v>
      </c>
      <c r="AV16754">
        <v>9.5209890000000005E-3</v>
      </c>
      <c r="AW16754">
        <v>9.6763030000000007E-3</v>
      </c>
      <c r="AX16754">
        <v>1.0967038E-2</v>
      </c>
      <c r="AY16754">
        <v>9.8147779999999997E-3</v>
      </c>
      <c r="AZ16754">
        <v>8.5019989999999997E-3</v>
      </c>
      <c r="BA16754">
        <v>7.6668869999999998E-3</v>
      </c>
      <c r="BB16754">
        <v>6.6858530000000003E-3</v>
      </c>
      <c r="BC16754">
        <v>8.3188749999999999E-3</v>
      </c>
      <c r="BD16754">
        <v>6.9550489999999996E-3</v>
      </c>
      <c r="BE16754">
        <v>6.800614E-3</v>
      </c>
      <c r="BF16754">
        <v>1.0330562999999999E-2</v>
      </c>
      <c r="BG16754">
        <v>1.0334118E-2</v>
      </c>
      <c r="BH16754">
        <v>1.0224997E-2</v>
      </c>
      <c r="BI16754">
        <v>1.0890240000000001E-2</v>
      </c>
      <c r="BJ16754">
        <v>1.1277906000000001E-2</v>
      </c>
      <c r="BK16754">
        <v>1.1752313E-2</v>
      </c>
      <c r="BL16754">
        <v>1.1680481E-2</v>
      </c>
      <c r="BM16754">
        <v>4.3525359999999997E-3</v>
      </c>
      <c r="BN16754">
        <v>4.4700199999999999E-3</v>
      </c>
      <c r="BO16754">
        <v>4.5164200000000002E-3</v>
      </c>
    </row>
    <row r="16755" spans="1:67" x14ac:dyDescent="0.25">
      <c r="A16755">
        <v>16754</v>
      </c>
      <c r="B16755" t="s">
        <v>47</v>
      </c>
      <c r="C16755" t="s">
        <v>699</v>
      </c>
      <c r="D16755" t="s">
        <v>700</v>
      </c>
      <c r="E16755" t="s">
        <v>137</v>
      </c>
      <c r="F16755" t="s">
        <v>138</v>
      </c>
      <c r="G16755" t="s">
        <v>139</v>
      </c>
      <c r="H16755" t="s">
        <v>140</v>
      </c>
      <c r="I16755" t="s">
        <v>137</v>
      </c>
      <c r="J16755" t="s">
        <v>141</v>
      </c>
      <c r="K16755" t="s">
        <v>17</v>
      </c>
      <c r="L16755" t="s">
        <v>10</v>
      </c>
      <c r="M16755" t="s">
        <v>142</v>
      </c>
      <c r="N16755">
        <v>2.3031367399999998</v>
      </c>
      <c r="O16755">
        <v>2.3031367399999998</v>
      </c>
      <c r="P16755">
        <v>2.3921650780000001</v>
      </c>
      <c r="Q16755">
        <v>2.4523280669999998</v>
      </c>
      <c r="R16755">
        <v>2.5182424210000001</v>
      </c>
      <c r="S16755">
        <v>2.770894733</v>
      </c>
      <c r="T16755">
        <v>2.7426968239999998</v>
      </c>
      <c r="U16755">
        <v>2.7534800650000002</v>
      </c>
      <c r="V16755">
        <v>2.7998089830000001</v>
      </c>
      <c r="W16755">
        <v>2.8143753249999999</v>
      </c>
      <c r="X16755">
        <v>2.7415415620000001</v>
      </c>
      <c r="Y16755">
        <v>2.8738483760000002</v>
      </c>
      <c r="Z16755">
        <v>2.9600859960000001</v>
      </c>
      <c r="AA16755">
        <v>3.0777147120000001</v>
      </c>
      <c r="AB16755">
        <v>3.1762331339999998</v>
      </c>
      <c r="AC16755">
        <v>3.2105914050000002</v>
      </c>
      <c r="AD16755">
        <v>3.2467554500000002</v>
      </c>
      <c r="AE16755">
        <v>3.2887642530000001</v>
      </c>
      <c r="AF16755">
        <v>3.335016097</v>
      </c>
      <c r="AG16755">
        <v>3.3679106769999998</v>
      </c>
      <c r="AH16755">
        <v>2.141388058</v>
      </c>
      <c r="AI16755">
        <v>2.0448637359999999</v>
      </c>
      <c r="AJ16755">
        <v>1.6007581369999999</v>
      </c>
      <c r="AK16755">
        <v>1.355206645</v>
      </c>
      <c r="AL16755">
        <v>0.82271464800000005</v>
      </c>
      <c r="AM16755">
        <v>0.77313775500000004</v>
      </c>
      <c r="AN16755">
        <v>0.78206998800000005</v>
      </c>
      <c r="AO16755">
        <v>0.65188318599999995</v>
      </c>
      <c r="AP16755">
        <v>0.55050633400000004</v>
      </c>
      <c r="AQ16755">
        <v>0.60453435600000005</v>
      </c>
      <c r="AR16755">
        <v>0.75156726100000004</v>
      </c>
      <c r="AS16755">
        <v>0.66987379300000005</v>
      </c>
      <c r="AT16755">
        <v>0.74241971399999995</v>
      </c>
      <c r="AU16755">
        <v>0.70142161199999997</v>
      </c>
      <c r="AV16755">
        <v>0.78212519000000003</v>
      </c>
      <c r="AW16755">
        <v>0.79488384700000003</v>
      </c>
      <c r="AX16755">
        <v>0.90091440300000003</v>
      </c>
      <c r="AY16755">
        <v>0.80625920600000001</v>
      </c>
      <c r="AZ16755">
        <v>0.69841772400000002</v>
      </c>
      <c r="BA16755">
        <v>0.62981537399999998</v>
      </c>
      <c r="BB16755">
        <v>0.54922594700000005</v>
      </c>
      <c r="BC16755">
        <v>0.68337455400000002</v>
      </c>
      <c r="BD16755">
        <v>0.57133971900000002</v>
      </c>
      <c r="BE16755">
        <v>0.55865324999999999</v>
      </c>
      <c r="BF16755">
        <v>0.848629615</v>
      </c>
      <c r="BG16755">
        <v>0.84892161099999996</v>
      </c>
      <c r="BH16755">
        <v>0.83995765499999997</v>
      </c>
      <c r="BI16755">
        <v>0.89460563800000004</v>
      </c>
      <c r="BJ16755">
        <v>0.92645144800000001</v>
      </c>
      <c r="BK16755">
        <v>0.96542281299999999</v>
      </c>
      <c r="BL16755">
        <v>0.95952194400000002</v>
      </c>
      <c r="BM16755">
        <v>0.35754986</v>
      </c>
      <c r="BN16755">
        <v>0.36720079999999999</v>
      </c>
      <c r="BO16755">
        <v>0.37101250699999999</v>
      </c>
    </row>
    <row r="16756" spans="1:67" x14ac:dyDescent="0.25">
      <c r="A16756">
        <v>16755</v>
      </c>
      <c r="B16756" t="s">
        <v>47</v>
      </c>
      <c r="C16756" t="s">
        <v>699</v>
      </c>
      <c r="D16756" t="s">
        <v>700</v>
      </c>
      <c r="E16756" t="s">
        <v>137</v>
      </c>
      <c r="F16756" t="s">
        <v>138</v>
      </c>
      <c r="G16756" t="s">
        <v>139</v>
      </c>
      <c r="H16756" t="s">
        <v>140</v>
      </c>
      <c r="I16756" t="s">
        <v>137</v>
      </c>
      <c r="J16756" t="s">
        <v>141</v>
      </c>
      <c r="K16756" t="s">
        <v>18</v>
      </c>
      <c r="L16756" t="s">
        <v>7</v>
      </c>
      <c r="M16756" t="s">
        <v>142</v>
      </c>
      <c r="N16756">
        <v>17.355018350000002</v>
      </c>
      <c r="O16756">
        <v>17.355018350000002</v>
      </c>
      <c r="P16756">
        <v>18.026131500000002</v>
      </c>
      <c r="Q16756">
        <v>18.47966997</v>
      </c>
      <c r="R16756">
        <v>18.976560030000002</v>
      </c>
      <c r="S16756">
        <v>20.88103053</v>
      </c>
      <c r="T16756">
        <v>20.668711290000001</v>
      </c>
      <c r="U16756">
        <v>20.75015844</v>
      </c>
      <c r="V16756">
        <v>21.0995898</v>
      </c>
      <c r="W16756">
        <v>21.20960844</v>
      </c>
      <c r="X16756">
        <v>20.660828949999999</v>
      </c>
      <c r="Y16756">
        <v>21.658220790000001</v>
      </c>
      <c r="Z16756">
        <v>22.308316040000001</v>
      </c>
      <c r="AA16756">
        <v>23.19519678</v>
      </c>
      <c r="AB16756">
        <v>23.937904509999999</v>
      </c>
      <c r="AC16756">
        <v>24.197022610000001</v>
      </c>
      <c r="AD16756">
        <v>24.469770530000002</v>
      </c>
      <c r="AE16756">
        <v>24.78652563</v>
      </c>
      <c r="AF16756">
        <v>25.13530123</v>
      </c>
      <c r="AG16756">
        <v>25.383253679999999</v>
      </c>
      <c r="AH16756">
        <v>16.776077069999999</v>
      </c>
      <c r="AI16756">
        <v>15.95744945</v>
      </c>
      <c r="AJ16756">
        <v>7.6315450680000003</v>
      </c>
      <c r="AK16756">
        <v>6.4230309099999996</v>
      </c>
      <c r="AL16756">
        <v>4.9044175939999999</v>
      </c>
      <c r="AM16756">
        <v>3.7691351229999999</v>
      </c>
      <c r="AN16756">
        <v>3.6499593360000002</v>
      </c>
      <c r="AO16756">
        <v>3.291292704</v>
      </c>
      <c r="AP16756">
        <v>2.9416693989999998</v>
      </c>
      <c r="AQ16756">
        <v>3.1575193640000001</v>
      </c>
      <c r="AR16756">
        <v>4.9415896610000001</v>
      </c>
      <c r="AS16756">
        <v>4.8197984099999998</v>
      </c>
      <c r="AT16756">
        <v>5.0375446540000004</v>
      </c>
      <c r="AU16756">
        <v>4.6215809739999996</v>
      </c>
      <c r="AV16756">
        <v>3.6236268389999999</v>
      </c>
      <c r="AW16756">
        <v>3.2998138890000002</v>
      </c>
      <c r="AX16756">
        <v>3.1966638719999998</v>
      </c>
      <c r="AY16756">
        <v>2.6716996009999998</v>
      </c>
      <c r="AZ16756">
        <v>2.6520407389999998</v>
      </c>
      <c r="BA16756">
        <v>3.3129483300000002</v>
      </c>
      <c r="BB16756">
        <v>3.1468927729999998</v>
      </c>
      <c r="BC16756">
        <v>3.7383026209999999</v>
      </c>
      <c r="BD16756">
        <v>2.6750809470000001</v>
      </c>
      <c r="BE16756">
        <v>2.5297842959999999</v>
      </c>
      <c r="BF16756">
        <v>2.1708941410000002</v>
      </c>
      <c r="BG16756">
        <v>2.0061158880000001</v>
      </c>
      <c r="BH16756">
        <v>1.3101553210000001</v>
      </c>
      <c r="BI16756">
        <v>1.336436988</v>
      </c>
      <c r="BJ16756">
        <v>2.435117961</v>
      </c>
      <c r="BK16756">
        <v>1.498393165</v>
      </c>
      <c r="BL16756">
        <v>1.4698212209999999</v>
      </c>
      <c r="BM16756">
        <v>2.9948953070000002</v>
      </c>
      <c r="BN16756">
        <v>2.8671759099999998</v>
      </c>
      <c r="BO16756">
        <v>2.8243453070000002</v>
      </c>
    </row>
    <row r="16757" spans="1:67" x14ac:dyDescent="0.25">
      <c r="A16757">
        <v>16756</v>
      </c>
      <c r="B16757" t="s">
        <v>47</v>
      </c>
      <c r="C16757" t="s">
        <v>699</v>
      </c>
      <c r="D16757" t="s">
        <v>700</v>
      </c>
      <c r="E16757" t="s">
        <v>137</v>
      </c>
      <c r="F16757" t="s">
        <v>138</v>
      </c>
      <c r="G16757" t="s">
        <v>139</v>
      </c>
      <c r="H16757" t="s">
        <v>140</v>
      </c>
      <c r="I16757" t="s">
        <v>137</v>
      </c>
      <c r="J16757" t="s">
        <v>141</v>
      </c>
      <c r="K16757" t="s">
        <v>18</v>
      </c>
      <c r="L16757" t="s">
        <v>8</v>
      </c>
      <c r="M16757" t="s">
        <v>142</v>
      </c>
      <c r="N16757">
        <v>17.5228486</v>
      </c>
      <c r="O16757">
        <v>17.5228486</v>
      </c>
      <c r="P16757">
        <v>18.200451690000001</v>
      </c>
      <c r="Q16757">
        <v>18.658376069999999</v>
      </c>
      <c r="R16757">
        <v>19.160071250000001</v>
      </c>
      <c r="S16757">
        <v>21.082958779999998</v>
      </c>
      <c r="T16757">
        <v>20.868586319999999</v>
      </c>
      <c r="U16757">
        <v>20.950821099999999</v>
      </c>
      <c r="V16757">
        <v>21.303631599999999</v>
      </c>
      <c r="W16757">
        <v>21.41471417</v>
      </c>
      <c r="X16757">
        <v>20.86062776</v>
      </c>
      <c r="Y16757">
        <v>21.867664789999999</v>
      </c>
      <c r="Z16757">
        <v>22.524046739999999</v>
      </c>
      <c r="AA16757">
        <v>23.419503980000002</v>
      </c>
      <c r="AB16757">
        <v>24.169394</v>
      </c>
      <c r="AC16757">
        <v>24.431017879999999</v>
      </c>
      <c r="AD16757">
        <v>24.706403389999998</v>
      </c>
      <c r="AE16757">
        <v>25.02622165</v>
      </c>
      <c r="AF16757">
        <v>25.37837004</v>
      </c>
      <c r="AG16757">
        <v>25.62872029</v>
      </c>
      <c r="AH16757">
        <v>16.94738632</v>
      </c>
      <c r="AI16757">
        <v>16.120415210000001</v>
      </c>
      <c r="AJ16757">
        <v>7.7106497469999997</v>
      </c>
      <c r="AK16757">
        <v>6.4895735749999997</v>
      </c>
      <c r="AL16757">
        <v>4.955224082</v>
      </c>
      <c r="AM16757">
        <v>3.8081691279999998</v>
      </c>
      <c r="AN16757">
        <v>3.6877684959999999</v>
      </c>
      <c r="AO16757">
        <v>3.325272129</v>
      </c>
      <c r="AP16757">
        <v>2.9721102799999999</v>
      </c>
      <c r="AQ16757">
        <v>3.1899497729999999</v>
      </c>
      <c r="AR16757">
        <v>4.9929070070000003</v>
      </c>
      <c r="AS16757">
        <v>4.8695620630000001</v>
      </c>
      <c r="AT16757">
        <v>5.0897029329999999</v>
      </c>
      <c r="AU16757">
        <v>4.6694402640000003</v>
      </c>
      <c r="AV16757">
        <v>3.6607535740000001</v>
      </c>
      <c r="AW16757">
        <v>3.333488837</v>
      </c>
      <c r="AX16757">
        <v>3.229261524</v>
      </c>
      <c r="AY16757">
        <v>2.6990806109999999</v>
      </c>
      <c r="AZ16757">
        <v>2.6792096600000002</v>
      </c>
      <c r="BA16757">
        <v>3.3470232530000001</v>
      </c>
      <c r="BB16757">
        <v>3.179363146</v>
      </c>
      <c r="BC16757">
        <v>3.7768840930000001</v>
      </c>
      <c r="BD16757">
        <v>2.702577819</v>
      </c>
      <c r="BE16757">
        <v>2.5557813579999999</v>
      </c>
      <c r="BF16757">
        <v>2.1931904950000001</v>
      </c>
      <c r="BG16757">
        <v>2.0267551070000001</v>
      </c>
      <c r="BH16757">
        <v>1.3236817890000001</v>
      </c>
      <c r="BI16757">
        <v>1.3501225100000001</v>
      </c>
      <c r="BJ16757">
        <v>2.4605815500000001</v>
      </c>
      <c r="BK16757">
        <v>1.513724772</v>
      </c>
      <c r="BL16757">
        <v>1.4848588069999999</v>
      </c>
      <c r="BM16757">
        <v>3.0261586299999998</v>
      </c>
      <c r="BN16757">
        <v>2.8971059870000002</v>
      </c>
      <c r="BO16757">
        <v>2.8538282810000002</v>
      </c>
    </row>
    <row r="16758" spans="1:67" x14ac:dyDescent="0.25">
      <c r="A16758">
        <v>16757</v>
      </c>
      <c r="B16758" t="s">
        <v>47</v>
      </c>
      <c r="C16758" t="s">
        <v>699</v>
      </c>
      <c r="D16758" t="s">
        <v>700</v>
      </c>
      <c r="E16758" t="s">
        <v>137</v>
      </c>
      <c r="F16758" t="s">
        <v>138</v>
      </c>
      <c r="G16758" t="s">
        <v>139</v>
      </c>
      <c r="H16758" t="s">
        <v>140</v>
      </c>
      <c r="I16758" t="s">
        <v>137</v>
      </c>
      <c r="J16758" t="s">
        <v>141</v>
      </c>
      <c r="K16758" t="s">
        <v>18</v>
      </c>
      <c r="L16758" t="s">
        <v>9</v>
      </c>
      <c r="M16758" t="s">
        <v>142</v>
      </c>
      <c r="N16758">
        <v>4.5309543000000001E-2</v>
      </c>
      <c r="O16758">
        <v>4.5309543000000001E-2</v>
      </c>
      <c r="P16758">
        <v>4.7061648999999997E-2</v>
      </c>
      <c r="Q16758">
        <v>4.8245721999999998E-2</v>
      </c>
      <c r="R16758">
        <v>4.9542976000000002E-2</v>
      </c>
      <c r="S16758">
        <v>5.4515065000000001E-2</v>
      </c>
      <c r="T16758">
        <v>5.3960753E-2</v>
      </c>
      <c r="U16758">
        <v>5.4173391000000001E-2</v>
      </c>
      <c r="V16758">
        <v>5.5085666999999998E-2</v>
      </c>
      <c r="W16758">
        <v>5.5372897999999997E-2</v>
      </c>
      <c r="X16758">
        <v>5.3940174E-2</v>
      </c>
      <c r="Y16758">
        <v>5.6544111000000001E-2</v>
      </c>
      <c r="Z16758">
        <v>5.8241344E-2</v>
      </c>
      <c r="AA16758">
        <v>6.0556764999999999E-2</v>
      </c>
      <c r="AB16758">
        <v>6.2495785999999998E-2</v>
      </c>
      <c r="AC16758">
        <v>6.3172276999999999E-2</v>
      </c>
      <c r="AD16758">
        <v>6.3884353000000005E-2</v>
      </c>
      <c r="AE16758">
        <v>6.4711320000000003E-2</v>
      </c>
      <c r="AF16758">
        <v>6.5621884000000005E-2</v>
      </c>
      <c r="AG16758">
        <v>6.6269225000000001E-2</v>
      </c>
      <c r="AH16758">
        <v>3.8883423E-2</v>
      </c>
      <c r="AI16758">
        <v>3.6989635E-2</v>
      </c>
      <c r="AJ16758">
        <v>1.7955018E-2</v>
      </c>
      <c r="AK16758">
        <v>1.5103718E-2</v>
      </c>
      <c r="AL16758">
        <v>1.1531952999999999E-2</v>
      </c>
      <c r="AM16758">
        <v>8.8598589999999994E-3</v>
      </c>
      <c r="AN16758">
        <v>8.5818449999999994E-3</v>
      </c>
      <c r="AO16758">
        <v>7.7125800000000001E-3</v>
      </c>
      <c r="AP16758">
        <v>6.909409E-3</v>
      </c>
      <c r="AQ16758">
        <v>7.3609879999999997E-3</v>
      </c>
      <c r="AR16758">
        <v>1.1647906E-2</v>
      </c>
      <c r="AS16758">
        <v>1.1295252E-2</v>
      </c>
      <c r="AT16758">
        <v>1.1838779000000001E-2</v>
      </c>
      <c r="AU16758">
        <v>1.0863004000000001E-2</v>
      </c>
      <c r="AV16758">
        <v>8.4269500000000008E-3</v>
      </c>
      <c r="AW16758">
        <v>7.6434709999999998E-3</v>
      </c>
      <c r="AX16758">
        <v>7.3989479999999998E-3</v>
      </c>
      <c r="AY16758">
        <v>6.2148860000000002E-3</v>
      </c>
      <c r="AZ16758">
        <v>6.1667459999999999E-3</v>
      </c>
      <c r="BA16758">
        <v>7.7342560000000001E-3</v>
      </c>
      <c r="BB16758">
        <v>7.370059E-3</v>
      </c>
      <c r="BC16758">
        <v>8.7571439999999997E-3</v>
      </c>
      <c r="BD16758">
        <v>6.2411840000000003E-3</v>
      </c>
      <c r="BE16758">
        <v>5.9007599999999997E-3</v>
      </c>
      <c r="BF16758">
        <v>5.0607810000000003E-3</v>
      </c>
      <c r="BG16758">
        <v>4.6846479999999996E-3</v>
      </c>
      <c r="BH16758">
        <v>3.0702099999999999E-3</v>
      </c>
      <c r="BI16758">
        <v>3.106312E-3</v>
      </c>
      <c r="BJ16758">
        <v>5.7796729999999999E-3</v>
      </c>
      <c r="BK16758">
        <v>3.4799369999999998E-3</v>
      </c>
      <c r="BL16758">
        <v>3.4131999999999999E-3</v>
      </c>
      <c r="BM16758">
        <v>7.0960850000000002E-3</v>
      </c>
      <c r="BN16758">
        <v>6.7934680000000004E-3</v>
      </c>
      <c r="BO16758">
        <v>6.6919850000000001E-3</v>
      </c>
    </row>
    <row r="16759" spans="1:67" x14ac:dyDescent="0.25">
      <c r="A16759">
        <v>16758</v>
      </c>
      <c r="B16759" t="s">
        <v>47</v>
      </c>
      <c r="C16759" t="s">
        <v>699</v>
      </c>
      <c r="D16759" t="s">
        <v>700</v>
      </c>
      <c r="E16759" t="s">
        <v>137</v>
      </c>
      <c r="F16759" t="s">
        <v>138</v>
      </c>
      <c r="G16759" t="s">
        <v>139</v>
      </c>
      <c r="H16759" t="s">
        <v>140</v>
      </c>
      <c r="I16759" t="s">
        <v>137</v>
      </c>
      <c r="J16759" t="s">
        <v>141</v>
      </c>
      <c r="K16759" t="s">
        <v>18</v>
      </c>
      <c r="L16759" t="s">
        <v>10</v>
      </c>
      <c r="M16759" t="s">
        <v>142</v>
      </c>
      <c r="N16759">
        <v>0.122520702</v>
      </c>
      <c r="O16759">
        <v>0.122520702</v>
      </c>
      <c r="P16759">
        <v>0.12725854</v>
      </c>
      <c r="Q16759">
        <v>0.13046037199999999</v>
      </c>
      <c r="R16759">
        <v>0.13396825200000001</v>
      </c>
      <c r="S16759">
        <v>0.147413185</v>
      </c>
      <c r="T16759">
        <v>0.14591428100000001</v>
      </c>
      <c r="U16759">
        <v>0.146489271</v>
      </c>
      <c r="V16759">
        <v>0.14895614099999999</v>
      </c>
      <c r="W16759">
        <v>0.14973283600000001</v>
      </c>
      <c r="X16759">
        <v>0.14585863399999999</v>
      </c>
      <c r="Y16759">
        <v>0.15289989200000001</v>
      </c>
      <c r="Z16759">
        <v>0.15748935</v>
      </c>
      <c r="AA16759">
        <v>0.163750435</v>
      </c>
      <c r="AB16759">
        <v>0.16899370599999999</v>
      </c>
      <c r="AC16759">
        <v>0.17082299500000001</v>
      </c>
      <c r="AD16759">
        <v>0.172748505</v>
      </c>
      <c r="AE16759">
        <v>0.174984691</v>
      </c>
      <c r="AF16759">
        <v>0.177446932</v>
      </c>
      <c r="AG16759">
        <v>0.17919739500000001</v>
      </c>
      <c r="AH16759">
        <v>0.132425828</v>
      </c>
      <c r="AI16759">
        <v>0.12597612699999999</v>
      </c>
      <c r="AJ16759">
        <v>6.1149661000000001E-2</v>
      </c>
      <c r="AK16759">
        <v>5.1438947999999998E-2</v>
      </c>
      <c r="AL16759">
        <v>3.9274535999999999E-2</v>
      </c>
      <c r="AM16759">
        <v>3.0174146999999998E-2</v>
      </c>
      <c r="AN16759">
        <v>2.9227314000000001E-2</v>
      </c>
      <c r="AO16759">
        <v>2.6266845E-2</v>
      </c>
      <c r="AP16759">
        <v>2.3531472000000001E-2</v>
      </c>
      <c r="AQ16759">
        <v>2.5069421000000001E-2</v>
      </c>
      <c r="AR16759">
        <v>3.9669441E-2</v>
      </c>
      <c r="AS16759">
        <v>3.8468400999999999E-2</v>
      </c>
      <c r="AT16759">
        <v>4.0319500000000001E-2</v>
      </c>
      <c r="AU16759">
        <v>3.6996287000000003E-2</v>
      </c>
      <c r="AV16759">
        <v>2.8699784999999998E-2</v>
      </c>
      <c r="AW16759">
        <v>2.6031477000000001E-2</v>
      </c>
      <c r="AX16759">
        <v>2.5198702999999999E-2</v>
      </c>
      <c r="AY16759">
        <v>2.1166125000000001E-2</v>
      </c>
      <c r="AZ16759">
        <v>2.1002173999999998E-2</v>
      </c>
      <c r="BA16759">
        <v>2.6340665999999999E-2</v>
      </c>
      <c r="BB16759">
        <v>2.5100313999999999E-2</v>
      </c>
      <c r="BC16759">
        <v>2.9824329E-2</v>
      </c>
      <c r="BD16759">
        <v>2.1255687999999998E-2</v>
      </c>
      <c r="BE16759">
        <v>2.0096302E-2</v>
      </c>
      <c r="BF16759">
        <v>1.7235573000000001E-2</v>
      </c>
      <c r="BG16759">
        <v>1.5954572E-2</v>
      </c>
      <c r="BH16759">
        <v>1.0456258E-2</v>
      </c>
      <c r="BI16759">
        <v>1.057921E-2</v>
      </c>
      <c r="BJ16759">
        <v>1.9683915999999999E-2</v>
      </c>
      <c r="BK16759">
        <v>1.185167E-2</v>
      </c>
      <c r="BL16759">
        <v>1.1624386E-2</v>
      </c>
      <c r="BM16759">
        <v>2.4167238000000001E-2</v>
      </c>
      <c r="BN16759">
        <v>2.3136609999999998E-2</v>
      </c>
      <c r="BO16759">
        <v>2.2790989000000001E-2</v>
      </c>
    </row>
    <row r="16760" spans="1:67" x14ac:dyDescent="0.25">
      <c r="A16760">
        <v>16759</v>
      </c>
      <c r="B16760" t="s">
        <v>47</v>
      </c>
      <c r="C16760" t="s">
        <v>699</v>
      </c>
      <c r="D16760" t="s">
        <v>700</v>
      </c>
      <c r="E16760" t="s">
        <v>137</v>
      </c>
      <c r="F16760" t="s">
        <v>138</v>
      </c>
      <c r="G16760" t="s">
        <v>139</v>
      </c>
      <c r="H16760" t="s">
        <v>140</v>
      </c>
      <c r="I16760" t="s">
        <v>137</v>
      </c>
      <c r="J16760" t="s">
        <v>141</v>
      </c>
      <c r="K16760" t="s">
        <v>19</v>
      </c>
      <c r="L16760" t="s">
        <v>7</v>
      </c>
      <c r="M16760" t="s">
        <v>142</v>
      </c>
      <c r="N16760">
        <v>7.5596392579999998</v>
      </c>
      <c r="O16760">
        <v>7.5596392579999998</v>
      </c>
      <c r="P16760">
        <v>7.8519681529999996</v>
      </c>
      <c r="Q16760">
        <v>8.049524108</v>
      </c>
      <c r="R16760">
        <v>8.2659634959999995</v>
      </c>
      <c r="S16760">
        <v>9.0955281610000007</v>
      </c>
      <c r="T16760">
        <v>9.0030444289999991</v>
      </c>
      <c r="U16760">
        <v>9.0385218379999994</v>
      </c>
      <c r="V16760">
        <v>9.1907299729999998</v>
      </c>
      <c r="W16760">
        <v>9.2386527849999993</v>
      </c>
      <c r="X16760">
        <v>8.9996109769999997</v>
      </c>
      <c r="Y16760">
        <v>9.4340629800000002</v>
      </c>
      <c r="Z16760">
        <v>9.7172367289999997</v>
      </c>
      <c r="AA16760">
        <v>10.10355141</v>
      </c>
      <c r="AB16760">
        <v>10.427066050000001</v>
      </c>
      <c r="AC16760">
        <v>10.53993481</v>
      </c>
      <c r="AD16760">
        <v>10.65874056</v>
      </c>
      <c r="AE16760">
        <v>10.79671531</v>
      </c>
      <c r="AF16760">
        <v>10.9486378</v>
      </c>
      <c r="AG16760">
        <v>11.056642930000001</v>
      </c>
      <c r="AH16760">
        <v>107.7429277</v>
      </c>
      <c r="AI16760">
        <v>107.5166595</v>
      </c>
      <c r="AJ16760">
        <v>75.045744729999996</v>
      </c>
      <c r="AK16760">
        <v>73.493677239999997</v>
      </c>
      <c r="AL16760">
        <v>70.081573349999999</v>
      </c>
      <c r="AM16760">
        <v>66.186842810000002</v>
      </c>
      <c r="AN16760">
        <v>64.567307459999995</v>
      </c>
      <c r="AO16760">
        <v>54.651008529999999</v>
      </c>
      <c r="AP16760">
        <v>70.104058480000006</v>
      </c>
      <c r="AQ16760">
        <v>69.635144569999994</v>
      </c>
      <c r="AR16760">
        <v>60.96285993</v>
      </c>
      <c r="AS16760">
        <v>61.409664650000003</v>
      </c>
      <c r="AT16760">
        <v>64.199818539999995</v>
      </c>
      <c r="AU16760">
        <v>70.427787339999995</v>
      </c>
      <c r="AV16760">
        <v>78.040960830000003</v>
      </c>
      <c r="AW16760">
        <v>77.029650119999999</v>
      </c>
      <c r="AX16760">
        <v>76.413425889999999</v>
      </c>
      <c r="AY16760">
        <v>78.243543950000003</v>
      </c>
      <c r="AZ16760">
        <v>80.363009790000007</v>
      </c>
      <c r="BA16760">
        <v>62.715107590000002</v>
      </c>
      <c r="BB16760">
        <v>74.668457649999993</v>
      </c>
      <c r="BC16760">
        <v>78.105821199999994</v>
      </c>
      <c r="BD16760">
        <v>69.704020200000002</v>
      </c>
      <c r="BE16760">
        <v>69.610048340000006</v>
      </c>
      <c r="BF16760">
        <v>63.135005509999999</v>
      </c>
      <c r="BG16760">
        <v>63.961724070000002</v>
      </c>
      <c r="BH16760">
        <v>65.867793910000003</v>
      </c>
      <c r="BI16760">
        <v>67.194186979999998</v>
      </c>
      <c r="BJ16760">
        <v>68.628554120000004</v>
      </c>
      <c r="BK16760">
        <v>61.852134499999998</v>
      </c>
      <c r="BL16760">
        <v>51.999387779999999</v>
      </c>
      <c r="BM16760">
        <v>53.67686131</v>
      </c>
      <c r="BN16760">
        <v>55.718954029999999</v>
      </c>
      <c r="BO16760">
        <v>56.332760149999999</v>
      </c>
    </row>
    <row r="16761" spans="1:67" x14ac:dyDescent="0.25">
      <c r="A16761">
        <v>16760</v>
      </c>
      <c r="B16761" t="s">
        <v>47</v>
      </c>
      <c r="C16761" t="s">
        <v>699</v>
      </c>
      <c r="D16761" t="s">
        <v>700</v>
      </c>
      <c r="E16761" t="s">
        <v>137</v>
      </c>
      <c r="F16761" t="s">
        <v>138</v>
      </c>
      <c r="G16761" t="s">
        <v>139</v>
      </c>
      <c r="H16761" t="s">
        <v>140</v>
      </c>
      <c r="I16761" t="s">
        <v>137</v>
      </c>
      <c r="J16761" t="s">
        <v>141</v>
      </c>
      <c r="K16761" t="s">
        <v>19</v>
      </c>
      <c r="L16761" t="s">
        <v>8</v>
      </c>
      <c r="M16761" t="s">
        <v>142</v>
      </c>
      <c r="N16761">
        <v>7.5843914220000004</v>
      </c>
      <c r="O16761">
        <v>7.5843914220000004</v>
      </c>
      <c r="P16761">
        <v>7.8776774749999996</v>
      </c>
      <c r="Q16761">
        <v>8.0758802779999996</v>
      </c>
      <c r="R16761">
        <v>8.2930283439999997</v>
      </c>
      <c r="S16761">
        <v>9.1253092129999995</v>
      </c>
      <c r="T16761">
        <v>9.0325226650000001</v>
      </c>
      <c r="U16761">
        <v>9.0681162369999999</v>
      </c>
      <c r="V16761">
        <v>9.2208227390000008</v>
      </c>
      <c r="W16761">
        <v>9.2689024619999998</v>
      </c>
      <c r="X16761">
        <v>9.0290779709999995</v>
      </c>
      <c r="Y16761">
        <v>9.4649524790000008</v>
      </c>
      <c r="Z16761">
        <v>9.7490534100000001</v>
      </c>
      <c r="AA16761">
        <v>10.136632990000001</v>
      </c>
      <c r="AB16761">
        <v>10.46120689</v>
      </c>
      <c r="AC16761">
        <v>10.57444521</v>
      </c>
      <c r="AD16761">
        <v>10.69363996</v>
      </c>
      <c r="AE16761">
        <v>10.832066469999999</v>
      </c>
      <c r="AF16761">
        <v>10.9844864</v>
      </c>
      <c r="AG16761">
        <v>11.09284517</v>
      </c>
      <c r="AH16761">
        <v>107.8517003</v>
      </c>
      <c r="AI16761">
        <v>107.6251773</v>
      </c>
      <c r="AJ16761">
        <v>75.121606249999999</v>
      </c>
      <c r="AK16761">
        <v>73.567937580000006</v>
      </c>
      <c r="AL16761">
        <v>70.152268280000001</v>
      </c>
      <c r="AM16761">
        <v>66.253591749999998</v>
      </c>
      <c r="AN16761">
        <v>64.632417410000002</v>
      </c>
      <c r="AO16761">
        <v>54.706182060000003</v>
      </c>
      <c r="AP16761">
        <v>70.174768520000001</v>
      </c>
      <c r="AQ16761">
        <v>69.705367159999994</v>
      </c>
      <c r="AR16761">
        <v>61.024344200000002</v>
      </c>
      <c r="AS16761">
        <v>61.471550000000001</v>
      </c>
      <c r="AT16761">
        <v>64.264521340000002</v>
      </c>
      <c r="AU16761">
        <v>70.498818209999996</v>
      </c>
      <c r="AV16761">
        <v>78.11984563</v>
      </c>
      <c r="AW16761">
        <v>77.107374329999999</v>
      </c>
      <c r="AX16761">
        <v>76.49047607</v>
      </c>
      <c r="AY16761">
        <v>78.322408699999997</v>
      </c>
      <c r="AZ16761">
        <v>80.444062340000002</v>
      </c>
      <c r="BA16761">
        <v>62.778391689999999</v>
      </c>
      <c r="BB16761">
        <v>74.743893110000002</v>
      </c>
      <c r="BC16761">
        <v>78.184653679999997</v>
      </c>
      <c r="BD16761">
        <v>69.774285019999994</v>
      </c>
      <c r="BE16761">
        <v>69.680279580000004</v>
      </c>
      <c r="BF16761">
        <v>63.198769159999998</v>
      </c>
      <c r="BG16761">
        <v>64.026331080000006</v>
      </c>
      <c r="BH16761">
        <v>65.934202589999998</v>
      </c>
      <c r="BI16761">
        <v>67.261899369999995</v>
      </c>
      <c r="BJ16761">
        <v>68.697727270000001</v>
      </c>
      <c r="BK16761">
        <v>61.914442940000001</v>
      </c>
      <c r="BL16761">
        <v>52.051790629999999</v>
      </c>
      <c r="BM16761">
        <v>53.730969049999999</v>
      </c>
      <c r="BN16761">
        <v>55.77501651</v>
      </c>
      <c r="BO16761">
        <v>56.389434090000002</v>
      </c>
    </row>
    <row r="16762" spans="1:67" x14ac:dyDescent="0.25">
      <c r="A16762">
        <v>16761</v>
      </c>
      <c r="B16762" t="s">
        <v>47</v>
      </c>
      <c r="C16762" t="s">
        <v>699</v>
      </c>
      <c r="D16762" t="s">
        <v>700</v>
      </c>
      <c r="E16762" t="s">
        <v>137</v>
      </c>
      <c r="F16762" t="s">
        <v>138</v>
      </c>
      <c r="G16762" t="s">
        <v>139</v>
      </c>
      <c r="H16762" t="s">
        <v>140</v>
      </c>
      <c r="I16762" t="s">
        <v>137</v>
      </c>
      <c r="J16762" t="s">
        <v>141</v>
      </c>
      <c r="K16762" t="s">
        <v>19</v>
      </c>
      <c r="L16762" t="s">
        <v>9</v>
      </c>
      <c r="M16762" t="s">
        <v>142</v>
      </c>
      <c r="N16762">
        <v>8.5563040000000007E-3</v>
      </c>
      <c r="O16762">
        <v>8.5563040000000007E-3</v>
      </c>
      <c r="P16762">
        <v>8.8871729999999999E-3</v>
      </c>
      <c r="Q16762">
        <v>9.1107749999999998E-3</v>
      </c>
      <c r="R16762">
        <v>9.3557499999999995E-3</v>
      </c>
      <c r="S16762">
        <v>1.0294684E-2</v>
      </c>
      <c r="T16762">
        <v>1.0190008E-2</v>
      </c>
      <c r="U16762">
        <v>1.0230161999999999E-2</v>
      </c>
      <c r="V16762">
        <v>1.0402438E-2</v>
      </c>
      <c r="W16762">
        <v>1.0456679E-2</v>
      </c>
      <c r="X16762">
        <v>1.0186120999999999E-2</v>
      </c>
      <c r="Y16762">
        <v>1.0677852E-2</v>
      </c>
      <c r="Z16762">
        <v>1.0998358999999999E-2</v>
      </c>
      <c r="AA16762">
        <v>1.1435605999999999E-2</v>
      </c>
      <c r="AB16762">
        <v>1.1801772E-2</v>
      </c>
      <c r="AC16762">
        <v>1.1929522E-2</v>
      </c>
      <c r="AD16762">
        <v>1.2063991E-2</v>
      </c>
      <c r="AE16762">
        <v>1.2220155999999999E-2</v>
      </c>
      <c r="AF16762">
        <v>1.2392108000000001E-2</v>
      </c>
      <c r="AG16762">
        <v>1.2514353000000001E-2</v>
      </c>
      <c r="AH16762">
        <v>4.9568728999999999E-2</v>
      </c>
      <c r="AI16762">
        <v>4.9458558999999999E-2</v>
      </c>
      <c r="AJ16762">
        <v>3.4548535999999998E-2</v>
      </c>
      <c r="AK16762">
        <v>3.3826611999999999E-2</v>
      </c>
      <c r="AL16762">
        <v>3.2229115000000003E-2</v>
      </c>
      <c r="AM16762">
        <v>3.0434062000000001E-2</v>
      </c>
      <c r="AN16762">
        <v>2.9688058999999999E-2</v>
      </c>
      <c r="AO16762">
        <v>2.5143057E-2</v>
      </c>
      <c r="AP16762">
        <v>3.2237716E-2</v>
      </c>
      <c r="AQ16762">
        <v>3.201876E-2</v>
      </c>
      <c r="AR16762">
        <v>2.8032815999999999E-2</v>
      </c>
      <c r="AS16762">
        <v>2.8226893999999999E-2</v>
      </c>
      <c r="AT16762">
        <v>2.9510692000000002E-2</v>
      </c>
      <c r="AU16762">
        <v>3.2385276999999997E-2</v>
      </c>
      <c r="AV16762">
        <v>3.5926398999999998E-2</v>
      </c>
      <c r="AW16762">
        <v>3.5429078000000003E-2</v>
      </c>
      <c r="AX16762">
        <v>3.5133657999999998E-2</v>
      </c>
      <c r="AY16762">
        <v>3.5968044999999997E-2</v>
      </c>
      <c r="AZ16762">
        <v>3.6954173E-2</v>
      </c>
      <c r="BA16762">
        <v>2.8846040999999999E-2</v>
      </c>
      <c r="BB16762">
        <v>3.4364588000000001E-2</v>
      </c>
      <c r="BC16762">
        <v>3.5929194999999997E-2</v>
      </c>
      <c r="BD16762">
        <v>3.2044178999999999E-2</v>
      </c>
      <c r="BE16762">
        <v>3.2015017999999999E-2</v>
      </c>
      <c r="BF16762">
        <v>2.9051995000000001E-2</v>
      </c>
      <c r="BG16762">
        <v>2.9434345000000001E-2</v>
      </c>
      <c r="BH16762">
        <v>3.0283112000000001E-2</v>
      </c>
      <c r="BI16762">
        <v>3.0885222E-2</v>
      </c>
      <c r="BJ16762">
        <v>3.1548034000000003E-2</v>
      </c>
      <c r="BK16762">
        <v>2.8425039999999999E-2</v>
      </c>
      <c r="BL16762">
        <v>2.3901625999999999E-2</v>
      </c>
      <c r="BM16762">
        <v>2.4675986E-2</v>
      </c>
      <c r="BN16762">
        <v>2.5587959E-2</v>
      </c>
      <c r="BO16762">
        <v>2.5868255E-2</v>
      </c>
    </row>
    <row r="16763" spans="1:67" x14ac:dyDescent="0.25">
      <c r="A16763">
        <v>16762</v>
      </c>
      <c r="B16763" t="s">
        <v>47</v>
      </c>
      <c r="C16763" t="s">
        <v>699</v>
      </c>
      <c r="D16763" t="s">
        <v>700</v>
      </c>
      <c r="E16763" t="s">
        <v>137</v>
      </c>
      <c r="F16763" t="s">
        <v>138</v>
      </c>
      <c r="G16763" t="s">
        <v>139</v>
      </c>
      <c r="H16763" t="s">
        <v>140</v>
      </c>
      <c r="I16763" t="s">
        <v>137</v>
      </c>
      <c r="J16763" t="s">
        <v>141</v>
      </c>
      <c r="K16763" t="s">
        <v>19</v>
      </c>
      <c r="L16763" t="s">
        <v>10</v>
      </c>
      <c r="M16763" t="s">
        <v>142</v>
      </c>
      <c r="N16763">
        <v>1.6195859999999999E-2</v>
      </c>
      <c r="O16763">
        <v>1.6195859999999999E-2</v>
      </c>
      <c r="P16763">
        <v>1.6822149000000002E-2</v>
      </c>
      <c r="Q16763">
        <v>1.7245395E-2</v>
      </c>
      <c r="R16763">
        <v>1.7709098E-2</v>
      </c>
      <c r="S16763">
        <v>1.9486367000000001E-2</v>
      </c>
      <c r="T16763">
        <v>1.9288229E-2</v>
      </c>
      <c r="U16763">
        <v>1.9364236E-2</v>
      </c>
      <c r="V16763">
        <v>1.9690328E-2</v>
      </c>
      <c r="W16763">
        <v>1.9792998999999999E-2</v>
      </c>
      <c r="X16763">
        <v>1.9280873E-2</v>
      </c>
      <c r="Y16763">
        <v>2.0211647999999999E-2</v>
      </c>
      <c r="Z16763">
        <v>2.0818323E-2</v>
      </c>
      <c r="AA16763">
        <v>2.1645968000000002E-2</v>
      </c>
      <c r="AB16763">
        <v>2.2339069E-2</v>
      </c>
      <c r="AC16763">
        <v>2.2580881000000001E-2</v>
      </c>
      <c r="AD16763">
        <v>2.2835411999999999E-2</v>
      </c>
      <c r="AE16763">
        <v>2.313101E-2</v>
      </c>
      <c r="AF16763">
        <v>2.3456490999999999E-2</v>
      </c>
      <c r="AG16763">
        <v>2.3687882E-2</v>
      </c>
      <c r="AH16763">
        <v>5.9203892000000001E-2</v>
      </c>
      <c r="AI16763">
        <v>5.9059183000000001E-2</v>
      </c>
      <c r="AJ16763">
        <v>4.1312991E-2</v>
      </c>
      <c r="AK16763">
        <v>4.0433723999999997E-2</v>
      </c>
      <c r="AL16763">
        <v>3.8465812000000002E-2</v>
      </c>
      <c r="AM16763">
        <v>3.6314869999999999E-2</v>
      </c>
      <c r="AN16763">
        <v>3.5421886999999999E-2</v>
      </c>
      <c r="AO16763">
        <v>3.0030471999999999E-2</v>
      </c>
      <c r="AP16763">
        <v>3.8472318999999998E-2</v>
      </c>
      <c r="AQ16763">
        <v>3.8203829000000002E-2</v>
      </c>
      <c r="AR16763">
        <v>3.3451460000000002E-2</v>
      </c>
      <c r="AS16763">
        <v>3.3658447000000001E-2</v>
      </c>
      <c r="AT16763">
        <v>3.5192107E-2</v>
      </c>
      <c r="AU16763">
        <v>3.8645588000000002E-2</v>
      </c>
      <c r="AV16763">
        <v>4.2958401E-2</v>
      </c>
      <c r="AW16763">
        <v>4.229513E-2</v>
      </c>
      <c r="AX16763">
        <v>4.1916526000000003E-2</v>
      </c>
      <c r="AY16763">
        <v>4.2896705E-2</v>
      </c>
      <c r="AZ16763">
        <v>4.4098369999999998E-2</v>
      </c>
      <c r="BA16763">
        <v>3.443806E-2</v>
      </c>
      <c r="BB16763">
        <v>4.1070870000000002E-2</v>
      </c>
      <c r="BC16763">
        <v>4.2903284999999999E-2</v>
      </c>
      <c r="BD16763">
        <v>3.822064E-2</v>
      </c>
      <c r="BE16763">
        <v>3.8216229999999997E-2</v>
      </c>
      <c r="BF16763">
        <v>3.4711657E-2</v>
      </c>
      <c r="BG16763">
        <v>3.5172663999999999E-2</v>
      </c>
      <c r="BH16763">
        <v>3.6125570000000003E-2</v>
      </c>
      <c r="BI16763">
        <v>3.6827173999999997E-2</v>
      </c>
      <c r="BJ16763">
        <v>3.7625115000000001E-2</v>
      </c>
      <c r="BK16763">
        <v>3.3883398000000002E-2</v>
      </c>
      <c r="BL16763">
        <v>2.8501228999999999E-2</v>
      </c>
      <c r="BM16763">
        <v>2.9431760000000001E-2</v>
      </c>
      <c r="BN16763">
        <v>3.0474518999999999E-2</v>
      </c>
      <c r="BO16763">
        <v>3.0805684E-2</v>
      </c>
    </row>
    <row r="16764" spans="1:67" x14ac:dyDescent="0.25">
      <c r="A16764">
        <v>16763</v>
      </c>
      <c r="B16764" t="s">
        <v>47</v>
      </c>
      <c r="C16764" t="s">
        <v>699</v>
      </c>
      <c r="D16764" t="s">
        <v>700</v>
      </c>
      <c r="E16764" t="s">
        <v>137</v>
      </c>
      <c r="F16764" t="s">
        <v>138</v>
      </c>
      <c r="G16764" t="s">
        <v>139</v>
      </c>
      <c r="H16764" t="s">
        <v>140</v>
      </c>
      <c r="I16764" t="s">
        <v>137</v>
      </c>
      <c r="J16764" t="s">
        <v>141</v>
      </c>
      <c r="K16764" t="s">
        <v>20</v>
      </c>
      <c r="L16764" t="s">
        <v>7</v>
      </c>
      <c r="M16764" t="s">
        <v>142</v>
      </c>
      <c r="N16764">
        <v>267.146975</v>
      </c>
      <c r="O16764">
        <v>267.146975</v>
      </c>
      <c r="P16764">
        <v>279.08181869999999</v>
      </c>
      <c r="Q16764">
        <v>290.31111809999999</v>
      </c>
      <c r="R16764">
        <v>301.73716940000003</v>
      </c>
      <c r="S16764">
        <v>320.92205259999997</v>
      </c>
      <c r="T16764">
        <v>322.16792779999997</v>
      </c>
      <c r="U16764">
        <v>330.11179199999998</v>
      </c>
      <c r="V16764">
        <v>339.18052890000001</v>
      </c>
      <c r="W16764">
        <v>347.38188509999998</v>
      </c>
      <c r="X16764">
        <v>370.05979880000001</v>
      </c>
      <c r="Y16764">
        <v>368.20179230000002</v>
      </c>
      <c r="Z16764">
        <v>365.12561970000002</v>
      </c>
      <c r="AA16764">
        <v>365.40818849999999</v>
      </c>
      <c r="AB16764">
        <v>371.85307790000002</v>
      </c>
      <c r="AC16764">
        <v>381.24973679999999</v>
      </c>
      <c r="AD16764">
        <v>383.07614169999999</v>
      </c>
      <c r="AE16764">
        <v>387.59097329999997</v>
      </c>
      <c r="AF16764">
        <v>397.29885059999998</v>
      </c>
      <c r="AG16764">
        <v>399.04936450000002</v>
      </c>
      <c r="AH16764">
        <v>257.72660539999998</v>
      </c>
      <c r="AI16764">
        <v>245.85868769999999</v>
      </c>
      <c r="AJ16764">
        <v>231.79378199999999</v>
      </c>
      <c r="AK16764">
        <v>224.23302820000001</v>
      </c>
      <c r="AL16764">
        <v>205.17670039999999</v>
      </c>
      <c r="AM16764">
        <v>191.28739820000001</v>
      </c>
      <c r="AN16764">
        <v>170.73100479999999</v>
      </c>
      <c r="AO16764">
        <v>164.27173669999999</v>
      </c>
      <c r="AP16764">
        <v>154.8220742</v>
      </c>
      <c r="AQ16764">
        <v>169.48044350000001</v>
      </c>
      <c r="AR16764">
        <v>176.3902593</v>
      </c>
      <c r="AS16764">
        <v>186.5797378</v>
      </c>
      <c r="AT16764">
        <v>160.10803179999999</v>
      </c>
      <c r="AU16764">
        <v>162.2883812</v>
      </c>
      <c r="AV16764">
        <v>153.8370012</v>
      </c>
      <c r="AW16764">
        <v>133.47305249999999</v>
      </c>
      <c r="AX16764">
        <v>135.4657373</v>
      </c>
      <c r="AY16764">
        <v>134.9849773</v>
      </c>
      <c r="AZ16764">
        <v>139.35267809999999</v>
      </c>
      <c r="BA16764">
        <v>139.06172219999999</v>
      </c>
      <c r="BB16764">
        <v>132.6651741</v>
      </c>
      <c r="BC16764">
        <v>142.32425000000001</v>
      </c>
      <c r="BD16764">
        <v>121.7220221</v>
      </c>
      <c r="BE16764">
        <v>136.71898999999999</v>
      </c>
      <c r="BF16764">
        <v>140.56211819999999</v>
      </c>
      <c r="BG16764">
        <v>151.6978866</v>
      </c>
      <c r="BH16764">
        <v>157.22360409999999</v>
      </c>
      <c r="BI16764">
        <v>173.2961119</v>
      </c>
      <c r="BJ16764">
        <v>205.30004650000001</v>
      </c>
      <c r="BK16764">
        <v>201.3992618</v>
      </c>
      <c r="BL16764">
        <v>149.338179</v>
      </c>
      <c r="BM16764">
        <v>166.1450049</v>
      </c>
      <c r="BN16764">
        <v>172.7096056</v>
      </c>
      <c r="BO16764">
        <v>174.47090220000001</v>
      </c>
    </row>
    <row r="16765" spans="1:67" x14ac:dyDescent="0.25">
      <c r="A16765">
        <v>16764</v>
      </c>
      <c r="B16765" t="s">
        <v>47</v>
      </c>
      <c r="C16765" t="s">
        <v>699</v>
      </c>
      <c r="D16765" t="s">
        <v>700</v>
      </c>
      <c r="E16765" t="s">
        <v>137</v>
      </c>
      <c r="F16765" t="s">
        <v>138</v>
      </c>
      <c r="G16765" t="s">
        <v>139</v>
      </c>
      <c r="H16765" t="s">
        <v>140</v>
      </c>
      <c r="I16765" t="s">
        <v>137</v>
      </c>
      <c r="J16765" t="s">
        <v>141</v>
      </c>
      <c r="K16765" t="s">
        <v>20</v>
      </c>
      <c r="L16765" t="s">
        <v>8</v>
      </c>
      <c r="M16765" t="s">
        <v>142</v>
      </c>
      <c r="N16765">
        <v>285.31957080000001</v>
      </c>
      <c r="O16765">
        <v>285.31957080000001</v>
      </c>
      <c r="P16765">
        <v>297.67380639999999</v>
      </c>
      <c r="Q16765">
        <v>309.22259070000001</v>
      </c>
      <c r="R16765">
        <v>321.20705179999999</v>
      </c>
      <c r="S16765">
        <v>340.6751787</v>
      </c>
      <c r="T16765">
        <v>342.25339259999998</v>
      </c>
      <c r="U16765">
        <v>350.33759889999999</v>
      </c>
      <c r="V16765">
        <v>359.51613930000002</v>
      </c>
      <c r="W16765">
        <v>368.00320390000002</v>
      </c>
      <c r="X16765">
        <v>391.14142750000002</v>
      </c>
      <c r="Y16765">
        <v>388.99285049999997</v>
      </c>
      <c r="Z16765">
        <v>385.74282599999998</v>
      </c>
      <c r="AA16765">
        <v>385.62650739999998</v>
      </c>
      <c r="AB16765">
        <v>392.44095370000002</v>
      </c>
      <c r="AC16765">
        <v>402.14281849999998</v>
      </c>
      <c r="AD16765">
        <v>403.42853170000001</v>
      </c>
      <c r="AE16765">
        <v>408.31269730000002</v>
      </c>
      <c r="AF16765">
        <v>417.8610309</v>
      </c>
      <c r="AG16765">
        <v>419.08513720000002</v>
      </c>
      <c r="AH16765">
        <v>271.16566189999998</v>
      </c>
      <c r="AI16765">
        <v>258.66328229999999</v>
      </c>
      <c r="AJ16765">
        <v>242.18680370000001</v>
      </c>
      <c r="AK16765">
        <v>233.38186970000001</v>
      </c>
      <c r="AL16765">
        <v>213.02773959999999</v>
      </c>
      <c r="AM16765">
        <v>198.98229900000001</v>
      </c>
      <c r="AN16765">
        <v>177.05742799999999</v>
      </c>
      <c r="AO16765">
        <v>170.29464709999999</v>
      </c>
      <c r="AP16765">
        <v>160.06030329999999</v>
      </c>
      <c r="AQ16765">
        <v>175.47216689999999</v>
      </c>
      <c r="AR16765">
        <v>181.15984649999999</v>
      </c>
      <c r="AS16765">
        <v>191.3961674</v>
      </c>
      <c r="AT16765">
        <v>164.28861319999999</v>
      </c>
      <c r="AU16765">
        <v>166.4840173</v>
      </c>
      <c r="AV16765">
        <v>157.77054039999999</v>
      </c>
      <c r="AW16765">
        <v>137.3990751</v>
      </c>
      <c r="AX16765">
        <v>139.36545620000001</v>
      </c>
      <c r="AY16765">
        <v>138.8238025</v>
      </c>
      <c r="AZ16765">
        <v>143.27369300000001</v>
      </c>
      <c r="BA16765">
        <v>142.65040260000001</v>
      </c>
      <c r="BB16765">
        <v>135.9217045</v>
      </c>
      <c r="BC16765">
        <v>145.7002645</v>
      </c>
      <c r="BD16765">
        <v>124.5080827</v>
      </c>
      <c r="BE16765">
        <v>139.31584599999999</v>
      </c>
      <c r="BF16765">
        <v>143.4970252</v>
      </c>
      <c r="BG16765">
        <v>154.25857009999999</v>
      </c>
      <c r="BH16765">
        <v>159.62491209999999</v>
      </c>
      <c r="BI16765">
        <v>175.6440509</v>
      </c>
      <c r="BJ16765">
        <v>207.8345008</v>
      </c>
      <c r="BK16765">
        <v>203.9445537</v>
      </c>
      <c r="BL16765">
        <v>151.66095859999999</v>
      </c>
      <c r="BM16765">
        <v>168.46107570000001</v>
      </c>
      <c r="BN16765">
        <v>175.11561929999999</v>
      </c>
      <c r="BO16765">
        <v>176.8893879</v>
      </c>
    </row>
    <row r="16766" spans="1:67" x14ac:dyDescent="0.25">
      <c r="A16766">
        <v>16765</v>
      </c>
      <c r="B16766" t="s">
        <v>47</v>
      </c>
      <c r="C16766" t="s">
        <v>699</v>
      </c>
      <c r="D16766" t="s">
        <v>700</v>
      </c>
      <c r="E16766" t="s">
        <v>137</v>
      </c>
      <c r="F16766" t="s">
        <v>138</v>
      </c>
      <c r="G16766" t="s">
        <v>139</v>
      </c>
      <c r="H16766" t="s">
        <v>140</v>
      </c>
      <c r="I16766" t="s">
        <v>137</v>
      </c>
      <c r="J16766" t="s">
        <v>141</v>
      </c>
      <c r="K16766" t="s">
        <v>20</v>
      </c>
      <c r="L16766" t="s">
        <v>9</v>
      </c>
      <c r="M16766" t="s">
        <v>142</v>
      </c>
      <c r="N16766">
        <v>13.2192115</v>
      </c>
      <c r="O16766">
        <v>13.2192115</v>
      </c>
      <c r="P16766">
        <v>13.424502070000001</v>
      </c>
      <c r="Q16766">
        <v>13.54748399</v>
      </c>
      <c r="R16766">
        <v>13.91049052</v>
      </c>
      <c r="S16766">
        <v>13.79595825</v>
      </c>
      <c r="T16766">
        <v>13.99340288</v>
      </c>
      <c r="U16766">
        <v>14.01745951</v>
      </c>
      <c r="V16766">
        <v>14.012871280000001</v>
      </c>
      <c r="W16766">
        <v>14.17729623</v>
      </c>
      <c r="X16766">
        <v>14.394906499999999</v>
      </c>
      <c r="Y16766">
        <v>14.06885574</v>
      </c>
      <c r="Z16766">
        <v>13.863626</v>
      </c>
      <c r="AA16766">
        <v>13.449350969999999</v>
      </c>
      <c r="AB16766">
        <v>13.68643582</v>
      </c>
      <c r="AC16766">
        <v>13.9832518</v>
      </c>
      <c r="AD16766">
        <v>13.478813629999999</v>
      </c>
      <c r="AE16766">
        <v>13.790890129999999</v>
      </c>
      <c r="AF16766">
        <v>13.660587830000001</v>
      </c>
      <c r="AG16766">
        <v>13.19105446</v>
      </c>
      <c r="AH16766">
        <v>7.6344974470000002</v>
      </c>
      <c r="AI16766">
        <v>7.2625002519999997</v>
      </c>
      <c r="AJ16766">
        <v>5.8980497300000003</v>
      </c>
      <c r="AK16766">
        <v>5.5454061169999997</v>
      </c>
      <c r="AL16766">
        <v>4.4193406980000001</v>
      </c>
      <c r="AM16766">
        <v>4.0786306430000003</v>
      </c>
      <c r="AN16766">
        <v>3.700312974</v>
      </c>
      <c r="AO16766">
        <v>3.41980979</v>
      </c>
      <c r="AP16766">
        <v>2.9520320980000001</v>
      </c>
      <c r="AQ16766">
        <v>3.5899214289999999</v>
      </c>
      <c r="AR16766">
        <v>2.2454385449999998</v>
      </c>
      <c r="AS16766">
        <v>2.3777557630000001</v>
      </c>
      <c r="AT16766">
        <v>2.0805257149999998</v>
      </c>
      <c r="AU16766">
        <v>2.0207733189999999</v>
      </c>
      <c r="AV16766">
        <v>1.8764681999999999</v>
      </c>
      <c r="AW16766">
        <v>1.7233862369999999</v>
      </c>
      <c r="AX16766">
        <v>1.7769230149999999</v>
      </c>
      <c r="AY16766">
        <v>1.6465373720000001</v>
      </c>
      <c r="AZ16766">
        <v>1.5869858370000001</v>
      </c>
      <c r="BA16766">
        <v>1.4474808130000001</v>
      </c>
      <c r="BB16766">
        <v>1.547988516</v>
      </c>
      <c r="BC16766">
        <v>1.546250672</v>
      </c>
      <c r="BD16766">
        <v>1.4796921869999999</v>
      </c>
      <c r="BE16766">
        <v>1.34129616</v>
      </c>
      <c r="BF16766">
        <v>1.3459880959999999</v>
      </c>
      <c r="BG16766">
        <v>1.226304525</v>
      </c>
      <c r="BH16766">
        <v>1.154796272</v>
      </c>
      <c r="BI16766">
        <v>1.1784659719999999</v>
      </c>
      <c r="BJ16766">
        <v>1.3370840909999999</v>
      </c>
      <c r="BK16766">
        <v>1.332962797</v>
      </c>
      <c r="BL16766">
        <v>1.1376242640000001</v>
      </c>
      <c r="BM16766">
        <v>1.1572993600000001</v>
      </c>
      <c r="BN16766">
        <v>1.213809412</v>
      </c>
      <c r="BO16766">
        <v>1.215734675</v>
      </c>
    </row>
    <row r="16767" spans="1:67" x14ac:dyDescent="0.25">
      <c r="A16767">
        <v>16766</v>
      </c>
      <c r="B16767" t="s">
        <v>47</v>
      </c>
      <c r="C16767" t="s">
        <v>699</v>
      </c>
      <c r="D16767" t="s">
        <v>700</v>
      </c>
      <c r="E16767" t="s">
        <v>137</v>
      </c>
      <c r="F16767" t="s">
        <v>138</v>
      </c>
      <c r="G16767" t="s">
        <v>139</v>
      </c>
      <c r="H16767" t="s">
        <v>140</v>
      </c>
      <c r="I16767" t="s">
        <v>137</v>
      </c>
      <c r="J16767" t="s">
        <v>141</v>
      </c>
      <c r="K16767" t="s">
        <v>20</v>
      </c>
      <c r="L16767" t="s">
        <v>10</v>
      </c>
      <c r="M16767" t="s">
        <v>142</v>
      </c>
      <c r="N16767">
        <v>4.9533843040000001</v>
      </c>
      <c r="O16767">
        <v>4.9533843040000001</v>
      </c>
      <c r="P16767">
        <v>5.1674855940000004</v>
      </c>
      <c r="Q16767">
        <v>5.3639886460000001</v>
      </c>
      <c r="R16767">
        <v>5.559391958</v>
      </c>
      <c r="S16767">
        <v>5.9571678119999998</v>
      </c>
      <c r="T16767">
        <v>6.0920619189999998</v>
      </c>
      <c r="U16767">
        <v>6.2083473260000002</v>
      </c>
      <c r="V16767">
        <v>6.3227391180000003</v>
      </c>
      <c r="W16767">
        <v>6.4440225870000001</v>
      </c>
      <c r="X16767">
        <v>6.6867222379999998</v>
      </c>
      <c r="Y16767">
        <v>6.7222024400000002</v>
      </c>
      <c r="Z16767">
        <v>6.7535803779999997</v>
      </c>
      <c r="AA16767">
        <v>6.7689680149999996</v>
      </c>
      <c r="AB16767">
        <v>6.9014399500000003</v>
      </c>
      <c r="AC16767">
        <v>6.9098299660000002</v>
      </c>
      <c r="AD16767">
        <v>6.8735763820000004</v>
      </c>
      <c r="AE16767">
        <v>6.9308338489999999</v>
      </c>
      <c r="AF16767">
        <v>6.9015924960000001</v>
      </c>
      <c r="AG16767">
        <v>6.8447182409999998</v>
      </c>
      <c r="AH16767">
        <v>5.8045590540000003</v>
      </c>
      <c r="AI16767">
        <v>5.5420942850000001</v>
      </c>
      <c r="AJ16767">
        <v>4.494972014</v>
      </c>
      <c r="AK16767">
        <v>3.6034353769999998</v>
      </c>
      <c r="AL16767">
        <v>3.431698516</v>
      </c>
      <c r="AM16767">
        <v>3.6162701180000001</v>
      </c>
      <c r="AN16767">
        <v>2.6261102529999998</v>
      </c>
      <c r="AO16767">
        <v>2.603100645</v>
      </c>
      <c r="AP16767">
        <v>2.2861969659999999</v>
      </c>
      <c r="AQ16767">
        <v>2.4018019750000001</v>
      </c>
      <c r="AR16767">
        <v>2.5241486759999998</v>
      </c>
      <c r="AS16767">
        <v>2.4386738480000001</v>
      </c>
      <c r="AT16767">
        <v>2.100055668</v>
      </c>
      <c r="AU16767">
        <v>2.1748627229999999</v>
      </c>
      <c r="AV16767">
        <v>2.057071096</v>
      </c>
      <c r="AW16767">
        <v>2.2026363720000002</v>
      </c>
      <c r="AX16767">
        <v>2.12279587</v>
      </c>
      <c r="AY16767">
        <v>2.1922878950000002</v>
      </c>
      <c r="AZ16767">
        <v>2.3340290349999999</v>
      </c>
      <c r="BA16767">
        <v>2.1411996150000001</v>
      </c>
      <c r="BB16767">
        <v>1.708541801</v>
      </c>
      <c r="BC16767">
        <v>1.8297638270000001</v>
      </c>
      <c r="BD16767">
        <v>1.306368443</v>
      </c>
      <c r="BE16767">
        <v>1.255559925</v>
      </c>
      <c r="BF16767">
        <v>1.5889189260000001</v>
      </c>
      <c r="BG16767">
        <v>1.3343790179999999</v>
      </c>
      <c r="BH16767">
        <v>1.2465116970000001</v>
      </c>
      <c r="BI16767">
        <v>1.1694730209999999</v>
      </c>
      <c r="BJ16767">
        <v>1.1973702740000001</v>
      </c>
      <c r="BK16767">
        <v>1.2123290200000001</v>
      </c>
      <c r="BL16767">
        <v>1.185155306</v>
      </c>
      <c r="BM16767">
        <v>1.158771499</v>
      </c>
      <c r="BN16767">
        <v>1.1922042900000001</v>
      </c>
      <c r="BO16767">
        <v>1.2027510130000001</v>
      </c>
    </row>
    <row r="16768" spans="1:67" x14ac:dyDescent="0.25">
      <c r="A16768">
        <v>16767</v>
      </c>
      <c r="B16768" t="s">
        <v>47</v>
      </c>
      <c r="C16768" t="s">
        <v>699</v>
      </c>
      <c r="D16768" t="s">
        <v>700</v>
      </c>
      <c r="E16768" t="s">
        <v>137</v>
      </c>
      <c r="F16768" t="s">
        <v>138</v>
      </c>
      <c r="G16768" t="s">
        <v>139</v>
      </c>
      <c r="H16768" t="s">
        <v>140</v>
      </c>
      <c r="I16768" t="s">
        <v>137</v>
      </c>
      <c r="J16768" t="s">
        <v>141</v>
      </c>
      <c r="K16768" t="s">
        <v>21</v>
      </c>
      <c r="L16768" t="s">
        <v>7</v>
      </c>
      <c r="M16768" t="s">
        <v>142</v>
      </c>
      <c r="AH16768">
        <v>312.75695100000002</v>
      </c>
      <c r="AI16768">
        <v>295.48427930000003</v>
      </c>
      <c r="AJ16768">
        <v>71.178227030000002</v>
      </c>
      <c r="AK16768">
        <v>67.430180179999994</v>
      </c>
      <c r="AL16768">
        <v>33.092190129999999</v>
      </c>
      <c r="AM16768">
        <v>38.444723009999997</v>
      </c>
      <c r="AN16768">
        <v>28.01997381</v>
      </c>
      <c r="AO16768">
        <v>29.413808639999999</v>
      </c>
      <c r="AP16768">
        <v>25.149221740000002</v>
      </c>
      <c r="AQ16768">
        <v>37.60214148</v>
      </c>
      <c r="AR16768">
        <v>10.497847439999999</v>
      </c>
      <c r="AS16768">
        <v>14.23138007</v>
      </c>
      <c r="AT16768">
        <v>18.983398900000001</v>
      </c>
      <c r="AU16768">
        <v>23.282108449999999</v>
      </c>
      <c r="AV16768">
        <v>27.033048539999999</v>
      </c>
      <c r="AW16768">
        <v>31.827161920000002</v>
      </c>
      <c r="AX16768">
        <v>38.307659100000002</v>
      </c>
      <c r="AY16768">
        <v>39.58558532</v>
      </c>
      <c r="AZ16768">
        <v>45.377136210000003</v>
      </c>
      <c r="BA16768">
        <v>37.048981900000001</v>
      </c>
      <c r="BB16768">
        <v>39.067817589999997</v>
      </c>
      <c r="BC16768">
        <v>42.536310219999997</v>
      </c>
      <c r="BD16768">
        <v>45.282274399999999</v>
      </c>
      <c r="BE16768">
        <v>32.942716040000001</v>
      </c>
      <c r="BF16768">
        <v>33.419823270000002</v>
      </c>
      <c r="BG16768">
        <v>33.132772109999998</v>
      </c>
      <c r="BH16768">
        <v>31.719007640000001</v>
      </c>
      <c r="BI16768">
        <v>27.241819499999998</v>
      </c>
      <c r="BJ16768">
        <v>18.987824610000001</v>
      </c>
      <c r="BK16768">
        <v>28.661070729999999</v>
      </c>
      <c r="BL16768">
        <v>28.651691060000001</v>
      </c>
      <c r="BM16768">
        <v>20.56204855</v>
      </c>
      <c r="BN16768">
        <v>21.117056730000002</v>
      </c>
      <c r="BO16768">
        <v>21.336261140000001</v>
      </c>
    </row>
    <row r="16769" spans="1:67" x14ac:dyDescent="0.25">
      <c r="A16769">
        <v>16768</v>
      </c>
      <c r="B16769" t="s">
        <v>47</v>
      </c>
      <c r="C16769" t="s">
        <v>699</v>
      </c>
      <c r="D16769" t="s">
        <v>700</v>
      </c>
      <c r="E16769" t="s">
        <v>137</v>
      </c>
      <c r="F16769" t="s">
        <v>138</v>
      </c>
      <c r="G16769" t="s">
        <v>139</v>
      </c>
      <c r="H16769" t="s">
        <v>140</v>
      </c>
      <c r="I16769" t="s">
        <v>137</v>
      </c>
      <c r="J16769" t="s">
        <v>141</v>
      </c>
      <c r="K16769" t="s">
        <v>21</v>
      </c>
      <c r="L16769" t="s">
        <v>8</v>
      </c>
      <c r="M16769" t="s">
        <v>142</v>
      </c>
      <c r="AH16769">
        <v>317.73608000000002</v>
      </c>
      <c r="AI16769">
        <v>300.16743539999999</v>
      </c>
      <c r="AJ16769">
        <v>71.895494940000006</v>
      </c>
      <c r="AK16769">
        <v>69.723589779999998</v>
      </c>
      <c r="AL16769">
        <v>33.943106729999997</v>
      </c>
      <c r="AM16769">
        <v>39.376738920000001</v>
      </c>
      <c r="AN16769">
        <v>28.199840729999998</v>
      </c>
      <c r="AO16769">
        <v>29.592644190000001</v>
      </c>
      <c r="AP16769">
        <v>25.294960100000001</v>
      </c>
      <c r="AQ16769">
        <v>37.820143170000001</v>
      </c>
      <c r="AR16769">
        <v>10.720877359999999</v>
      </c>
      <c r="AS16769">
        <v>14.504247469999999</v>
      </c>
      <c r="AT16769">
        <v>19.42697197</v>
      </c>
      <c r="AU16769">
        <v>23.75767372</v>
      </c>
      <c r="AV16769">
        <v>27.509263310000001</v>
      </c>
      <c r="AW16769">
        <v>32.723925110000003</v>
      </c>
      <c r="AX16769">
        <v>39.196968869999999</v>
      </c>
      <c r="AY16769">
        <v>40.445205899999998</v>
      </c>
      <c r="AZ16769">
        <v>46.33919624</v>
      </c>
      <c r="BA16769">
        <v>38.019696150000001</v>
      </c>
      <c r="BB16769">
        <v>40.046852119999997</v>
      </c>
      <c r="BC16769">
        <v>43.551554760000002</v>
      </c>
      <c r="BD16769">
        <v>46.300002399999997</v>
      </c>
      <c r="BE16769">
        <v>33.757730260000002</v>
      </c>
      <c r="BF16769">
        <v>34.2322791</v>
      </c>
      <c r="BG16769">
        <v>33.982713539999999</v>
      </c>
      <c r="BH16769">
        <v>32.49480397</v>
      </c>
      <c r="BI16769">
        <v>27.896150429999999</v>
      </c>
      <c r="BJ16769">
        <v>19.597707870000001</v>
      </c>
      <c r="BK16769">
        <v>29.25004324</v>
      </c>
      <c r="BL16769">
        <v>29.253992</v>
      </c>
      <c r="BM16769">
        <v>20.78901523</v>
      </c>
      <c r="BN16769">
        <v>21.35014966</v>
      </c>
      <c r="BO16769">
        <v>21.57177368</v>
      </c>
    </row>
    <row r="16770" spans="1:67" x14ac:dyDescent="0.25">
      <c r="A16770">
        <v>16769</v>
      </c>
      <c r="B16770" t="s">
        <v>47</v>
      </c>
      <c r="C16770" t="s">
        <v>699</v>
      </c>
      <c r="D16770" t="s">
        <v>700</v>
      </c>
      <c r="E16770" t="s">
        <v>137</v>
      </c>
      <c r="F16770" t="s">
        <v>138</v>
      </c>
      <c r="G16770" t="s">
        <v>139</v>
      </c>
      <c r="H16770" t="s">
        <v>140</v>
      </c>
      <c r="I16770" t="s">
        <v>137</v>
      </c>
      <c r="J16770" t="s">
        <v>141</v>
      </c>
      <c r="K16770" t="s">
        <v>21</v>
      </c>
      <c r="L16770" t="s">
        <v>9</v>
      </c>
      <c r="M16770" t="s">
        <v>142</v>
      </c>
      <c r="AH16770">
        <v>4.1215915289999998</v>
      </c>
      <c r="AI16770">
        <v>3.8731951929999999</v>
      </c>
      <c r="AJ16770">
        <v>0.53850744500000003</v>
      </c>
      <c r="AK16770">
        <v>2.0757520139999999</v>
      </c>
      <c r="AL16770">
        <v>0.753898862</v>
      </c>
      <c r="AM16770">
        <v>0.819751911</v>
      </c>
      <c r="AN16770">
        <v>0.1132982</v>
      </c>
      <c r="AO16770">
        <v>0.109578842</v>
      </c>
      <c r="AP16770">
        <v>8.5645507999999995E-2</v>
      </c>
      <c r="AQ16770">
        <v>0.12804567</v>
      </c>
      <c r="AR16770">
        <v>0.19138677000000001</v>
      </c>
      <c r="AS16770">
        <v>0.22673696400000001</v>
      </c>
      <c r="AT16770">
        <v>0.38146572299999998</v>
      </c>
      <c r="AU16770">
        <v>0.40709309900000001</v>
      </c>
      <c r="AV16770">
        <v>0.403845232</v>
      </c>
      <c r="AW16770">
        <v>0.78671635399999995</v>
      </c>
      <c r="AX16770">
        <v>0.76801883000000004</v>
      </c>
      <c r="AY16770">
        <v>0.74100808299999998</v>
      </c>
      <c r="AZ16770">
        <v>0.82222441700000004</v>
      </c>
      <c r="BA16770">
        <v>0.84220784900000001</v>
      </c>
      <c r="BB16770">
        <v>0.83651544200000005</v>
      </c>
      <c r="BC16770">
        <v>0.86482002800000002</v>
      </c>
      <c r="BD16770">
        <v>0.85957503800000001</v>
      </c>
      <c r="BE16770">
        <v>0.68940097099999997</v>
      </c>
      <c r="BF16770">
        <v>0.68496650299999995</v>
      </c>
      <c r="BG16770">
        <v>0.723137684</v>
      </c>
      <c r="BH16770">
        <v>0.65090917599999998</v>
      </c>
      <c r="BI16770">
        <v>0.54252305899999997</v>
      </c>
      <c r="BJ16770">
        <v>0.51619719500000005</v>
      </c>
      <c r="BK16770">
        <v>0.50368761100000004</v>
      </c>
      <c r="BL16770">
        <v>0.516852427</v>
      </c>
      <c r="BM16770">
        <v>0.19600193499999999</v>
      </c>
      <c r="BN16770">
        <v>0.20129239400000001</v>
      </c>
      <c r="BO16770">
        <v>0.203381899</v>
      </c>
    </row>
    <row r="16771" spans="1:67" x14ac:dyDescent="0.25">
      <c r="A16771">
        <v>16770</v>
      </c>
      <c r="B16771" t="s">
        <v>47</v>
      </c>
      <c r="C16771" t="s">
        <v>699</v>
      </c>
      <c r="D16771" t="s">
        <v>700</v>
      </c>
      <c r="E16771" t="s">
        <v>137</v>
      </c>
      <c r="F16771" t="s">
        <v>138</v>
      </c>
      <c r="G16771" t="s">
        <v>139</v>
      </c>
      <c r="H16771" t="s">
        <v>140</v>
      </c>
      <c r="I16771" t="s">
        <v>137</v>
      </c>
      <c r="J16771" t="s">
        <v>141</v>
      </c>
      <c r="K16771" t="s">
        <v>21</v>
      </c>
      <c r="L16771" t="s">
        <v>10</v>
      </c>
      <c r="M16771" t="s">
        <v>142</v>
      </c>
      <c r="AH16771">
        <v>0.85753742899999996</v>
      </c>
      <c r="AI16771">
        <v>0.80996092500000005</v>
      </c>
      <c r="AJ16771">
        <v>0.17876046000000001</v>
      </c>
      <c r="AK16771">
        <v>0.21765758700000001</v>
      </c>
      <c r="AL16771">
        <v>9.7017741000000005E-2</v>
      </c>
      <c r="AM16771">
        <v>0.112264001</v>
      </c>
      <c r="AN16771">
        <v>6.6568720999999997E-2</v>
      </c>
      <c r="AO16771">
        <v>6.9256702000000003E-2</v>
      </c>
      <c r="AP16771">
        <v>6.0092843999999999E-2</v>
      </c>
      <c r="AQ16771">
        <v>8.9956027999999993E-2</v>
      </c>
      <c r="AR16771">
        <v>3.1643151000000001E-2</v>
      </c>
      <c r="AS16771">
        <v>4.6130431E-2</v>
      </c>
      <c r="AT16771">
        <v>6.2107349999999999E-2</v>
      </c>
      <c r="AU16771">
        <v>6.8472175999999996E-2</v>
      </c>
      <c r="AV16771">
        <v>7.2369542999999995E-2</v>
      </c>
      <c r="AW16771">
        <v>0.110046834</v>
      </c>
      <c r="AX16771">
        <v>0.121290934</v>
      </c>
      <c r="AY16771">
        <v>0.118612499</v>
      </c>
      <c r="AZ16771">
        <v>0.139835611</v>
      </c>
      <c r="BA16771">
        <v>0.12850640599999999</v>
      </c>
      <c r="BB16771">
        <v>0.14251908799999999</v>
      </c>
      <c r="BC16771">
        <v>0.15042451200000001</v>
      </c>
      <c r="BD16771">
        <v>0.15815295400000001</v>
      </c>
      <c r="BE16771">
        <v>0.12561325200000001</v>
      </c>
      <c r="BF16771">
        <v>0.12748932700000001</v>
      </c>
      <c r="BG16771">
        <v>0.126803737</v>
      </c>
      <c r="BH16771">
        <v>0.124887153</v>
      </c>
      <c r="BI16771">
        <v>0.111807873</v>
      </c>
      <c r="BJ16771">
        <v>9.3686064999999999E-2</v>
      </c>
      <c r="BK16771">
        <v>8.5284901999999996E-2</v>
      </c>
      <c r="BL16771">
        <v>8.5448512000000004E-2</v>
      </c>
      <c r="BM16771">
        <v>3.0964742E-2</v>
      </c>
      <c r="BN16771">
        <v>3.1800538000000003E-2</v>
      </c>
      <c r="BO16771">
        <v>3.2130642000000001E-2</v>
      </c>
    </row>
    <row r="16772" spans="1:67" x14ac:dyDescent="0.25">
      <c r="A16772">
        <v>16771</v>
      </c>
      <c r="B16772" t="s">
        <v>47</v>
      </c>
      <c r="C16772" t="s">
        <v>699</v>
      </c>
      <c r="D16772" t="s">
        <v>700</v>
      </c>
      <c r="E16772" t="s">
        <v>137</v>
      </c>
      <c r="F16772" t="s">
        <v>138</v>
      </c>
      <c r="G16772" t="s">
        <v>139</v>
      </c>
      <c r="H16772" t="s">
        <v>140</v>
      </c>
      <c r="I16772" t="s">
        <v>137</v>
      </c>
      <c r="J16772" t="s">
        <v>141</v>
      </c>
      <c r="K16772" t="s">
        <v>22</v>
      </c>
      <c r="L16772" t="s">
        <v>7</v>
      </c>
      <c r="M16772" t="s">
        <v>142</v>
      </c>
      <c r="N16772">
        <v>65.343295650000002</v>
      </c>
      <c r="O16772">
        <v>65.342370599999995</v>
      </c>
      <c r="P16772">
        <v>65.292247239999995</v>
      </c>
      <c r="Q16772">
        <v>70.256035310000001</v>
      </c>
      <c r="R16772">
        <v>73.665512140000004</v>
      </c>
      <c r="S16772">
        <v>74.410459810000006</v>
      </c>
      <c r="T16772">
        <v>81.664003629999996</v>
      </c>
      <c r="U16772">
        <v>85.740006980000004</v>
      </c>
      <c r="V16772">
        <v>126.6752714</v>
      </c>
      <c r="W16772">
        <v>111.1989059</v>
      </c>
      <c r="X16772">
        <v>111.08505890000001</v>
      </c>
      <c r="Y16772">
        <v>110.97845049999999</v>
      </c>
      <c r="Z16772">
        <v>111.7817309</v>
      </c>
      <c r="AA16772">
        <v>111.4309186</v>
      </c>
      <c r="AB16772">
        <v>113.78742819999999</v>
      </c>
      <c r="AC16772">
        <v>119.7935184</v>
      </c>
      <c r="AD16772">
        <v>118.3275256</v>
      </c>
      <c r="AE16772">
        <v>117.69489129999999</v>
      </c>
      <c r="AF16772">
        <v>139.95221549999999</v>
      </c>
      <c r="AG16772">
        <v>139.95639829999999</v>
      </c>
      <c r="AH16772">
        <v>33.221968080000003</v>
      </c>
      <c r="AI16772">
        <v>33.629087490000003</v>
      </c>
      <c r="AJ16772">
        <v>27.375474430000001</v>
      </c>
      <c r="AK16772">
        <v>22.062712390000002</v>
      </c>
      <c r="AL16772">
        <v>18.666651550000001</v>
      </c>
      <c r="AM16772">
        <v>19.97732594</v>
      </c>
      <c r="AN16772">
        <v>20.154373329999999</v>
      </c>
      <c r="AO16772">
        <v>21.842953229999999</v>
      </c>
      <c r="AP16772">
        <v>21.84865636</v>
      </c>
      <c r="AQ16772">
        <v>23.633465569999998</v>
      </c>
      <c r="AR16772">
        <v>23.763752409999999</v>
      </c>
      <c r="AS16772">
        <v>24.348308329999998</v>
      </c>
      <c r="AT16772">
        <v>34.816330039999997</v>
      </c>
      <c r="AU16772">
        <v>34.542748699999997</v>
      </c>
      <c r="AV16772">
        <v>39.637562010000003</v>
      </c>
      <c r="AW16772">
        <v>41.530489500000002</v>
      </c>
      <c r="AX16772">
        <v>42.156652399999999</v>
      </c>
      <c r="AY16772">
        <v>50.867634279999997</v>
      </c>
      <c r="AZ16772">
        <v>36.624805539999997</v>
      </c>
      <c r="BA16772">
        <v>38.28800536</v>
      </c>
      <c r="BB16772">
        <v>47.870329380000001</v>
      </c>
      <c r="BC16772">
        <v>51.5612803</v>
      </c>
      <c r="BD16772">
        <v>52.927715679999999</v>
      </c>
      <c r="BE16772">
        <v>48.827699459999998</v>
      </c>
      <c r="BF16772">
        <v>38.466103480000001</v>
      </c>
      <c r="BG16772">
        <v>33.022514389999998</v>
      </c>
      <c r="BH16772">
        <v>36.218171509999998</v>
      </c>
      <c r="BI16772">
        <v>41.926176069999997</v>
      </c>
      <c r="BJ16772">
        <v>49.437808490000002</v>
      </c>
      <c r="BK16772">
        <v>62.654677599999999</v>
      </c>
      <c r="BL16772">
        <v>59.11498598</v>
      </c>
      <c r="BM16772">
        <v>60.215785330000003</v>
      </c>
      <c r="BN16772">
        <v>62.666078910000003</v>
      </c>
      <c r="BO16772">
        <v>67.910239610000005</v>
      </c>
    </row>
    <row r="16773" spans="1:67" x14ac:dyDescent="0.25">
      <c r="A16773">
        <v>16772</v>
      </c>
      <c r="B16773" t="s">
        <v>47</v>
      </c>
      <c r="C16773" t="s">
        <v>699</v>
      </c>
      <c r="D16773" t="s">
        <v>700</v>
      </c>
      <c r="E16773" t="s">
        <v>137</v>
      </c>
      <c r="F16773" t="s">
        <v>138</v>
      </c>
      <c r="G16773" t="s">
        <v>139</v>
      </c>
      <c r="H16773" t="s">
        <v>140</v>
      </c>
      <c r="I16773" t="s">
        <v>137</v>
      </c>
      <c r="J16773" t="s">
        <v>141</v>
      </c>
      <c r="K16773" t="s">
        <v>22</v>
      </c>
      <c r="L16773" t="s">
        <v>8</v>
      </c>
      <c r="M16773" t="s">
        <v>142</v>
      </c>
      <c r="N16773">
        <v>167.3003052</v>
      </c>
      <c r="O16773">
        <v>167.5122192</v>
      </c>
      <c r="P16773">
        <v>172.1175082</v>
      </c>
      <c r="Q16773">
        <v>183.48783739999999</v>
      </c>
      <c r="R16773">
        <v>191.53867500000001</v>
      </c>
      <c r="S16773">
        <v>199.205321</v>
      </c>
      <c r="T16773">
        <v>214.22185669999999</v>
      </c>
      <c r="U16773">
        <v>224.84491009999999</v>
      </c>
      <c r="V16773">
        <v>272.07216640000001</v>
      </c>
      <c r="W16773">
        <v>262.61282660000001</v>
      </c>
      <c r="X16773">
        <v>267.4925452</v>
      </c>
      <c r="Y16773">
        <v>270.69060719999999</v>
      </c>
      <c r="Z16773">
        <v>276.66869029999998</v>
      </c>
      <c r="AA16773">
        <v>280.77221370000001</v>
      </c>
      <c r="AB16773">
        <v>288.9067526</v>
      </c>
      <c r="AC16773">
        <v>297.63515690000003</v>
      </c>
      <c r="AD16773">
        <v>304.50720260000003</v>
      </c>
      <c r="AE16773">
        <v>309.70269059999998</v>
      </c>
      <c r="AF16773">
        <v>339.57555300000001</v>
      </c>
      <c r="AG16773">
        <v>339.98017220000003</v>
      </c>
      <c r="AH16773">
        <v>285.50882710000002</v>
      </c>
      <c r="AI16773">
        <v>268.15094690000001</v>
      </c>
      <c r="AJ16773">
        <v>250.23233819999999</v>
      </c>
      <c r="AK16773">
        <v>231.49867760000001</v>
      </c>
      <c r="AL16773">
        <v>212.02093360000001</v>
      </c>
      <c r="AM16773">
        <v>208.46706599999999</v>
      </c>
      <c r="AN16773">
        <v>206.36727809999999</v>
      </c>
      <c r="AO16773">
        <v>204.30055060000001</v>
      </c>
      <c r="AP16773">
        <v>200.5440423</v>
      </c>
      <c r="AQ16773">
        <v>208.10162209999999</v>
      </c>
      <c r="AR16773">
        <v>213.06211200000001</v>
      </c>
      <c r="AS16773">
        <v>213.6422135</v>
      </c>
      <c r="AT16773">
        <v>220.2773267</v>
      </c>
      <c r="AU16773">
        <v>227.77493029999999</v>
      </c>
      <c r="AV16773">
        <v>236.0498178</v>
      </c>
      <c r="AW16773">
        <v>238.34114529999999</v>
      </c>
      <c r="AX16773">
        <v>240.87353450000001</v>
      </c>
      <c r="AY16773">
        <v>246.15745459999999</v>
      </c>
      <c r="AZ16773">
        <v>227.2078439</v>
      </c>
      <c r="BA16773">
        <v>208.2183752</v>
      </c>
      <c r="BB16773">
        <v>225.12150700000001</v>
      </c>
      <c r="BC16773">
        <v>229.07049720000001</v>
      </c>
      <c r="BD16773">
        <v>228.27922029999999</v>
      </c>
      <c r="BE16773">
        <v>217.68524830000001</v>
      </c>
      <c r="BF16773">
        <v>201.3825593</v>
      </c>
      <c r="BG16773">
        <v>191.12046900000001</v>
      </c>
      <c r="BH16773">
        <v>192.02465670000001</v>
      </c>
      <c r="BI16773">
        <v>202.0250131</v>
      </c>
      <c r="BJ16773">
        <v>216.98057890000001</v>
      </c>
      <c r="BK16773">
        <v>231.6447153</v>
      </c>
      <c r="BL16773">
        <v>216.97766229999999</v>
      </c>
      <c r="BM16773">
        <v>230.34445980000001</v>
      </c>
      <c r="BN16773">
        <v>232.69551530000001</v>
      </c>
      <c r="BO16773">
        <v>236.9020477</v>
      </c>
    </row>
    <row r="16774" spans="1:67" x14ac:dyDescent="0.25">
      <c r="A16774">
        <v>16773</v>
      </c>
      <c r="B16774" t="s">
        <v>47</v>
      </c>
      <c r="C16774" t="s">
        <v>699</v>
      </c>
      <c r="D16774" t="s">
        <v>700</v>
      </c>
      <c r="E16774" t="s">
        <v>137</v>
      </c>
      <c r="F16774" t="s">
        <v>138</v>
      </c>
      <c r="G16774" t="s">
        <v>139</v>
      </c>
      <c r="H16774" t="s">
        <v>140</v>
      </c>
      <c r="I16774" t="s">
        <v>137</v>
      </c>
      <c r="J16774" t="s">
        <v>141</v>
      </c>
      <c r="K16774" t="s">
        <v>22</v>
      </c>
      <c r="L16774" t="s">
        <v>9</v>
      </c>
      <c r="M16774" t="s">
        <v>142</v>
      </c>
      <c r="N16774">
        <v>101.8666843</v>
      </c>
      <c r="O16774">
        <v>102.0795234</v>
      </c>
      <c r="P16774">
        <v>106.7378296</v>
      </c>
      <c r="Q16774">
        <v>113.1293512</v>
      </c>
      <c r="R16774">
        <v>117.76143860000001</v>
      </c>
      <c r="S16774">
        <v>124.6714072</v>
      </c>
      <c r="T16774">
        <v>132.42138159999999</v>
      </c>
      <c r="U16774">
        <v>138.9579693</v>
      </c>
      <c r="V16774">
        <v>145.23955419999999</v>
      </c>
      <c r="W16774">
        <v>151.32081790000001</v>
      </c>
      <c r="X16774">
        <v>156.31379279999999</v>
      </c>
      <c r="Y16774">
        <v>159.6186433</v>
      </c>
      <c r="Z16774">
        <v>164.7933601</v>
      </c>
      <c r="AA16774">
        <v>169.24846980000001</v>
      </c>
      <c r="AB16774">
        <v>175.02706499999999</v>
      </c>
      <c r="AC16774">
        <v>177.744359</v>
      </c>
      <c r="AD16774">
        <v>186.09135689999999</v>
      </c>
      <c r="AE16774">
        <v>191.92466540000001</v>
      </c>
      <c r="AF16774">
        <v>199.4634222</v>
      </c>
      <c r="AG16774">
        <v>199.86772300000001</v>
      </c>
      <c r="AH16774">
        <v>252.19877869999999</v>
      </c>
      <c r="AI16774">
        <v>234.432492</v>
      </c>
      <c r="AJ16774">
        <v>222.78280050000001</v>
      </c>
      <c r="AK16774">
        <v>209.37518739999999</v>
      </c>
      <c r="AL16774">
        <v>193.3019061</v>
      </c>
      <c r="AM16774">
        <v>188.4342039</v>
      </c>
      <c r="AN16774">
        <v>186.1568441</v>
      </c>
      <c r="AO16774">
        <v>182.39774410000001</v>
      </c>
      <c r="AP16774">
        <v>178.6352574</v>
      </c>
      <c r="AQ16774">
        <v>184.40360849999999</v>
      </c>
      <c r="AR16774">
        <v>189.23365570000001</v>
      </c>
      <c r="AS16774">
        <v>189.22788370000001</v>
      </c>
      <c r="AT16774">
        <v>185.36893850000001</v>
      </c>
      <c r="AU16774">
        <v>193.14071490000001</v>
      </c>
      <c r="AV16774">
        <v>196.30813979999999</v>
      </c>
      <c r="AW16774">
        <v>196.70178849999999</v>
      </c>
      <c r="AX16774">
        <v>198.6063225</v>
      </c>
      <c r="AY16774">
        <v>195.15776220000001</v>
      </c>
      <c r="AZ16774">
        <v>190.4862406</v>
      </c>
      <c r="BA16774">
        <v>169.83050919999999</v>
      </c>
      <c r="BB16774">
        <v>177.1272376</v>
      </c>
      <c r="BC16774">
        <v>177.37594920000001</v>
      </c>
      <c r="BD16774">
        <v>175.21456760000001</v>
      </c>
      <c r="BE16774">
        <v>168.73026200000001</v>
      </c>
      <c r="BF16774">
        <v>162.81635130000001</v>
      </c>
      <c r="BG16774">
        <v>158.0109095</v>
      </c>
      <c r="BH16774">
        <v>155.71215960000001</v>
      </c>
      <c r="BI16774">
        <v>159.9891231</v>
      </c>
      <c r="BJ16774">
        <v>167.41405689999999</v>
      </c>
      <c r="BK16774">
        <v>168.8284219</v>
      </c>
      <c r="BL16774">
        <v>157.7107168</v>
      </c>
      <c r="BM16774">
        <v>169.9727627</v>
      </c>
      <c r="BN16774">
        <v>169.87314029999999</v>
      </c>
      <c r="BO16774">
        <v>168.82012359999999</v>
      </c>
    </row>
    <row r="16775" spans="1:67" x14ac:dyDescent="0.25">
      <c r="A16775">
        <v>16774</v>
      </c>
      <c r="B16775" t="s">
        <v>47</v>
      </c>
      <c r="C16775" t="s">
        <v>699</v>
      </c>
      <c r="D16775" t="s">
        <v>700</v>
      </c>
      <c r="E16775" t="s">
        <v>137</v>
      </c>
      <c r="F16775" t="s">
        <v>138</v>
      </c>
      <c r="G16775" t="s">
        <v>139</v>
      </c>
      <c r="H16775" t="s">
        <v>140</v>
      </c>
      <c r="I16775" t="s">
        <v>137</v>
      </c>
      <c r="J16775" t="s">
        <v>141</v>
      </c>
      <c r="K16775" t="s">
        <v>22</v>
      </c>
      <c r="L16775" t="s">
        <v>10</v>
      </c>
      <c r="M16775" t="s">
        <v>142</v>
      </c>
      <c r="N16775">
        <v>9.0325187000000001E-2</v>
      </c>
      <c r="O16775">
        <v>9.0325187000000001E-2</v>
      </c>
      <c r="P16775">
        <v>8.7431313999999996E-2</v>
      </c>
      <c r="Q16775">
        <v>0.10245086</v>
      </c>
      <c r="R16775">
        <v>0.111724315</v>
      </c>
      <c r="S16775">
        <v>0.123453929</v>
      </c>
      <c r="T16775">
        <v>0.13647147100000001</v>
      </c>
      <c r="U16775">
        <v>0.14693387199999999</v>
      </c>
      <c r="V16775">
        <v>0.15734079300000001</v>
      </c>
      <c r="W16775">
        <v>9.3102751999999997E-2</v>
      </c>
      <c r="X16775">
        <v>9.3693445E-2</v>
      </c>
      <c r="Y16775">
        <v>9.3513333000000004E-2</v>
      </c>
      <c r="Z16775">
        <v>9.3599267999999999E-2</v>
      </c>
      <c r="AA16775">
        <v>9.2825361999999995E-2</v>
      </c>
      <c r="AB16775">
        <v>9.2259414999999997E-2</v>
      </c>
      <c r="AC16775">
        <v>9.7279472000000006E-2</v>
      </c>
      <c r="AD16775">
        <v>8.8320078999999996E-2</v>
      </c>
      <c r="AE16775">
        <v>8.3133903999999995E-2</v>
      </c>
      <c r="AF16775">
        <v>0.159915314</v>
      </c>
      <c r="AG16775">
        <v>0.15605093</v>
      </c>
      <c r="AH16775">
        <v>8.8080288000000007E-2</v>
      </c>
      <c r="AI16775">
        <v>8.9367467000000006E-2</v>
      </c>
      <c r="AJ16775">
        <v>7.4063289000000004E-2</v>
      </c>
      <c r="AK16775">
        <v>6.0777802999999998E-2</v>
      </c>
      <c r="AL16775">
        <v>5.2375932E-2</v>
      </c>
      <c r="AM16775">
        <v>5.5536237000000002E-2</v>
      </c>
      <c r="AN16775">
        <v>5.6060725999999998E-2</v>
      </c>
      <c r="AO16775">
        <v>5.985323E-2</v>
      </c>
      <c r="AP16775">
        <v>6.0128539000000002E-2</v>
      </c>
      <c r="AQ16775">
        <v>6.4548071999999998E-2</v>
      </c>
      <c r="AR16775">
        <v>6.4703936000000004E-2</v>
      </c>
      <c r="AS16775">
        <v>6.6021495999999999E-2</v>
      </c>
      <c r="AT16775">
        <v>9.2058183000000002E-2</v>
      </c>
      <c r="AU16775">
        <v>9.1466773000000001E-2</v>
      </c>
      <c r="AV16775">
        <v>0.104116</v>
      </c>
      <c r="AW16775">
        <v>0.108867243</v>
      </c>
      <c r="AX16775">
        <v>0.110559588</v>
      </c>
      <c r="AY16775">
        <v>0.132058128</v>
      </c>
      <c r="AZ16775">
        <v>9.6797738999999994E-2</v>
      </c>
      <c r="BA16775">
        <v>9.9860675999999995E-2</v>
      </c>
      <c r="BB16775">
        <v>0.12393998000000001</v>
      </c>
      <c r="BC16775">
        <v>0.133267625</v>
      </c>
      <c r="BD16775">
        <v>0.136937065</v>
      </c>
      <c r="BE16775">
        <v>0.12728683499999999</v>
      </c>
      <c r="BF16775">
        <v>0.100104557</v>
      </c>
      <c r="BG16775">
        <v>8.7045090000000006E-2</v>
      </c>
      <c r="BH16775">
        <v>9.4325591E-2</v>
      </c>
      <c r="BI16775">
        <v>0.109713939</v>
      </c>
      <c r="BJ16775">
        <v>0.12871350500000001</v>
      </c>
      <c r="BK16775">
        <v>0.16161577399999999</v>
      </c>
      <c r="BL16775">
        <v>0.15195952200000001</v>
      </c>
      <c r="BM16775">
        <v>0.15591181700000001</v>
      </c>
      <c r="BN16775">
        <v>0.156296044</v>
      </c>
      <c r="BO16775">
        <v>0.17168450499999999</v>
      </c>
    </row>
    <row r="16776" spans="1:67" x14ac:dyDescent="0.25">
      <c r="A16776">
        <v>16775</v>
      </c>
      <c r="B16776" t="s">
        <v>47</v>
      </c>
      <c r="C16776" t="s">
        <v>699</v>
      </c>
      <c r="D16776" t="s">
        <v>700</v>
      </c>
      <c r="E16776" t="s">
        <v>137</v>
      </c>
      <c r="F16776" t="s">
        <v>138</v>
      </c>
      <c r="G16776" t="s">
        <v>139</v>
      </c>
      <c r="H16776" t="s">
        <v>140</v>
      </c>
      <c r="I16776" t="s">
        <v>137</v>
      </c>
      <c r="J16776" t="s">
        <v>141</v>
      </c>
      <c r="K16776" t="s">
        <v>24</v>
      </c>
      <c r="L16776" t="s">
        <v>7</v>
      </c>
      <c r="M16776" t="s">
        <v>142</v>
      </c>
      <c r="N16776">
        <v>95.883495920000001</v>
      </c>
      <c r="O16776">
        <v>96.867291949999995</v>
      </c>
      <c r="P16776">
        <v>101.2014691</v>
      </c>
      <c r="Q16776">
        <v>105.5934484</v>
      </c>
      <c r="R16776">
        <v>105.6425259</v>
      </c>
      <c r="S16776">
        <v>107.9095626</v>
      </c>
      <c r="T16776">
        <v>112.8774665</v>
      </c>
      <c r="U16776">
        <v>114.3737914</v>
      </c>
      <c r="V16776">
        <v>115.2929599</v>
      </c>
      <c r="W16776">
        <v>114.0078549</v>
      </c>
      <c r="X16776">
        <v>114.56390399999999</v>
      </c>
      <c r="Y16776">
        <v>115.1156886</v>
      </c>
      <c r="Z16776">
        <v>113.1224351</v>
      </c>
      <c r="AA16776">
        <v>117.6443352</v>
      </c>
      <c r="AB16776">
        <v>121.19508089999999</v>
      </c>
      <c r="AC16776">
        <v>120.9991292</v>
      </c>
      <c r="AD16776">
        <v>127.38738499999999</v>
      </c>
      <c r="AE16776">
        <v>127.9994844</v>
      </c>
      <c r="AF16776">
        <v>128.00148820000001</v>
      </c>
      <c r="AG16776">
        <v>126.6053962</v>
      </c>
      <c r="AH16776">
        <v>228.82574410000001</v>
      </c>
      <c r="AI16776">
        <v>206.13444150000001</v>
      </c>
      <c r="AJ16776">
        <v>186.72270900000001</v>
      </c>
      <c r="AK16776">
        <v>164.4791615</v>
      </c>
      <c r="AL16776">
        <v>143.23763410000001</v>
      </c>
      <c r="AM16776">
        <v>151.64609060000001</v>
      </c>
      <c r="AN16776">
        <v>137.9630813</v>
      </c>
      <c r="AO16776">
        <v>135.888296</v>
      </c>
      <c r="AP16776">
        <v>125.19852160000001</v>
      </c>
      <c r="AQ16776">
        <v>145.4119872</v>
      </c>
      <c r="AR16776">
        <v>157.10286790000001</v>
      </c>
      <c r="AS16776">
        <v>156.9236133</v>
      </c>
      <c r="AT16776">
        <v>160.665873</v>
      </c>
      <c r="AU16776">
        <v>169.26231419999999</v>
      </c>
      <c r="AV16776">
        <v>178.98945710000001</v>
      </c>
      <c r="AW16776">
        <v>179.42930999999999</v>
      </c>
      <c r="AX16776">
        <v>190.0900565</v>
      </c>
      <c r="AY16776">
        <v>192.8637143</v>
      </c>
      <c r="AZ16776">
        <v>184.49838080000001</v>
      </c>
      <c r="BA16776">
        <v>164.3362329</v>
      </c>
      <c r="BB16776">
        <v>179.98601249999999</v>
      </c>
      <c r="BC16776">
        <v>185.70931210000001</v>
      </c>
      <c r="BD16776">
        <v>190.82925979999999</v>
      </c>
      <c r="BE16776">
        <v>192.08578660000001</v>
      </c>
      <c r="BF16776">
        <v>194.4947818</v>
      </c>
      <c r="BG16776">
        <v>194.07611230000001</v>
      </c>
      <c r="BH16776">
        <v>192.64435069999999</v>
      </c>
      <c r="BI16776">
        <v>197.12797509999999</v>
      </c>
      <c r="BJ16776">
        <v>199.26233880000001</v>
      </c>
      <c r="BK16776">
        <v>199.63139509999999</v>
      </c>
      <c r="BL16776">
        <v>204.22095379999999</v>
      </c>
      <c r="BM16776">
        <v>209.65545560000001</v>
      </c>
      <c r="BN16776">
        <v>197.6951938</v>
      </c>
      <c r="BO16776">
        <v>199.35764599999999</v>
      </c>
    </row>
    <row r="16777" spans="1:67" x14ac:dyDescent="0.25">
      <c r="A16777">
        <v>16776</v>
      </c>
      <c r="B16777" t="s">
        <v>47</v>
      </c>
      <c r="C16777" t="s">
        <v>699</v>
      </c>
      <c r="D16777" t="s">
        <v>700</v>
      </c>
      <c r="E16777" t="s">
        <v>137</v>
      </c>
      <c r="F16777" t="s">
        <v>138</v>
      </c>
      <c r="G16777" t="s">
        <v>139</v>
      </c>
      <c r="H16777" t="s">
        <v>140</v>
      </c>
      <c r="I16777" t="s">
        <v>137</v>
      </c>
      <c r="J16777" t="s">
        <v>141</v>
      </c>
      <c r="K16777" t="s">
        <v>24</v>
      </c>
      <c r="L16777" t="s">
        <v>25</v>
      </c>
      <c r="M16777" t="s">
        <v>142</v>
      </c>
      <c r="N16777">
        <v>18.888626070000001</v>
      </c>
      <c r="O16777">
        <v>20.23689384</v>
      </c>
      <c r="P16777">
        <v>21.452809649999999</v>
      </c>
      <c r="Q16777">
        <v>23.015709300000001</v>
      </c>
      <c r="R16777">
        <v>24.394910599999999</v>
      </c>
      <c r="S16777">
        <v>25.835315749999999</v>
      </c>
      <c r="T16777">
        <v>27.16896813</v>
      </c>
      <c r="U16777">
        <v>28.09127587</v>
      </c>
      <c r="V16777">
        <v>28.950278180000002</v>
      </c>
      <c r="W16777">
        <v>30.203564419999999</v>
      </c>
      <c r="X16777">
        <v>30.928800750000001</v>
      </c>
      <c r="Y16777">
        <v>31.271001200000001</v>
      </c>
      <c r="Z16777">
        <v>32.928676930000002</v>
      </c>
      <c r="AA16777">
        <v>37.564978000000004</v>
      </c>
      <c r="AB16777">
        <v>40.307579420000003</v>
      </c>
      <c r="AC16777">
        <v>41.844488320000004</v>
      </c>
      <c r="AD16777">
        <v>41.603205539999998</v>
      </c>
      <c r="AE16777">
        <v>42.214667540000001</v>
      </c>
      <c r="AF16777">
        <v>45.839742919999999</v>
      </c>
      <c r="AG16777">
        <v>46.826442149999998</v>
      </c>
      <c r="AH16777">
        <v>52.480753210000003</v>
      </c>
      <c r="AI16777">
        <v>51.753056960000002</v>
      </c>
      <c r="AJ16777">
        <v>43.52181728</v>
      </c>
      <c r="AK16777">
        <v>33.063898969999997</v>
      </c>
      <c r="AL16777">
        <v>29.790801819999999</v>
      </c>
      <c r="AM16777">
        <v>29.58647865</v>
      </c>
      <c r="AN16777">
        <v>26.747511630000002</v>
      </c>
      <c r="AO16777">
        <v>29.511884460000001</v>
      </c>
      <c r="AP16777">
        <v>32.796968550000003</v>
      </c>
      <c r="AQ16777">
        <v>33.211028829999997</v>
      </c>
      <c r="AR16777">
        <v>37.39552647</v>
      </c>
      <c r="AS16777">
        <v>35.324666860000001</v>
      </c>
      <c r="AT16777">
        <v>27.796459859999999</v>
      </c>
      <c r="AU16777">
        <v>22.584625559999999</v>
      </c>
      <c r="AV16777">
        <v>26.501941250000002</v>
      </c>
      <c r="AW16777">
        <v>27.69315383</v>
      </c>
      <c r="AX16777">
        <v>25.125273199999999</v>
      </c>
      <c r="AY16777">
        <v>23.448210039999999</v>
      </c>
      <c r="AZ16777">
        <v>23.861797190000001</v>
      </c>
      <c r="BA16777">
        <v>16.960478989999999</v>
      </c>
      <c r="BB16777">
        <v>18.071551070000002</v>
      </c>
      <c r="BC16777">
        <v>15.4349352</v>
      </c>
      <c r="BD16777">
        <v>26.674824749999999</v>
      </c>
      <c r="BE16777">
        <v>30.370426739999999</v>
      </c>
      <c r="BF16777">
        <v>29.000953989999999</v>
      </c>
      <c r="BG16777">
        <v>26.99199643</v>
      </c>
      <c r="BH16777">
        <v>28.21313919</v>
      </c>
      <c r="BI16777">
        <v>38.203627709999999</v>
      </c>
      <c r="BJ16777">
        <v>45.355857229999998</v>
      </c>
      <c r="BK16777">
        <v>38.708371560000003</v>
      </c>
      <c r="BL16777">
        <v>41.820754719999996</v>
      </c>
      <c r="BM16777">
        <v>41.426851229999997</v>
      </c>
      <c r="BN16777">
        <v>43.918205559999997</v>
      </c>
      <c r="BO16777">
        <v>45.868968789999997</v>
      </c>
    </row>
    <row r="16778" spans="1:67" x14ac:dyDescent="0.25">
      <c r="A16778">
        <v>16777</v>
      </c>
      <c r="B16778" t="s">
        <v>47</v>
      </c>
      <c r="C16778" t="s">
        <v>699</v>
      </c>
      <c r="D16778" t="s">
        <v>700</v>
      </c>
      <c r="E16778" t="s">
        <v>137</v>
      </c>
      <c r="F16778" t="s">
        <v>138</v>
      </c>
      <c r="G16778" t="s">
        <v>139</v>
      </c>
      <c r="H16778" t="s">
        <v>140</v>
      </c>
      <c r="I16778" t="s">
        <v>137</v>
      </c>
      <c r="J16778" t="s">
        <v>141</v>
      </c>
      <c r="K16778" t="s">
        <v>24</v>
      </c>
      <c r="L16778" t="s">
        <v>8</v>
      </c>
      <c r="M16778" t="s">
        <v>142</v>
      </c>
      <c r="N16778">
        <v>138.68020870000001</v>
      </c>
      <c r="O16778">
        <v>141.95149889999999</v>
      </c>
      <c r="P16778">
        <v>148.6538224</v>
      </c>
      <c r="Q16778">
        <v>156.95995819999999</v>
      </c>
      <c r="R16778">
        <v>160.10247100000001</v>
      </c>
      <c r="S16778">
        <v>162.64481290000001</v>
      </c>
      <c r="T16778">
        <v>169.12956879999999</v>
      </c>
      <c r="U16778">
        <v>171.98708909999999</v>
      </c>
      <c r="V16778">
        <v>173.56422169999999</v>
      </c>
      <c r="W16778">
        <v>173.79477779999999</v>
      </c>
      <c r="X16778">
        <v>173.85324539999999</v>
      </c>
      <c r="Y16778">
        <v>173.7459307</v>
      </c>
      <c r="Z16778">
        <v>170.77474079999999</v>
      </c>
      <c r="AA16778">
        <v>178.86649629999999</v>
      </c>
      <c r="AB16778">
        <v>185.2180922</v>
      </c>
      <c r="AC16778">
        <v>185.18963590000001</v>
      </c>
      <c r="AD16778">
        <v>189.42037260000001</v>
      </c>
      <c r="AE16778">
        <v>189.71288290000001</v>
      </c>
      <c r="AF16778">
        <v>192.17746260000001</v>
      </c>
      <c r="AG16778">
        <v>190.41711290000001</v>
      </c>
      <c r="AH16778">
        <v>286.50776380000002</v>
      </c>
      <c r="AI16778">
        <v>263.103882</v>
      </c>
      <c r="AJ16778">
        <v>234.80304580000001</v>
      </c>
      <c r="AK16778">
        <v>201.4455055</v>
      </c>
      <c r="AL16778">
        <v>176.22811039999999</v>
      </c>
      <c r="AM16778">
        <v>184.75690599999999</v>
      </c>
      <c r="AN16778">
        <v>168.39060029999999</v>
      </c>
      <c r="AO16778">
        <v>168.9589307</v>
      </c>
      <c r="AP16778">
        <v>161.12968100000001</v>
      </c>
      <c r="AQ16778">
        <v>182.16467750000001</v>
      </c>
      <c r="AR16778">
        <v>198.60492769999999</v>
      </c>
      <c r="AS16778">
        <v>196.6043659</v>
      </c>
      <c r="AT16778">
        <v>193.28246720000001</v>
      </c>
      <c r="AU16778">
        <v>196.57356229999999</v>
      </c>
      <c r="AV16778">
        <v>210.50320679999999</v>
      </c>
      <c r="AW16778">
        <v>212.4327596</v>
      </c>
      <c r="AX16778">
        <v>220.58477550000001</v>
      </c>
      <c r="AY16778">
        <v>221.95290220000001</v>
      </c>
      <c r="AZ16778">
        <v>213.58675109999999</v>
      </c>
      <c r="BA16778">
        <v>187.39692600000001</v>
      </c>
      <c r="BB16778">
        <v>204.38989849999999</v>
      </c>
      <c r="BC16778">
        <v>207.7615859</v>
      </c>
      <c r="BD16778">
        <v>223.9481069</v>
      </c>
      <c r="BE16778">
        <v>229.1588337</v>
      </c>
      <c r="BF16778">
        <v>229.99419710000001</v>
      </c>
      <c r="BG16778">
        <v>228.04778820000001</v>
      </c>
      <c r="BH16778">
        <v>228.1670153</v>
      </c>
      <c r="BI16778">
        <v>242.9656875</v>
      </c>
      <c r="BJ16778">
        <v>252.26999989999999</v>
      </c>
      <c r="BK16778">
        <v>246.34244620000001</v>
      </c>
      <c r="BL16778">
        <v>254.3935195</v>
      </c>
      <c r="BM16778">
        <v>259.51602120000001</v>
      </c>
      <c r="BN16778">
        <v>249.0093608</v>
      </c>
      <c r="BO16778">
        <v>252.70906539999999</v>
      </c>
    </row>
    <row r="16779" spans="1:67" x14ac:dyDescent="0.25">
      <c r="A16779">
        <v>16778</v>
      </c>
      <c r="B16779" t="s">
        <v>47</v>
      </c>
      <c r="C16779" t="s">
        <v>699</v>
      </c>
      <c r="D16779" t="s">
        <v>700</v>
      </c>
      <c r="E16779" t="s">
        <v>137</v>
      </c>
      <c r="F16779" t="s">
        <v>138</v>
      </c>
      <c r="G16779" t="s">
        <v>139</v>
      </c>
      <c r="H16779" t="s">
        <v>140</v>
      </c>
      <c r="I16779" t="s">
        <v>137</v>
      </c>
      <c r="J16779" t="s">
        <v>141</v>
      </c>
      <c r="K16779" t="s">
        <v>24</v>
      </c>
      <c r="L16779" t="s">
        <v>9</v>
      </c>
      <c r="M16779" t="s">
        <v>142</v>
      </c>
      <c r="N16779">
        <v>0.39662759400000003</v>
      </c>
      <c r="O16779">
        <v>0.37094191399999998</v>
      </c>
      <c r="P16779">
        <v>0.40108060200000001</v>
      </c>
      <c r="Q16779">
        <v>0.41168428600000001</v>
      </c>
      <c r="R16779">
        <v>0.38393792399999999</v>
      </c>
      <c r="S16779">
        <v>0.36321094100000001</v>
      </c>
      <c r="T16779">
        <v>0.38154922499999999</v>
      </c>
      <c r="U16779">
        <v>0.37577961500000001</v>
      </c>
      <c r="V16779">
        <v>0.34906606899999998</v>
      </c>
      <c r="W16779">
        <v>0.34983579999999997</v>
      </c>
      <c r="X16779">
        <v>0.328964535</v>
      </c>
      <c r="Y16779">
        <v>0.32533635599999999</v>
      </c>
      <c r="Z16779">
        <v>0.28249389699999999</v>
      </c>
      <c r="AA16779">
        <v>0.29901986600000002</v>
      </c>
      <c r="AB16779">
        <v>0.36713381899999997</v>
      </c>
      <c r="AC16779">
        <v>0.38834041899999999</v>
      </c>
      <c r="AD16779">
        <v>0.42484069099999999</v>
      </c>
      <c r="AE16779">
        <v>0.39870229000000001</v>
      </c>
      <c r="AF16779">
        <v>0.339981482</v>
      </c>
      <c r="AG16779">
        <v>0.36656096900000001</v>
      </c>
      <c r="AH16779">
        <v>0.45027962500000002</v>
      </c>
      <c r="AI16779">
        <v>0.42327806000000001</v>
      </c>
      <c r="AJ16779">
        <v>0.39120979099999997</v>
      </c>
      <c r="AK16779">
        <v>0.36118612100000003</v>
      </c>
      <c r="AL16779">
        <v>0.32985118200000002</v>
      </c>
      <c r="AM16779">
        <v>0.32440956100000001</v>
      </c>
      <c r="AN16779">
        <v>0.26357978500000001</v>
      </c>
      <c r="AO16779">
        <v>0.29659119499999997</v>
      </c>
      <c r="AP16779">
        <v>0.26767771899999998</v>
      </c>
      <c r="AQ16779">
        <v>0.33699979200000002</v>
      </c>
      <c r="AR16779">
        <v>0.39295257700000003</v>
      </c>
      <c r="AS16779">
        <v>0.41768143299999999</v>
      </c>
      <c r="AT16779">
        <v>0.43198458499999998</v>
      </c>
      <c r="AU16779">
        <v>0.48201503899999998</v>
      </c>
      <c r="AV16779">
        <v>0.492377923</v>
      </c>
      <c r="AW16779">
        <v>0.49059236000000001</v>
      </c>
      <c r="AX16779">
        <v>0.51799099900000001</v>
      </c>
      <c r="AY16779">
        <v>0.53453631199999996</v>
      </c>
      <c r="AZ16779">
        <v>0.54519689100000002</v>
      </c>
      <c r="BA16779">
        <v>0.45795375100000002</v>
      </c>
      <c r="BB16779">
        <v>0.51819985999999996</v>
      </c>
      <c r="BC16779">
        <v>0.53981131400000004</v>
      </c>
      <c r="BD16779">
        <v>0.540327008</v>
      </c>
      <c r="BE16779">
        <v>0.57709074699999996</v>
      </c>
      <c r="BF16779">
        <v>0.55874315799999996</v>
      </c>
      <c r="BG16779">
        <v>0.57954430599999995</v>
      </c>
      <c r="BH16779">
        <v>0.58688490400000004</v>
      </c>
      <c r="BI16779">
        <v>0.61564624000000001</v>
      </c>
      <c r="BJ16779">
        <v>0.64576665799999999</v>
      </c>
      <c r="BK16779">
        <v>0.67303942900000002</v>
      </c>
      <c r="BL16779">
        <v>0.75227783800000003</v>
      </c>
      <c r="BM16779">
        <v>0.77225638299999999</v>
      </c>
      <c r="BN16779">
        <v>0.67988150599999997</v>
      </c>
      <c r="BO16779">
        <v>0.69218338800000001</v>
      </c>
    </row>
    <row r="16780" spans="1:67" x14ac:dyDescent="0.25">
      <c r="A16780">
        <v>16779</v>
      </c>
      <c r="B16780" t="s">
        <v>47</v>
      </c>
      <c r="C16780" t="s">
        <v>699</v>
      </c>
      <c r="D16780" t="s">
        <v>700</v>
      </c>
      <c r="E16780" t="s">
        <v>137</v>
      </c>
      <c r="F16780" t="s">
        <v>138</v>
      </c>
      <c r="G16780" t="s">
        <v>139</v>
      </c>
      <c r="H16780" t="s">
        <v>140</v>
      </c>
      <c r="I16780" t="s">
        <v>137</v>
      </c>
      <c r="J16780" t="s">
        <v>141</v>
      </c>
      <c r="K16780" t="s">
        <v>24</v>
      </c>
      <c r="L16780" t="s">
        <v>10</v>
      </c>
      <c r="M16780" t="s">
        <v>142</v>
      </c>
      <c r="N16780">
        <v>23.511459139999999</v>
      </c>
      <c r="O16780">
        <v>24.47637117</v>
      </c>
      <c r="P16780">
        <v>25.598463079999998</v>
      </c>
      <c r="Q16780">
        <v>27.93911615</v>
      </c>
      <c r="R16780">
        <v>29.681096570000001</v>
      </c>
      <c r="S16780">
        <v>28.536723609999999</v>
      </c>
      <c r="T16780">
        <v>28.701584950000001</v>
      </c>
      <c r="U16780">
        <v>29.146242260000001</v>
      </c>
      <c r="V16780">
        <v>28.971917550000001</v>
      </c>
      <c r="W16780">
        <v>29.233522669999999</v>
      </c>
      <c r="X16780">
        <v>28.03157607</v>
      </c>
      <c r="Y16780">
        <v>27.033904509999999</v>
      </c>
      <c r="Z16780">
        <v>24.441134850000001</v>
      </c>
      <c r="AA16780">
        <v>23.358163210000001</v>
      </c>
      <c r="AB16780">
        <v>23.348298069999998</v>
      </c>
      <c r="AC16780">
        <v>21.9576779</v>
      </c>
      <c r="AD16780">
        <v>20.004941380000002</v>
      </c>
      <c r="AE16780">
        <v>19.100028739999999</v>
      </c>
      <c r="AF16780">
        <v>17.996249980000002</v>
      </c>
      <c r="AG16780">
        <v>16.61871352</v>
      </c>
      <c r="AH16780">
        <v>4.7509869120000001</v>
      </c>
      <c r="AI16780">
        <v>4.7931054189999998</v>
      </c>
      <c r="AJ16780">
        <v>4.1673096789999997</v>
      </c>
      <c r="AK16780">
        <v>3.5412589269999999</v>
      </c>
      <c r="AL16780">
        <v>2.8698233499999999</v>
      </c>
      <c r="AM16780">
        <v>3.1999271760000001</v>
      </c>
      <c r="AN16780">
        <v>3.416427589</v>
      </c>
      <c r="AO16780">
        <v>3.2621590469999999</v>
      </c>
      <c r="AP16780">
        <v>2.8665131609999999</v>
      </c>
      <c r="AQ16780">
        <v>3.2046616760000002</v>
      </c>
      <c r="AR16780">
        <v>3.7135808080000001</v>
      </c>
      <c r="AS16780">
        <v>3.9384043640000002</v>
      </c>
      <c r="AT16780">
        <v>4.3881498079999997</v>
      </c>
      <c r="AU16780">
        <v>4.2446075509999996</v>
      </c>
      <c r="AV16780">
        <v>4.5194305000000004</v>
      </c>
      <c r="AW16780">
        <v>4.8197034460000001</v>
      </c>
      <c r="AX16780">
        <v>4.8514548179999997</v>
      </c>
      <c r="AY16780">
        <v>5.1064415250000001</v>
      </c>
      <c r="AZ16780">
        <v>4.6813761879999998</v>
      </c>
      <c r="BA16780">
        <v>5.6422603349999996</v>
      </c>
      <c r="BB16780">
        <v>5.8141351180000003</v>
      </c>
      <c r="BC16780">
        <v>6.0775272789999999</v>
      </c>
      <c r="BD16780">
        <v>5.903695323</v>
      </c>
      <c r="BE16780">
        <v>6.1255296650000002</v>
      </c>
      <c r="BF16780">
        <v>5.9397181740000002</v>
      </c>
      <c r="BG16780">
        <v>6.400135165</v>
      </c>
      <c r="BH16780">
        <v>6.722640503</v>
      </c>
      <c r="BI16780">
        <v>7.0184384059999996</v>
      </c>
      <c r="BJ16780">
        <v>7.0060372070000003</v>
      </c>
      <c r="BK16780">
        <v>7.3296401549999999</v>
      </c>
      <c r="BL16780">
        <v>7.5995331339999996</v>
      </c>
      <c r="BM16780">
        <v>7.6614580129999998</v>
      </c>
      <c r="BN16780">
        <v>6.7160799459999998</v>
      </c>
      <c r="BO16780">
        <v>6.7902672580000001</v>
      </c>
    </row>
    <row r="16781" spans="1:67" x14ac:dyDescent="0.25">
      <c r="A16781">
        <v>16780</v>
      </c>
      <c r="B16781" t="s">
        <v>47</v>
      </c>
      <c r="C16781" t="s">
        <v>699</v>
      </c>
      <c r="D16781" t="s">
        <v>700</v>
      </c>
      <c r="E16781" t="s">
        <v>137</v>
      </c>
      <c r="F16781" t="s">
        <v>138</v>
      </c>
      <c r="G16781" t="s">
        <v>139</v>
      </c>
      <c r="H16781" t="s">
        <v>140</v>
      </c>
      <c r="I16781" t="s">
        <v>137</v>
      </c>
      <c r="J16781" t="s">
        <v>141</v>
      </c>
      <c r="K16781" t="s">
        <v>26</v>
      </c>
      <c r="L16781" t="s">
        <v>7</v>
      </c>
      <c r="M16781" t="s">
        <v>142</v>
      </c>
      <c r="N16781">
        <v>51.767189080000001</v>
      </c>
      <c r="O16781">
        <v>53.051125419999998</v>
      </c>
      <c r="P16781">
        <v>54.02890068</v>
      </c>
      <c r="Q16781">
        <v>55.638813749999997</v>
      </c>
      <c r="R16781">
        <v>57.169825580000001</v>
      </c>
      <c r="S16781">
        <v>59.072867090000003</v>
      </c>
      <c r="T16781">
        <v>59.843796820000001</v>
      </c>
      <c r="U16781">
        <v>60.797415749999999</v>
      </c>
      <c r="V16781">
        <v>60.425022400000003</v>
      </c>
      <c r="W16781">
        <v>59.158392710000001</v>
      </c>
      <c r="X16781">
        <v>59.539780989999997</v>
      </c>
      <c r="Y16781">
        <v>60.093629309999997</v>
      </c>
      <c r="Z16781">
        <v>58.378960120000002</v>
      </c>
      <c r="AA16781">
        <v>61.415608030000001</v>
      </c>
      <c r="AB16781">
        <v>61.627946250000001</v>
      </c>
      <c r="AC16781">
        <v>61.574247769999999</v>
      </c>
      <c r="AD16781">
        <v>62.065570280000003</v>
      </c>
      <c r="AE16781">
        <v>62.425875830000003</v>
      </c>
      <c r="AF16781">
        <v>62.915654760000002</v>
      </c>
      <c r="AG16781">
        <v>63.194425410000001</v>
      </c>
      <c r="AH16781">
        <v>62.310693149999999</v>
      </c>
      <c r="AI16781">
        <v>59.017506849999997</v>
      </c>
      <c r="AJ16781">
        <v>49.64408255</v>
      </c>
      <c r="AK16781">
        <v>39.617673940000003</v>
      </c>
      <c r="AL16781">
        <v>31.447116550000001</v>
      </c>
      <c r="AM16781">
        <v>32.344285229999997</v>
      </c>
      <c r="AN16781">
        <v>26.683371269999999</v>
      </c>
      <c r="AO16781">
        <v>25.15690768</v>
      </c>
      <c r="AP16781">
        <v>23.064691710000002</v>
      </c>
      <c r="AQ16781">
        <v>25.307003519999999</v>
      </c>
      <c r="AR16781">
        <v>28.324171459999999</v>
      </c>
      <c r="AS16781">
        <v>28.434024449999999</v>
      </c>
      <c r="AT16781">
        <v>29.583394859999999</v>
      </c>
      <c r="AU16781">
        <v>31.599510630000001</v>
      </c>
      <c r="AV16781">
        <v>34.464164769999996</v>
      </c>
      <c r="AW16781">
        <v>36.20146853</v>
      </c>
      <c r="AX16781">
        <v>39.752276049999999</v>
      </c>
      <c r="AY16781">
        <v>43.376120419999999</v>
      </c>
      <c r="AZ16781">
        <v>39.34709617</v>
      </c>
      <c r="BA16781">
        <v>31.397124689999998</v>
      </c>
      <c r="BB16781">
        <v>36.515527470000002</v>
      </c>
      <c r="BC16781">
        <v>39.452565870000001</v>
      </c>
      <c r="BD16781">
        <v>41.439832080000002</v>
      </c>
      <c r="BE16781">
        <v>42.865428469999998</v>
      </c>
      <c r="BF16781">
        <v>42.406429959999997</v>
      </c>
      <c r="BG16781">
        <v>39.409272020000003</v>
      </c>
      <c r="BH16781">
        <v>35.581322270000001</v>
      </c>
      <c r="BI16781">
        <v>36.106210900000001</v>
      </c>
      <c r="BJ16781">
        <v>36.895837469999996</v>
      </c>
      <c r="BK16781">
        <v>36.323977280000001</v>
      </c>
      <c r="BL16781">
        <v>35.994363880000002</v>
      </c>
      <c r="BM16781">
        <v>38.207834140000003</v>
      </c>
      <c r="BN16781">
        <v>38.329538700000001</v>
      </c>
      <c r="BO16781">
        <v>36.070536330000003</v>
      </c>
    </row>
    <row r="16782" spans="1:67" x14ac:dyDescent="0.25">
      <c r="A16782">
        <v>16781</v>
      </c>
      <c r="B16782" t="s">
        <v>47</v>
      </c>
      <c r="C16782" t="s">
        <v>699</v>
      </c>
      <c r="D16782" t="s">
        <v>700</v>
      </c>
      <c r="E16782" t="s">
        <v>137</v>
      </c>
      <c r="F16782" t="s">
        <v>138</v>
      </c>
      <c r="G16782" t="s">
        <v>139</v>
      </c>
      <c r="H16782" t="s">
        <v>140</v>
      </c>
      <c r="I16782" t="s">
        <v>137</v>
      </c>
      <c r="J16782" t="s">
        <v>141</v>
      </c>
      <c r="K16782" t="s">
        <v>26</v>
      </c>
      <c r="L16782" t="s">
        <v>8</v>
      </c>
      <c r="M16782" t="s">
        <v>142</v>
      </c>
      <c r="N16782">
        <v>51.767189080000001</v>
      </c>
      <c r="O16782">
        <v>53.051125419999998</v>
      </c>
      <c r="P16782">
        <v>54.02890068</v>
      </c>
      <c r="Q16782">
        <v>55.638813749999997</v>
      </c>
      <c r="R16782">
        <v>57.169825580000001</v>
      </c>
      <c r="S16782">
        <v>59.072867090000003</v>
      </c>
      <c r="T16782">
        <v>59.843796820000001</v>
      </c>
      <c r="U16782">
        <v>60.797415749999999</v>
      </c>
      <c r="V16782">
        <v>60.425022400000003</v>
      </c>
      <c r="W16782">
        <v>59.158392710000001</v>
      </c>
      <c r="X16782">
        <v>59.539780989999997</v>
      </c>
      <c r="Y16782">
        <v>60.093629309999997</v>
      </c>
      <c r="Z16782">
        <v>58.378960120000002</v>
      </c>
      <c r="AA16782">
        <v>61.415608030000001</v>
      </c>
      <c r="AB16782">
        <v>61.627946250000001</v>
      </c>
      <c r="AC16782">
        <v>61.574247769999999</v>
      </c>
      <c r="AD16782">
        <v>62.065570280000003</v>
      </c>
      <c r="AE16782">
        <v>62.425875830000003</v>
      </c>
      <c r="AF16782">
        <v>62.915654760000002</v>
      </c>
      <c r="AG16782">
        <v>63.194425410000001</v>
      </c>
      <c r="AH16782">
        <v>62.310693149999999</v>
      </c>
      <c r="AI16782">
        <v>59.017506849999997</v>
      </c>
      <c r="AJ16782">
        <v>49.64408255</v>
      </c>
      <c r="AK16782">
        <v>39.617673940000003</v>
      </c>
      <c r="AL16782">
        <v>31.447116550000001</v>
      </c>
      <c r="AM16782">
        <v>32.344285229999997</v>
      </c>
      <c r="AN16782">
        <v>26.683371269999999</v>
      </c>
      <c r="AO16782">
        <v>25.15690768</v>
      </c>
      <c r="AP16782">
        <v>23.064691710000002</v>
      </c>
      <c r="AQ16782">
        <v>25.307003519999999</v>
      </c>
      <c r="AR16782">
        <v>28.324171459999999</v>
      </c>
      <c r="AS16782">
        <v>28.434024449999999</v>
      </c>
      <c r="AT16782">
        <v>29.583394859999999</v>
      </c>
      <c r="AU16782">
        <v>31.599510630000001</v>
      </c>
      <c r="AV16782">
        <v>34.464164769999996</v>
      </c>
      <c r="AW16782">
        <v>36.20146853</v>
      </c>
      <c r="AX16782">
        <v>39.752276049999999</v>
      </c>
      <c r="AY16782">
        <v>43.376120419999999</v>
      </c>
      <c r="AZ16782">
        <v>39.34709617</v>
      </c>
      <c r="BA16782">
        <v>31.397124689999998</v>
      </c>
      <c r="BB16782">
        <v>36.515527470000002</v>
      </c>
      <c r="BC16782">
        <v>39.452565870000001</v>
      </c>
      <c r="BD16782">
        <v>41.439832080000002</v>
      </c>
      <c r="BE16782">
        <v>42.865428469999998</v>
      </c>
      <c r="BF16782">
        <v>42.406429959999997</v>
      </c>
      <c r="BG16782">
        <v>39.409272020000003</v>
      </c>
      <c r="BH16782">
        <v>35.581322270000001</v>
      </c>
      <c r="BI16782">
        <v>36.106210900000001</v>
      </c>
      <c r="BJ16782">
        <v>36.895837469999996</v>
      </c>
      <c r="BK16782">
        <v>36.323977280000001</v>
      </c>
      <c r="BL16782">
        <v>35.994363880000002</v>
      </c>
      <c r="BM16782">
        <v>38.207834140000003</v>
      </c>
      <c r="BN16782">
        <v>38.329538700000001</v>
      </c>
      <c r="BO16782">
        <v>36.070536330000003</v>
      </c>
    </row>
    <row r="16783" spans="1:67" x14ac:dyDescent="0.25">
      <c r="A16783">
        <v>16782</v>
      </c>
      <c r="B16783" t="s">
        <v>47</v>
      </c>
      <c r="C16783" t="s">
        <v>699</v>
      </c>
      <c r="D16783" t="s">
        <v>700</v>
      </c>
      <c r="E16783" t="s">
        <v>137</v>
      </c>
      <c r="F16783" t="s">
        <v>138</v>
      </c>
      <c r="G16783" t="s">
        <v>139</v>
      </c>
      <c r="H16783" t="s">
        <v>140</v>
      </c>
      <c r="I16783" t="s">
        <v>137</v>
      </c>
      <c r="J16783" t="s">
        <v>141</v>
      </c>
      <c r="K16783" t="s">
        <v>27</v>
      </c>
      <c r="L16783" t="s">
        <v>7</v>
      </c>
      <c r="M16783" t="s">
        <v>142</v>
      </c>
      <c r="N16783">
        <v>11.43350757</v>
      </c>
      <c r="O16783">
        <v>12.26652178</v>
      </c>
      <c r="P16783">
        <v>13.781639719999999</v>
      </c>
      <c r="Q16783">
        <v>14.41012767</v>
      </c>
      <c r="R16783">
        <v>14.665047230000001</v>
      </c>
      <c r="S16783">
        <v>16.17334881</v>
      </c>
      <c r="T16783">
        <v>19.16948485</v>
      </c>
      <c r="U16783">
        <v>20.327124139999999</v>
      </c>
      <c r="V16783">
        <v>21.35326538</v>
      </c>
      <c r="W16783">
        <v>22.332743600000001</v>
      </c>
      <c r="X16783">
        <v>23.002107779999999</v>
      </c>
      <c r="Y16783">
        <v>24.06782098</v>
      </c>
      <c r="Z16783">
        <v>25.235153929999999</v>
      </c>
      <c r="AA16783">
        <v>28.214999800000001</v>
      </c>
      <c r="AB16783">
        <v>29.488444569999999</v>
      </c>
      <c r="AC16783">
        <v>31.883392199999999</v>
      </c>
      <c r="AD16783">
        <v>37.7768449</v>
      </c>
      <c r="AE16783">
        <v>38.66949194</v>
      </c>
      <c r="AF16783">
        <v>38.213899939999997</v>
      </c>
      <c r="AG16783">
        <v>37.081053869999998</v>
      </c>
      <c r="AH16783">
        <v>39.723773739999999</v>
      </c>
      <c r="AI16783">
        <v>38.484530720000002</v>
      </c>
      <c r="AJ16783">
        <v>34.058204240000002</v>
      </c>
      <c r="AK16783">
        <v>31.805289590000001</v>
      </c>
      <c r="AL16783">
        <v>27.72865359</v>
      </c>
      <c r="AM16783">
        <v>28.858719319999999</v>
      </c>
      <c r="AN16783">
        <v>26.794337809999998</v>
      </c>
      <c r="AO16783">
        <v>25.998558899999999</v>
      </c>
      <c r="AP16783">
        <v>22.996085090000001</v>
      </c>
      <c r="AQ16783">
        <v>27.68296071</v>
      </c>
      <c r="AR16783">
        <v>31.370636699999999</v>
      </c>
      <c r="AS16783">
        <v>31.33834937</v>
      </c>
      <c r="AT16783">
        <v>31.8977708</v>
      </c>
      <c r="AU16783">
        <v>34.42121728</v>
      </c>
      <c r="AV16783">
        <v>36.287368350000001</v>
      </c>
      <c r="AW16783">
        <v>38.015082560000003</v>
      </c>
      <c r="AX16783">
        <v>39.984909049999999</v>
      </c>
      <c r="AY16783">
        <v>40.558100799999998</v>
      </c>
      <c r="AZ16783">
        <v>40.011490670000001</v>
      </c>
      <c r="BA16783">
        <v>39.337738590000001</v>
      </c>
      <c r="BB16783">
        <v>41.182767820000002</v>
      </c>
      <c r="BC16783">
        <v>42.829694799999999</v>
      </c>
      <c r="BD16783">
        <v>42.369741920000003</v>
      </c>
      <c r="BE16783">
        <v>44.809734120000002</v>
      </c>
      <c r="BF16783">
        <v>45.376905669999999</v>
      </c>
      <c r="BG16783">
        <v>46.913031109999999</v>
      </c>
      <c r="BH16783">
        <v>49.60471347</v>
      </c>
      <c r="BI16783">
        <v>51.646486899999999</v>
      </c>
      <c r="BJ16783">
        <v>53.581470520000003</v>
      </c>
      <c r="BK16783">
        <v>55.578848549999996</v>
      </c>
      <c r="BL16783">
        <v>58.481411909999998</v>
      </c>
      <c r="BM16783">
        <v>59.812438989999997</v>
      </c>
      <c r="BN16783">
        <v>50.743637290000002</v>
      </c>
      <c r="BO16783">
        <v>50.891018080000002</v>
      </c>
    </row>
    <row r="16784" spans="1:67" x14ac:dyDescent="0.25">
      <c r="A16784">
        <v>16783</v>
      </c>
      <c r="B16784" t="s">
        <v>47</v>
      </c>
      <c r="C16784" t="s">
        <v>699</v>
      </c>
      <c r="D16784" t="s">
        <v>700</v>
      </c>
      <c r="E16784" t="s">
        <v>137</v>
      </c>
      <c r="F16784" t="s">
        <v>138</v>
      </c>
      <c r="G16784" t="s">
        <v>139</v>
      </c>
      <c r="H16784" t="s">
        <v>140</v>
      </c>
      <c r="I16784" t="s">
        <v>137</v>
      </c>
      <c r="J16784" t="s">
        <v>141</v>
      </c>
      <c r="K16784" t="s">
        <v>27</v>
      </c>
      <c r="L16784" t="s">
        <v>25</v>
      </c>
      <c r="M16784" t="s">
        <v>142</v>
      </c>
      <c r="AH16784">
        <v>37.079181599999998</v>
      </c>
      <c r="AI16784">
        <v>35.264462309999999</v>
      </c>
      <c r="AJ16784">
        <v>28.514944759999999</v>
      </c>
      <c r="AK16784">
        <v>18.41514145</v>
      </c>
      <c r="AL16784">
        <v>15.535719670000001</v>
      </c>
      <c r="AM16784">
        <v>15.807613030000001</v>
      </c>
      <c r="AN16784">
        <v>14.570024330000001</v>
      </c>
      <c r="AO16784">
        <v>18.930915670000001</v>
      </c>
      <c r="AP16784">
        <v>22.52014557</v>
      </c>
      <c r="AQ16784">
        <v>23.182062940000002</v>
      </c>
      <c r="AR16784">
        <v>27.05615289</v>
      </c>
      <c r="AS16784">
        <v>25.68259626</v>
      </c>
      <c r="AT16784">
        <v>19.611239479999998</v>
      </c>
      <c r="AU16784">
        <v>14.7818065</v>
      </c>
      <c r="AV16784">
        <v>18.236529260000001</v>
      </c>
      <c r="AW16784">
        <v>19.091578439999999</v>
      </c>
      <c r="AX16784">
        <v>16.502179760000001</v>
      </c>
      <c r="AY16784">
        <v>14.97433461</v>
      </c>
      <c r="AZ16784">
        <v>14.63055758</v>
      </c>
      <c r="BA16784">
        <v>8.8858235850000007</v>
      </c>
      <c r="BB16784">
        <v>8.6904015959999992</v>
      </c>
      <c r="BC16784">
        <v>4.7029842090000002</v>
      </c>
      <c r="BD16784">
        <v>14.107063849999999</v>
      </c>
      <c r="BE16784">
        <v>16.169670409999998</v>
      </c>
      <c r="BF16784">
        <v>13.65008201</v>
      </c>
      <c r="BG16784">
        <v>9.9462005779999991</v>
      </c>
      <c r="BH16784">
        <v>9.4691078199999996</v>
      </c>
      <c r="BI16784">
        <v>18.53239057</v>
      </c>
      <c r="BJ16784">
        <v>24.67061897</v>
      </c>
      <c r="BK16784">
        <v>16.095771169999999</v>
      </c>
      <c r="BL16784">
        <v>17.754862880000001</v>
      </c>
      <c r="BM16784">
        <v>16.789907509999999</v>
      </c>
      <c r="BN16784">
        <v>17.906075659999999</v>
      </c>
      <c r="BO16784">
        <v>18.707779169999998</v>
      </c>
    </row>
    <row r="16785" spans="1:67" x14ac:dyDescent="0.25">
      <c r="A16785">
        <v>16784</v>
      </c>
      <c r="B16785" t="s">
        <v>47</v>
      </c>
      <c r="C16785" t="s">
        <v>699</v>
      </c>
      <c r="D16785" t="s">
        <v>700</v>
      </c>
      <c r="E16785" t="s">
        <v>137</v>
      </c>
      <c r="F16785" t="s">
        <v>138</v>
      </c>
      <c r="G16785" t="s">
        <v>139</v>
      </c>
      <c r="H16785" t="s">
        <v>140</v>
      </c>
      <c r="I16785" t="s">
        <v>137</v>
      </c>
      <c r="J16785" t="s">
        <v>141</v>
      </c>
      <c r="K16785" t="s">
        <v>27</v>
      </c>
      <c r="L16785" t="s">
        <v>8</v>
      </c>
      <c r="M16785" t="s">
        <v>142</v>
      </c>
      <c r="N16785">
        <v>34.622133890000001</v>
      </c>
      <c r="O16785">
        <v>36.413612000000001</v>
      </c>
      <c r="P16785">
        <v>39.060875250000002</v>
      </c>
      <c r="Q16785">
        <v>42.030703950000003</v>
      </c>
      <c r="R16785">
        <v>44.02600606</v>
      </c>
      <c r="S16785">
        <v>44.389289959999999</v>
      </c>
      <c r="T16785">
        <v>47.568010309999998</v>
      </c>
      <c r="U16785">
        <v>49.183256569999998</v>
      </c>
      <c r="V16785">
        <v>50.023644400000002</v>
      </c>
      <c r="W16785">
        <v>51.257338060000002</v>
      </c>
      <c r="X16785">
        <v>50.72735978</v>
      </c>
      <c r="Y16785">
        <v>50.79562833</v>
      </c>
      <c r="Z16785">
        <v>49.366188940000001</v>
      </c>
      <c r="AA16785">
        <v>51.297782529999999</v>
      </c>
      <c r="AB16785">
        <v>52.59985752</v>
      </c>
      <c r="AC16785">
        <v>53.625118800000003</v>
      </c>
      <c r="AD16785">
        <v>57.607773850000001</v>
      </c>
      <c r="AE16785">
        <v>57.564247799999997</v>
      </c>
      <c r="AF16785">
        <v>55.939671789999998</v>
      </c>
      <c r="AG16785">
        <v>53.456125540000002</v>
      </c>
      <c r="AH16785">
        <v>81.372591790000001</v>
      </c>
      <c r="AI16785">
        <v>78.36765613</v>
      </c>
      <c r="AJ16785">
        <v>66.542286039999993</v>
      </c>
      <c r="AK16785">
        <v>53.543531309999999</v>
      </c>
      <c r="AL16785">
        <v>45.883254569999998</v>
      </c>
      <c r="AM16785">
        <v>47.613823920000002</v>
      </c>
      <c r="AN16785">
        <v>44.466476059999998</v>
      </c>
      <c r="AO16785">
        <v>47.91151773</v>
      </c>
      <c r="AP16785">
        <v>48.067181949999998</v>
      </c>
      <c r="AQ16785">
        <v>53.810431729999998</v>
      </c>
      <c r="AR16785">
        <v>61.924671230000001</v>
      </c>
      <c r="AS16785">
        <v>60.752592800000002</v>
      </c>
      <c r="AT16785">
        <v>55.704109590000002</v>
      </c>
      <c r="AU16785">
        <v>53.2994044</v>
      </c>
      <c r="AV16785">
        <v>58.901045580000002</v>
      </c>
      <c r="AW16785">
        <v>61.785220070000001</v>
      </c>
      <c r="AX16785">
        <v>61.213306950000003</v>
      </c>
      <c r="AY16785">
        <v>60.524066070000003</v>
      </c>
      <c r="AZ16785">
        <v>59.222283879999999</v>
      </c>
      <c r="BA16785">
        <v>53.674079089999999</v>
      </c>
      <c r="BB16785">
        <v>55.537293400000003</v>
      </c>
      <c r="BC16785">
        <v>53.471081329999997</v>
      </c>
      <c r="BD16785">
        <v>62.237378800000002</v>
      </c>
      <c r="BE16785">
        <v>66.994280239999995</v>
      </c>
      <c r="BF16785">
        <v>64.821946569999994</v>
      </c>
      <c r="BG16785">
        <v>63.124797579999999</v>
      </c>
      <c r="BH16785">
        <v>65.66774341</v>
      </c>
      <c r="BI16785">
        <v>77.102199299999995</v>
      </c>
      <c r="BJ16785">
        <v>85.188989770000006</v>
      </c>
      <c r="BK16785">
        <v>78.960521170000007</v>
      </c>
      <c r="BL16785">
        <v>83.993350789999994</v>
      </c>
      <c r="BM16785">
        <v>84.409541709999999</v>
      </c>
      <c r="BN16785">
        <v>75.43020344</v>
      </c>
      <c r="BO16785">
        <v>76.452028600000006</v>
      </c>
    </row>
    <row r="16786" spans="1:67" x14ac:dyDescent="0.25">
      <c r="A16786">
        <v>16785</v>
      </c>
      <c r="B16786" t="s">
        <v>47</v>
      </c>
      <c r="C16786" t="s">
        <v>699</v>
      </c>
      <c r="D16786" t="s">
        <v>700</v>
      </c>
      <c r="E16786" t="s">
        <v>137</v>
      </c>
      <c r="F16786" t="s">
        <v>138</v>
      </c>
      <c r="G16786" t="s">
        <v>139</v>
      </c>
      <c r="H16786" t="s">
        <v>140</v>
      </c>
      <c r="I16786" t="s">
        <v>137</v>
      </c>
      <c r="J16786" t="s">
        <v>141</v>
      </c>
      <c r="K16786" t="s">
        <v>27</v>
      </c>
      <c r="L16786" t="s">
        <v>9</v>
      </c>
      <c r="M16786" t="s">
        <v>142</v>
      </c>
      <c r="N16786">
        <v>0.100739817</v>
      </c>
      <c r="O16786">
        <v>9.6511721999999994E-2</v>
      </c>
      <c r="P16786">
        <v>0.108873025</v>
      </c>
      <c r="Q16786">
        <v>0.111959775</v>
      </c>
      <c r="R16786">
        <v>0.112829331</v>
      </c>
      <c r="S16786">
        <v>0.114707377</v>
      </c>
      <c r="T16786">
        <v>0.13502144999999999</v>
      </c>
      <c r="U16786">
        <v>0.150650116</v>
      </c>
      <c r="V16786">
        <v>0.14199481999999999</v>
      </c>
      <c r="W16786">
        <v>0.13748922099999999</v>
      </c>
      <c r="X16786">
        <v>0.143081608</v>
      </c>
      <c r="Y16786">
        <v>0.14637815200000001</v>
      </c>
      <c r="Z16786">
        <v>0.14551020000000001</v>
      </c>
      <c r="AA16786">
        <v>0.18342614300000001</v>
      </c>
      <c r="AB16786">
        <v>0.225189682</v>
      </c>
      <c r="AC16786">
        <v>0.249443782</v>
      </c>
      <c r="AD16786">
        <v>0.29477128400000002</v>
      </c>
      <c r="AE16786">
        <v>0.26689621400000002</v>
      </c>
      <c r="AF16786">
        <v>0.204894046</v>
      </c>
      <c r="AG16786">
        <v>0.23451351100000001</v>
      </c>
      <c r="AH16786">
        <v>0.35852278300000001</v>
      </c>
      <c r="AI16786">
        <v>0.33393879999999998</v>
      </c>
      <c r="AJ16786">
        <v>0.30306714099999998</v>
      </c>
      <c r="AK16786">
        <v>0.27272033000000001</v>
      </c>
      <c r="AL16786">
        <v>0.24497101600000001</v>
      </c>
      <c r="AM16786">
        <v>0.2394385</v>
      </c>
      <c r="AN16786">
        <v>0.17656533599999999</v>
      </c>
      <c r="AO16786">
        <v>0.208421676</v>
      </c>
      <c r="AP16786">
        <v>0.18175603900000001</v>
      </c>
      <c r="AQ16786">
        <v>0.236249706</v>
      </c>
      <c r="AR16786">
        <v>0.28694547199999998</v>
      </c>
      <c r="AS16786">
        <v>0.305487273</v>
      </c>
      <c r="AT16786">
        <v>0.31790618100000001</v>
      </c>
      <c r="AU16786">
        <v>0.36378339900000001</v>
      </c>
      <c r="AV16786">
        <v>0.37177653900000002</v>
      </c>
      <c r="AW16786">
        <v>0.37016351600000003</v>
      </c>
      <c r="AX16786">
        <v>0.38612975700000002</v>
      </c>
      <c r="AY16786">
        <v>0.40562858299999999</v>
      </c>
      <c r="AZ16786">
        <v>0.42148740499999998</v>
      </c>
      <c r="BA16786">
        <v>0.34426647199999999</v>
      </c>
      <c r="BB16786">
        <v>0.39303859600000002</v>
      </c>
      <c r="BC16786">
        <v>0.40964567899999998</v>
      </c>
      <c r="BD16786">
        <v>0.408106837</v>
      </c>
      <c r="BE16786">
        <v>0.44558447200000001</v>
      </c>
      <c r="BF16786">
        <v>0.425368405</v>
      </c>
      <c r="BG16786">
        <v>0.44388918100000002</v>
      </c>
      <c r="BH16786">
        <v>0.45511504699999999</v>
      </c>
      <c r="BI16786">
        <v>0.486925367</v>
      </c>
      <c r="BJ16786">
        <v>0.51736769900000001</v>
      </c>
      <c r="BK16786">
        <v>0.54631031299999999</v>
      </c>
      <c r="BL16786">
        <v>0.62382962200000003</v>
      </c>
      <c r="BM16786">
        <v>0.64502236999999996</v>
      </c>
      <c r="BN16786">
        <v>0.56019708999999995</v>
      </c>
      <c r="BO16786">
        <v>0.56620686499999995</v>
      </c>
    </row>
    <row r="16787" spans="1:67" x14ac:dyDescent="0.25">
      <c r="A16787">
        <v>16786</v>
      </c>
      <c r="B16787" t="s">
        <v>47</v>
      </c>
      <c r="C16787" t="s">
        <v>699</v>
      </c>
      <c r="D16787" t="s">
        <v>700</v>
      </c>
      <c r="E16787" t="s">
        <v>137</v>
      </c>
      <c r="F16787" t="s">
        <v>138</v>
      </c>
      <c r="G16787" t="s">
        <v>139</v>
      </c>
      <c r="H16787" t="s">
        <v>140</v>
      </c>
      <c r="I16787" t="s">
        <v>137</v>
      </c>
      <c r="J16787" t="s">
        <v>141</v>
      </c>
      <c r="K16787" t="s">
        <v>27</v>
      </c>
      <c r="L16787" t="s">
        <v>10</v>
      </c>
      <c r="M16787" t="s">
        <v>142</v>
      </c>
      <c r="N16787">
        <v>23.0878865</v>
      </c>
      <c r="O16787">
        <v>24.0505785</v>
      </c>
      <c r="P16787">
        <v>25.1703625</v>
      </c>
      <c r="Q16787">
        <v>27.508616499999999</v>
      </c>
      <c r="R16787">
        <v>29.248129500000001</v>
      </c>
      <c r="S16787">
        <v>28.101233780000001</v>
      </c>
      <c r="T16787">
        <v>28.263504009999998</v>
      </c>
      <c r="U16787">
        <v>28.705482320000002</v>
      </c>
      <c r="V16787">
        <v>28.528384200000001</v>
      </c>
      <c r="W16787">
        <v>28.787105239999999</v>
      </c>
      <c r="X16787">
        <v>27.582170390000002</v>
      </c>
      <c r="Y16787">
        <v>26.581429199999999</v>
      </c>
      <c r="Z16787">
        <v>23.985524810000001</v>
      </c>
      <c r="AA16787">
        <v>22.89935659</v>
      </c>
      <c r="AB16787">
        <v>22.886223269999999</v>
      </c>
      <c r="AC16787">
        <v>21.49228282</v>
      </c>
      <c r="AD16787">
        <v>19.536157660000001</v>
      </c>
      <c r="AE16787">
        <v>18.627859650000001</v>
      </c>
      <c r="AF16787">
        <v>17.520877800000001</v>
      </c>
      <c r="AG16787">
        <v>16.140558169999998</v>
      </c>
      <c r="AH16787">
        <v>4.2111136739999999</v>
      </c>
      <c r="AI16787">
        <v>4.2847242980000004</v>
      </c>
      <c r="AJ16787">
        <v>3.6660698940000001</v>
      </c>
      <c r="AK16787">
        <v>3.0503799310000002</v>
      </c>
      <c r="AL16787">
        <v>2.3739102989999998</v>
      </c>
      <c r="AM16787">
        <v>2.7080530760000001</v>
      </c>
      <c r="AN16787">
        <v>2.9255485939999999</v>
      </c>
      <c r="AO16787">
        <v>2.7736214729999999</v>
      </c>
      <c r="AP16787">
        <v>2.3691952559999998</v>
      </c>
      <c r="AQ16787">
        <v>2.7091583730000002</v>
      </c>
      <c r="AR16787">
        <v>3.2109361700000001</v>
      </c>
      <c r="AS16787">
        <v>3.4261598979999999</v>
      </c>
      <c r="AT16787">
        <v>3.8771931240000002</v>
      </c>
      <c r="AU16787">
        <v>3.7325972269999999</v>
      </c>
      <c r="AV16787">
        <v>4.0053714329999996</v>
      </c>
      <c r="AW16787">
        <v>4.3083955490000001</v>
      </c>
      <c r="AX16787">
        <v>4.3400883849999996</v>
      </c>
      <c r="AY16787">
        <v>4.5860020840000004</v>
      </c>
      <c r="AZ16787">
        <v>4.1587482209999997</v>
      </c>
      <c r="BA16787">
        <v>5.1062504420000003</v>
      </c>
      <c r="BB16787">
        <v>5.2710853909999997</v>
      </c>
      <c r="BC16787">
        <v>5.528756639</v>
      </c>
      <c r="BD16787">
        <v>5.3524661910000004</v>
      </c>
      <c r="BE16787">
        <v>5.5692912369999998</v>
      </c>
      <c r="BF16787">
        <v>5.3695904939999997</v>
      </c>
      <c r="BG16787">
        <v>5.821676707</v>
      </c>
      <c r="BH16787">
        <v>6.1388070780000001</v>
      </c>
      <c r="BI16787">
        <v>6.4363964610000002</v>
      </c>
      <c r="BJ16787">
        <v>6.4195325710000004</v>
      </c>
      <c r="BK16787">
        <v>6.7395911340000003</v>
      </c>
      <c r="BL16787">
        <v>7.1332463800000001</v>
      </c>
      <c r="BM16787">
        <v>7.1621728469999999</v>
      </c>
      <c r="BN16787">
        <v>6.2202934000000001</v>
      </c>
      <c r="BO16787">
        <v>6.2870244849999999</v>
      </c>
    </row>
    <row r="16788" spans="1:67" x14ac:dyDescent="0.25">
      <c r="A16788">
        <v>16787</v>
      </c>
      <c r="B16788" t="s">
        <v>47</v>
      </c>
      <c r="C16788" t="s">
        <v>699</v>
      </c>
      <c r="D16788" t="s">
        <v>700</v>
      </c>
      <c r="E16788" t="s">
        <v>137</v>
      </c>
      <c r="F16788" t="s">
        <v>138</v>
      </c>
      <c r="G16788" t="s">
        <v>139</v>
      </c>
      <c r="H16788" t="s">
        <v>140</v>
      </c>
      <c r="I16788" t="s">
        <v>137</v>
      </c>
      <c r="J16788" t="s">
        <v>141</v>
      </c>
      <c r="K16788" t="s">
        <v>28</v>
      </c>
      <c r="L16788" t="s">
        <v>7</v>
      </c>
      <c r="M16788" t="s">
        <v>142</v>
      </c>
      <c r="N16788">
        <v>27.37766435</v>
      </c>
      <c r="O16788">
        <v>26.245368379999999</v>
      </c>
      <c r="P16788">
        <v>28.082669540000001</v>
      </c>
      <c r="Q16788">
        <v>30.229563989999999</v>
      </c>
      <c r="R16788">
        <v>28.496269000000002</v>
      </c>
      <c r="S16788">
        <v>27.35379081</v>
      </c>
      <c r="T16788">
        <v>28.547021650000001</v>
      </c>
      <c r="U16788">
        <v>27.93210522</v>
      </c>
      <c r="V16788">
        <v>28.195438039999999</v>
      </c>
      <c r="W16788">
        <v>27.196158369999999</v>
      </c>
      <c r="X16788">
        <v>26.702183789999999</v>
      </c>
      <c r="Y16788">
        <v>26.13294183</v>
      </c>
      <c r="Z16788">
        <v>23.05681066</v>
      </c>
      <c r="AA16788">
        <v>22.266260249999998</v>
      </c>
      <c r="AB16788">
        <v>24.560158869999999</v>
      </c>
      <c r="AC16788">
        <v>24.46049532</v>
      </c>
      <c r="AD16788">
        <v>24.290385409999999</v>
      </c>
      <c r="AE16788">
        <v>24.274108129999998</v>
      </c>
      <c r="AF16788">
        <v>24.555591239999998</v>
      </c>
      <c r="AG16788">
        <v>24.224249100000002</v>
      </c>
      <c r="AH16788">
        <v>124.0332319</v>
      </c>
      <c r="AI16788">
        <v>105.9928683</v>
      </c>
      <c r="AJ16788">
        <v>100.79449099999999</v>
      </c>
      <c r="AK16788">
        <v>91.274530330000005</v>
      </c>
      <c r="AL16788">
        <v>82.93765922</v>
      </c>
      <c r="AM16788">
        <v>89.112403420000007</v>
      </c>
      <c r="AN16788">
        <v>83.24041742</v>
      </c>
      <c r="AO16788">
        <v>83.612503790000005</v>
      </c>
      <c r="AP16788">
        <v>78.226623709999998</v>
      </c>
      <c r="AQ16788">
        <v>91.169671539999996</v>
      </c>
      <c r="AR16788">
        <v>96.114907740000007</v>
      </c>
      <c r="AS16788">
        <v>95.644002950000001</v>
      </c>
      <c r="AT16788">
        <v>97.830482149999995</v>
      </c>
      <c r="AU16788">
        <v>101.9784157</v>
      </c>
      <c r="AV16788">
        <v>106.8983942</v>
      </c>
      <c r="AW16788">
        <v>103.9788337</v>
      </c>
      <c r="AX16788">
        <v>108.97961770000001</v>
      </c>
      <c r="AY16788">
        <v>107.6571059</v>
      </c>
      <c r="AZ16788">
        <v>103.9108301</v>
      </c>
      <c r="BA16788">
        <v>92.696986859999996</v>
      </c>
      <c r="BB16788">
        <v>101.1625002</v>
      </c>
      <c r="BC16788">
        <v>102.2378506</v>
      </c>
      <c r="BD16788">
        <v>105.7856424</v>
      </c>
      <c r="BE16788">
        <v>103.19627560000001</v>
      </c>
      <c r="BF16788">
        <v>105.1900476</v>
      </c>
      <c r="BG16788">
        <v>106.14221240000001</v>
      </c>
      <c r="BH16788">
        <v>105.68915579999999</v>
      </c>
      <c r="BI16788">
        <v>107.3889022</v>
      </c>
      <c r="BJ16788">
        <v>106.7767669</v>
      </c>
      <c r="BK16788">
        <v>105.1166454</v>
      </c>
      <c r="BL16788">
        <v>106.85998410000001</v>
      </c>
      <c r="BM16788">
        <v>109.2218622</v>
      </c>
      <c r="BN16788">
        <v>105.9074633</v>
      </c>
      <c r="BO16788">
        <v>109.33846819999999</v>
      </c>
    </row>
    <row r="16789" spans="1:67" x14ac:dyDescent="0.25">
      <c r="A16789">
        <v>16788</v>
      </c>
      <c r="B16789" t="s">
        <v>47</v>
      </c>
      <c r="C16789" t="s">
        <v>699</v>
      </c>
      <c r="D16789" t="s">
        <v>700</v>
      </c>
      <c r="E16789" t="s">
        <v>137</v>
      </c>
      <c r="F16789" t="s">
        <v>138</v>
      </c>
      <c r="G16789" t="s">
        <v>139</v>
      </c>
      <c r="H16789" t="s">
        <v>140</v>
      </c>
      <c r="I16789" t="s">
        <v>137</v>
      </c>
      <c r="J16789" t="s">
        <v>141</v>
      </c>
      <c r="K16789" t="s">
        <v>28</v>
      </c>
      <c r="L16789" t="s">
        <v>25</v>
      </c>
      <c r="M16789" t="s">
        <v>142</v>
      </c>
      <c r="N16789">
        <v>7.8106945620000001</v>
      </c>
      <c r="O16789">
        <v>8.4344470830000002</v>
      </c>
      <c r="P16789">
        <v>8.9202074880000009</v>
      </c>
      <c r="Q16789">
        <v>9.7473116700000002</v>
      </c>
      <c r="R16789">
        <v>10.40387718</v>
      </c>
      <c r="S16789">
        <v>11.12138283</v>
      </c>
      <c r="T16789">
        <v>11.7048396</v>
      </c>
      <c r="U16789">
        <v>11.974984279999999</v>
      </c>
      <c r="V16789">
        <v>12.154977150000001</v>
      </c>
      <c r="W16789">
        <v>12.629555959999999</v>
      </c>
      <c r="X16789">
        <v>12.629555959999999</v>
      </c>
      <c r="Y16789">
        <v>12.9854258</v>
      </c>
      <c r="Z16789">
        <v>13.27134815</v>
      </c>
      <c r="AA16789">
        <v>14.50994822</v>
      </c>
      <c r="AB16789">
        <v>15.306291529999999</v>
      </c>
      <c r="AC16789">
        <v>15.93573638</v>
      </c>
      <c r="AD16789">
        <v>15.233991530000001</v>
      </c>
      <c r="AE16789">
        <v>14.486826450000001</v>
      </c>
      <c r="AF16789">
        <v>13.083581649999999</v>
      </c>
      <c r="AG16789">
        <v>11.665511220000001</v>
      </c>
      <c r="AH16789">
        <v>15.09146954</v>
      </c>
      <c r="AI16789">
        <v>16.17188028</v>
      </c>
      <c r="AJ16789">
        <v>14.685261669999999</v>
      </c>
      <c r="AK16789">
        <v>14.31886233</v>
      </c>
      <c r="AL16789">
        <v>13.91812099</v>
      </c>
      <c r="AM16789">
        <v>13.435887660000001</v>
      </c>
      <c r="AN16789">
        <v>11.822720690000001</v>
      </c>
      <c r="AO16789">
        <v>10.17815884</v>
      </c>
      <c r="AP16789">
        <v>9.8291874670000006</v>
      </c>
      <c r="AQ16789">
        <v>9.5455898109999993</v>
      </c>
      <c r="AR16789">
        <v>9.8044802749999995</v>
      </c>
      <c r="AS16789">
        <v>8.927637915</v>
      </c>
      <c r="AT16789">
        <v>7.2356382029999997</v>
      </c>
      <c r="AU16789">
        <v>6.5602842939999997</v>
      </c>
      <c r="AV16789">
        <v>6.5172642769999998</v>
      </c>
      <c r="AW16789">
        <v>6.208838085</v>
      </c>
      <c r="AX16789">
        <v>5.4360742609999999</v>
      </c>
      <c r="AY16789">
        <v>4.8672134360000001</v>
      </c>
      <c r="AZ16789">
        <v>4.6418332339999999</v>
      </c>
      <c r="BA16789">
        <v>3.206538729</v>
      </c>
      <c r="BB16789">
        <v>3.4926815100000002</v>
      </c>
      <c r="BC16789">
        <v>3.1499752089999999</v>
      </c>
      <c r="BD16789">
        <v>3.181884878</v>
      </c>
      <c r="BE16789">
        <v>3.2751551929999998</v>
      </c>
      <c r="BF16789">
        <v>2.9031912100000001</v>
      </c>
      <c r="BG16789">
        <v>3.3600282199999998</v>
      </c>
      <c r="BH16789">
        <v>3.485449317</v>
      </c>
      <c r="BI16789">
        <v>2.5236770819999998</v>
      </c>
      <c r="BJ16789">
        <v>1.5650030770000001</v>
      </c>
      <c r="BK16789">
        <v>1.42802775</v>
      </c>
      <c r="BL16789">
        <v>1.4449690559999999</v>
      </c>
      <c r="BM16789">
        <v>1.331385976</v>
      </c>
      <c r="BN16789">
        <v>1.3380986210000001</v>
      </c>
      <c r="BO16789">
        <v>1.351604274</v>
      </c>
    </row>
    <row r="16790" spans="1:67" x14ac:dyDescent="0.25">
      <c r="A16790">
        <v>16789</v>
      </c>
      <c r="B16790" t="s">
        <v>47</v>
      </c>
      <c r="C16790" t="s">
        <v>699</v>
      </c>
      <c r="D16790" t="s">
        <v>700</v>
      </c>
      <c r="E16790" t="s">
        <v>137</v>
      </c>
      <c r="F16790" t="s">
        <v>138</v>
      </c>
      <c r="G16790" t="s">
        <v>139</v>
      </c>
      <c r="H16790" t="s">
        <v>140</v>
      </c>
      <c r="I16790" t="s">
        <v>137</v>
      </c>
      <c r="J16790" t="s">
        <v>141</v>
      </c>
      <c r="K16790" t="s">
        <v>28</v>
      </c>
      <c r="L16790" t="s">
        <v>8</v>
      </c>
      <c r="M16790" t="s">
        <v>142</v>
      </c>
      <c r="N16790">
        <v>35.484246689999999</v>
      </c>
      <c r="O16790">
        <v>34.954245649999997</v>
      </c>
      <c r="P16790">
        <v>37.295084600000003</v>
      </c>
      <c r="Q16790">
        <v>40.276600170000002</v>
      </c>
      <c r="R16790">
        <v>39.171254769999997</v>
      </c>
      <c r="S16790">
        <v>38.723677199999997</v>
      </c>
      <c r="T16790">
        <v>40.498389029999998</v>
      </c>
      <c r="U16790">
        <v>40.132218999999999</v>
      </c>
      <c r="V16790">
        <v>40.557486439999998</v>
      </c>
      <c r="W16790">
        <v>40.038060909999999</v>
      </c>
      <c r="X16790">
        <v>39.517622680000002</v>
      </c>
      <c r="Y16790">
        <v>39.297325829999998</v>
      </c>
      <c r="Z16790">
        <v>36.465142499999999</v>
      </c>
      <c r="AA16790">
        <v>36.89180219</v>
      </c>
      <c r="AB16790">
        <v>40.008394539999998</v>
      </c>
      <c r="AC16790">
        <v>40.53512834</v>
      </c>
      <c r="AD16790">
        <v>39.65444634</v>
      </c>
      <c r="AE16790">
        <v>38.892740660000001</v>
      </c>
      <c r="AF16790">
        <v>37.774260320000003</v>
      </c>
      <c r="AG16790">
        <v>36.021807770000002</v>
      </c>
      <c r="AH16790">
        <v>139.2164583</v>
      </c>
      <c r="AI16790">
        <v>122.25408779999999</v>
      </c>
      <c r="AJ16790">
        <v>115.5678953</v>
      </c>
      <c r="AK16790">
        <v>105.6818584</v>
      </c>
      <c r="AL16790">
        <v>96.940660379999997</v>
      </c>
      <c r="AM16790">
        <v>102.6332621</v>
      </c>
      <c r="AN16790">
        <v>95.150152559999995</v>
      </c>
      <c r="AO16790">
        <v>93.87883214</v>
      </c>
      <c r="AP16790">
        <v>88.141732860000005</v>
      </c>
      <c r="AQ16790">
        <v>100.81601139999999</v>
      </c>
      <c r="AR16790">
        <v>106.0253951</v>
      </c>
      <c r="AS16790">
        <v>104.683835</v>
      </c>
      <c r="AT16790">
        <v>105.1801988</v>
      </c>
      <c r="AU16790">
        <v>108.65693159999999</v>
      </c>
      <c r="AV16790">
        <v>113.5362599</v>
      </c>
      <c r="AW16790">
        <v>110.3081006</v>
      </c>
      <c r="AX16790">
        <v>114.5475532</v>
      </c>
      <c r="AY16790">
        <v>112.6532271</v>
      </c>
      <c r="AZ16790">
        <v>108.6763728</v>
      </c>
      <c r="BA16790">
        <v>96.017212860000001</v>
      </c>
      <c r="BB16790">
        <v>104.780343</v>
      </c>
      <c r="BC16790">
        <v>105.51799149999999</v>
      </c>
      <c r="BD16790">
        <v>109.09974750000001</v>
      </c>
      <c r="BE16790">
        <v>106.602937</v>
      </c>
      <c r="BF16790">
        <v>108.22661359999999</v>
      </c>
      <c r="BG16790">
        <v>109.6378958</v>
      </c>
      <c r="BH16790">
        <v>109.306375</v>
      </c>
      <c r="BI16790">
        <v>110.0413001</v>
      </c>
      <c r="BJ16790">
        <v>108.470169</v>
      </c>
      <c r="BK16790">
        <v>106.6714023</v>
      </c>
      <c r="BL16790">
        <v>108.43340139999999</v>
      </c>
      <c r="BM16790">
        <v>110.6804822</v>
      </c>
      <c r="BN16790">
        <v>107.3652464</v>
      </c>
      <c r="BO16790">
        <v>110.81604900000001</v>
      </c>
    </row>
    <row r="16791" spans="1:67" x14ac:dyDescent="0.25">
      <c r="A16791">
        <v>16790</v>
      </c>
      <c r="B16791" t="s">
        <v>47</v>
      </c>
      <c r="C16791" t="s">
        <v>699</v>
      </c>
      <c r="D16791" t="s">
        <v>700</v>
      </c>
      <c r="E16791" t="s">
        <v>137</v>
      </c>
      <c r="F16791" t="s">
        <v>138</v>
      </c>
      <c r="G16791" t="s">
        <v>139</v>
      </c>
      <c r="H16791" t="s">
        <v>140</v>
      </c>
      <c r="I16791" t="s">
        <v>137</v>
      </c>
      <c r="J16791" t="s">
        <v>141</v>
      </c>
      <c r="K16791" t="s">
        <v>28</v>
      </c>
      <c r="L16791" t="s">
        <v>9</v>
      </c>
      <c r="M16791" t="s">
        <v>142</v>
      </c>
      <c r="N16791">
        <v>0.29588777599999999</v>
      </c>
      <c r="O16791">
        <v>0.27443019299999999</v>
      </c>
      <c r="P16791">
        <v>0.29220757800000002</v>
      </c>
      <c r="Q16791">
        <v>0.29972451100000003</v>
      </c>
      <c r="R16791">
        <v>0.27110859399999998</v>
      </c>
      <c r="S16791">
        <v>0.24850356400000001</v>
      </c>
      <c r="T16791">
        <v>0.246527775</v>
      </c>
      <c r="U16791">
        <v>0.22512949900000001</v>
      </c>
      <c r="V16791">
        <v>0.20707124900000001</v>
      </c>
      <c r="W16791">
        <v>0.21234657900000001</v>
      </c>
      <c r="X16791">
        <v>0.185882928</v>
      </c>
      <c r="Y16791">
        <v>0.17895820400000001</v>
      </c>
      <c r="Z16791">
        <v>0.13698369699999999</v>
      </c>
      <c r="AA16791">
        <v>0.115593723</v>
      </c>
      <c r="AB16791">
        <v>0.141944137</v>
      </c>
      <c r="AC16791">
        <v>0.13889663599999999</v>
      </c>
      <c r="AD16791">
        <v>0.130069407</v>
      </c>
      <c r="AE16791">
        <v>0.13180607599999999</v>
      </c>
      <c r="AF16791">
        <v>0.13508743500000001</v>
      </c>
      <c r="AG16791">
        <v>0.13204745800000001</v>
      </c>
      <c r="AH16791">
        <v>9.1756842000000005E-2</v>
      </c>
      <c r="AI16791">
        <v>8.9339261000000003E-2</v>
      </c>
      <c r="AJ16791">
        <v>8.8142651000000002E-2</v>
      </c>
      <c r="AK16791">
        <v>8.8465790000000002E-2</v>
      </c>
      <c r="AL16791">
        <v>8.4880166000000007E-2</v>
      </c>
      <c r="AM16791">
        <v>8.4971061000000001E-2</v>
      </c>
      <c r="AN16791">
        <v>8.7014448999999994E-2</v>
      </c>
      <c r="AO16791">
        <v>8.8169519000000002E-2</v>
      </c>
      <c r="AP16791">
        <v>8.592168E-2</v>
      </c>
      <c r="AQ16791">
        <v>0.100750086</v>
      </c>
      <c r="AR16791">
        <v>0.106007104</v>
      </c>
      <c r="AS16791">
        <v>0.11219416</v>
      </c>
      <c r="AT16791">
        <v>0.11407840399999999</v>
      </c>
      <c r="AU16791">
        <v>0.11823164</v>
      </c>
      <c r="AV16791">
        <v>0.12060138400000001</v>
      </c>
      <c r="AW16791">
        <v>0.12042884399999999</v>
      </c>
      <c r="AX16791">
        <v>0.13186124199999999</v>
      </c>
      <c r="AY16791">
        <v>0.128907729</v>
      </c>
      <c r="AZ16791">
        <v>0.12370948599999999</v>
      </c>
      <c r="BA16791">
        <v>0.113687279</v>
      </c>
      <c r="BB16791">
        <v>0.12516126399999999</v>
      </c>
      <c r="BC16791">
        <v>0.130165634</v>
      </c>
      <c r="BD16791">
        <v>0.13222017</v>
      </c>
      <c r="BE16791">
        <v>0.13150627500000001</v>
      </c>
      <c r="BF16791">
        <v>0.13337475300000001</v>
      </c>
      <c r="BG16791">
        <v>0.13565512499999999</v>
      </c>
      <c r="BH16791">
        <v>0.13176985699999999</v>
      </c>
      <c r="BI16791">
        <v>0.12872087300000001</v>
      </c>
      <c r="BJ16791">
        <v>0.12839896000000001</v>
      </c>
      <c r="BK16791">
        <v>0.126729116</v>
      </c>
      <c r="BL16791">
        <v>0.128448216</v>
      </c>
      <c r="BM16791">
        <v>0.12723401300000001</v>
      </c>
      <c r="BN16791">
        <v>0.119684416</v>
      </c>
      <c r="BO16791">
        <v>0.12597652300000001</v>
      </c>
    </row>
    <row r="16792" spans="1:67" x14ac:dyDescent="0.25">
      <c r="A16792">
        <v>16791</v>
      </c>
      <c r="B16792" t="s">
        <v>47</v>
      </c>
      <c r="C16792" t="s">
        <v>699</v>
      </c>
      <c r="D16792" t="s">
        <v>700</v>
      </c>
      <c r="E16792" t="s">
        <v>137</v>
      </c>
      <c r="F16792" t="s">
        <v>138</v>
      </c>
      <c r="G16792" t="s">
        <v>139</v>
      </c>
      <c r="H16792" t="s">
        <v>140</v>
      </c>
      <c r="I16792" t="s">
        <v>137</v>
      </c>
      <c r="J16792" t="s">
        <v>141</v>
      </c>
      <c r="K16792" t="s">
        <v>29</v>
      </c>
      <c r="L16792" t="s">
        <v>7</v>
      </c>
      <c r="M16792" t="s">
        <v>142</v>
      </c>
      <c r="N16792">
        <v>5.3051349139999999</v>
      </c>
      <c r="O16792">
        <v>5.3042763649999998</v>
      </c>
      <c r="P16792">
        <v>5.3082591250000002</v>
      </c>
      <c r="Q16792">
        <v>5.3149430229999997</v>
      </c>
      <c r="R16792">
        <v>5.3113840650000004</v>
      </c>
      <c r="S16792">
        <v>5.3095559100000003</v>
      </c>
      <c r="T16792">
        <v>5.3171631929999998</v>
      </c>
      <c r="U16792">
        <v>5.3171462900000002</v>
      </c>
      <c r="V16792">
        <v>5.3192340619999996</v>
      </c>
      <c r="W16792">
        <v>5.3205601869999999</v>
      </c>
      <c r="X16792">
        <v>5.3198314619999998</v>
      </c>
      <c r="Y16792">
        <v>4.8212965270000003</v>
      </c>
      <c r="Z16792">
        <v>6.4515103849999997</v>
      </c>
      <c r="AA16792">
        <v>5.7474671329999998</v>
      </c>
      <c r="AB16792">
        <v>5.5185311779999999</v>
      </c>
      <c r="AC16792">
        <v>3.0809939580000001</v>
      </c>
      <c r="AD16792">
        <v>3.254584371</v>
      </c>
      <c r="AE16792">
        <v>2.6300084730000002</v>
      </c>
      <c r="AF16792">
        <v>2.316342278</v>
      </c>
      <c r="AG16792">
        <v>2.1056678469999999</v>
      </c>
      <c r="AH16792">
        <v>2.7580452649999998</v>
      </c>
      <c r="AI16792">
        <v>2.6395356649999999</v>
      </c>
      <c r="AJ16792">
        <v>2.2259312649999998</v>
      </c>
      <c r="AK16792">
        <v>1.7816676650000001</v>
      </c>
      <c r="AL16792">
        <v>1.1242047049999999</v>
      </c>
      <c r="AM16792">
        <v>1.3306826249999999</v>
      </c>
      <c r="AN16792">
        <v>1.244954785</v>
      </c>
      <c r="AO16792">
        <v>1.120325601</v>
      </c>
      <c r="AP16792">
        <v>0.91112110999999996</v>
      </c>
      <c r="AQ16792">
        <v>1.2523514330000001</v>
      </c>
      <c r="AR16792">
        <v>1.293151956</v>
      </c>
      <c r="AS16792">
        <v>1.507236483</v>
      </c>
      <c r="AT16792">
        <v>1.3542251489999999</v>
      </c>
      <c r="AU16792">
        <v>1.263170586</v>
      </c>
      <c r="AV16792">
        <v>1.3395297530000001</v>
      </c>
      <c r="AW16792">
        <v>1.2339252030000001</v>
      </c>
      <c r="AX16792">
        <v>1.373253638</v>
      </c>
      <c r="AY16792">
        <v>1.272387218</v>
      </c>
      <c r="AZ16792">
        <v>1.2289639080000001</v>
      </c>
      <c r="BA16792">
        <v>0.90438280699999996</v>
      </c>
      <c r="BB16792">
        <v>1.1252170029999999</v>
      </c>
      <c r="BC16792">
        <v>1.1892008380000001</v>
      </c>
      <c r="BD16792">
        <v>1.2340434069999999</v>
      </c>
      <c r="BE16792">
        <v>1.2143484010000001</v>
      </c>
      <c r="BF16792">
        <v>1.521398494</v>
      </c>
      <c r="BG16792">
        <v>1.611596711</v>
      </c>
      <c r="BH16792">
        <v>1.7691591600000001</v>
      </c>
      <c r="BI16792">
        <v>1.9863751199999999</v>
      </c>
      <c r="BJ16792">
        <v>2.008263908</v>
      </c>
      <c r="BK16792">
        <v>2.6119238309999999</v>
      </c>
      <c r="BL16792">
        <v>2.8851939029999998</v>
      </c>
      <c r="BM16792">
        <v>2.4133202420000002</v>
      </c>
      <c r="BN16792">
        <v>2.7145545109999998</v>
      </c>
      <c r="BO16792">
        <v>3.0576233849999999</v>
      </c>
    </row>
    <row r="16793" spans="1:67" x14ac:dyDescent="0.25">
      <c r="A16793">
        <v>16792</v>
      </c>
      <c r="B16793" t="s">
        <v>47</v>
      </c>
      <c r="C16793" t="s">
        <v>699</v>
      </c>
      <c r="D16793" t="s">
        <v>700</v>
      </c>
      <c r="E16793" t="s">
        <v>137</v>
      </c>
      <c r="F16793" t="s">
        <v>138</v>
      </c>
      <c r="G16793" t="s">
        <v>139</v>
      </c>
      <c r="H16793" t="s">
        <v>140</v>
      </c>
      <c r="I16793" t="s">
        <v>137</v>
      </c>
      <c r="J16793" t="s">
        <v>141</v>
      </c>
      <c r="K16793" t="s">
        <v>29</v>
      </c>
      <c r="L16793" t="s">
        <v>8</v>
      </c>
      <c r="M16793" t="s">
        <v>142</v>
      </c>
      <c r="N16793">
        <v>5.7287075559999998</v>
      </c>
      <c r="O16793">
        <v>5.7300690339999996</v>
      </c>
      <c r="P16793">
        <v>5.7363597100000003</v>
      </c>
      <c r="Q16793">
        <v>5.745442669</v>
      </c>
      <c r="R16793">
        <v>5.7443511310000002</v>
      </c>
      <c r="S16793">
        <v>5.7450457330000004</v>
      </c>
      <c r="T16793">
        <v>5.7552441329999997</v>
      </c>
      <c r="U16793">
        <v>5.7579062360000002</v>
      </c>
      <c r="V16793">
        <v>5.7627674129999997</v>
      </c>
      <c r="W16793">
        <v>5.7669776199999996</v>
      </c>
      <c r="X16793">
        <v>5.7692371429999998</v>
      </c>
      <c r="Y16793">
        <v>5.2737718339999997</v>
      </c>
      <c r="Z16793">
        <v>6.9071204220000002</v>
      </c>
      <c r="AA16793">
        <v>6.2062737480000001</v>
      </c>
      <c r="AB16793">
        <v>5.9806059850000004</v>
      </c>
      <c r="AC16793">
        <v>3.5463890390000001</v>
      </c>
      <c r="AD16793">
        <v>3.7233680850000002</v>
      </c>
      <c r="AE16793">
        <v>3.1021775659999999</v>
      </c>
      <c r="AF16793">
        <v>2.791714459</v>
      </c>
      <c r="AG16793">
        <v>2.5838231989999998</v>
      </c>
      <c r="AH16793">
        <v>2.7580452649999998</v>
      </c>
      <c r="AI16793">
        <v>2.6395356649999999</v>
      </c>
      <c r="AJ16793">
        <v>2.2259312649999998</v>
      </c>
      <c r="AK16793">
        <v>1.7816676650000001</v>
      </c>
      <c r="AL16793">
        <v>1.1242047049999999</v>
      </c>
      <c r="AM16793">
        <v>1.3306826249999999</v>
      </c>
      <c r="AN16793">
        <v>1.244954785</v>
      </c>
      <c r="AO16793">
        <v>1.120325601</v>
      </c>
      <c r="AP16793">
        <v>0.91112110999999996</v>
      </c>
      <c r="AQ16793">
        <v>1.2523514330000001</v>
      </c>
      <c r="AR16793">
        <v>1.293151956</v>
      </c>
      <c r="AS16793">
        <v>1.507236483</v>
      </c>
      <c r="AT16793">
        <v>1.3542251489999999</v>
      </c>
      <c r="AU16793">
        <v>1.263170586</v>
      </c>
      <c r="AV16793">
        <v>1.3395297530000001</v>
      </c>
      <c r="AW16793">
        <v>1.2339252030000001</v>
      </c>
      <c r="AX16793">
        <v>1.373253638</v>
      </c>
      <c r="AY16793">
        <v>1.272387218</v>
      </c>
      <c r="AZ16793">
        <v>1.2289639080000001</v>
      </c>
      <c r="BA16793">
        <v>0.90438280699999996</v>
      </c>
      <c r="BB16793">
        <v>1.1252170029999999</v>
      </c>
      <c r="BC16793">
        <v>1.1892008380000001</v>
      </c>
      <c r="BD16793">
        <v>1.2340434069999999</v>
      </c>
      <c r="BE16793">
        <v>1.2143484010000001</v>
      </c>
      <c r="BF16793">
        <v>1.521398494</v>
      </c>
      <c r="BG16793">
        <v>1.611596711</v>
      </c>
      <c r="BH16793">
        <v>1.7691591600000001</v>
      </c>
      <c r="BI16793">
        <v>1.9863751199999999</v>
      </c>
      <c r="BJ16793">
        <v>2.008263908</v>
      </c>
      <c r="BK16793">
        <v>2.6119238309999999</v>
      </c>
      <c r="BL16793">
        <v>2.8851939029999998</v>
      </c>
      <c r="BM16793">
        <v>2.4133202420000002</v>
      </c>
      <c r="BN16793">
        <v>2.7145545109999998</v>
      </c>
      <c r="BO16793">
        <v>3.0576233849999999</v>
      </c>
    </row>
    <row r="16794" spans="1:67" x14ac:dyDescent="0.25">
      <c r="A16794">
        <v>16793</v>
      </c>
      <c r="B16794" t="s">
        <v>47</v>
      </c>
      <c r="C16794" t="s">
        <v>699</v>
      </c>
      <c r="D16794" t="s">
        <v>700</v>
      </c>
      <c r="E16794" t="s">
        <v>137</v>
      </c>
      <c r="F16794" t="s">
        <v>138</v>
      </c>
      <c r="G16794" t="s">
        <v>139</v>
      </c>
      <c r="H16794" t="s">
        <v>140</v>
      </c>
      <c r="I16794" t="s">
        <v>137</v>
      </c>
      <c r="J16794" t="s">
        <v>141</v>
      </c>
      <c r="K16794" t="s">
        <v>29</v>
      </c>
      <c r="L16794" t="s">
        <v>10</v>
      </c>
      <c r="M16794" t="s">
        <v>142</v>
      </c>
      <c r="N16794">
        <v>0.423572642</v>
      </c>
      <c r="O16794">
        <v>0.42579266900000001</v>
      </c>
      <c r="P16794">
        <v>0.42810058499999998</v>
      </c>
      <c r="Q16794">
        <v>0.43049964600000001</v>
      </c>
      <c r="R16794">
        <v>0.43296706600000001</v>
      </c>
      <c r="S16794">
        <v>0.43548982400000003</v>
      </c>
      <c r="T16794">
        <v>0.43808093999999997</v>
      </c>
      <c r="U16794">
        <v>0.44075994600000001</v>
      </c>
      <c r="V16794">
        <v>0.44353335199999999</v>
      </c>
      <c r="W16794">
        <v>0.44641743299999997</v>
      </c>
      <c r="X16794">
        <v>0.44940567999999997</v>
      </c>
      <c r="Y16794">
        <v>0.45247530699999999</v>
      </c>
      <c r="Z16794">
        <v>0.45561003700000002</v>
      </c>
      <c r="AA16794">
        <v>0.45880661499999997</v>
      </c>
      <c r="AB16794">
        <v>0.46207480699999998</v>
      </c>
      <c r="AC16794">
        <v>0.46539508099999999</v>
      </c>
      <c r="AD16794">
        <v>0.46878371400000002</v>
      </c>
      <c r="AE16794">
        <v>0.47216909200000001</v>
      </c>
      <c r="AF16794">
        <v>0.475372181</v>
      </c>
      <c r="AG16794">
        <v>0.47815535199999998</v>
      </c>
    </row>
    <row r="16795" spans="1:67" x14ac:dyDescent="0.25">
      <c r="A16795">
        <v>16794</v>
      </c>
      <c r="B16795" t="s">
        <v>47</v>
      </c>
      <c r="C16795" t="s">
        <v>699</v>
      </c>
      <c r="D16795" t="s">
        <v>700</v>
      </c>
      <c r="E16795" t="s">
        <v>137</v>
      </c>
      <c r="F16795" t="s">
        <v>138</v>
      </c>
      <c r="G16795" t="s">
        <v>139</v>
      </c>
      <c r="H16795" t="s">
        <v>140</v>
      </c>
      <c r="I16795" t="s">
        <v>137</v>
      </c>
      <c r="J16795" t="s">
        <v>141</v>
      </c>
      <c r="K16795" t="s">
        <v>30</v>
      </c>
      <c r="L16795" t="s">
        <v>25</v>
      </c>
      <c r="M16795" t="s">
        <v>142</v>
      </c>
      <c r="N16795">
        <v>10.83976603</v>
      </c>
      <c r="O16795">
        <v>11.564281279999999</v>
      </c>
      <c r="P16795">
        <v>12.29443669</v>
      </c>
      <c r="Q16795">
        <v>13.03023215</v>
      </c>
      <c r="R16795">
        <v>13.752867950000001</v>
      </c>
      <c r="S16795">
        <v>14.475503740000001</v>
      </c>
      <c r="T16795">
        <v>15.198139729999999</v>
      </c>
      <c r="U16795">
        <v>15.920775900000001</v>
      </c>
      <c r="V16795">
        <v>16.64529216</v>
      </c>
      <c r="W16795">
        <v>17.36792866</v>
      </c>
      <c r="X16795">
        <v>18.090565389999998</v>
      </c>
      <c r="Y16795">
        <v>18.090573849999998</v>
      </c>
      <c r="Z16795">
        <v>18.988454300000001</v>
      </c>
      <c r="AA16795">
        <v>22.429550249999998</v>
      </c>
      <c r="AB16795">
        <v>24.1670227</v>
      </c>
      <c r="AC16795">
        <v>25.038583849999998</v>
      </c>
      <c r="AD16795">
        <v>25.06867325</v>
      </c>
      <c r="AE16795">
        <v>25.58529806</v>
      </c>
      <c r="AF16795">
        <v>29.543013179999999</v>
      </c>
      <c r="AG16795">
        <v>30.916150210000001</v>
      </c>
      <c r="AH16795">
        <v>4.8603429999999996E-3</v>
      </c>
      <c r="AI16795">
        <v>4.1784509999999997E-3</v>
      </c>
      <c r="AJ16795">
        <v>2.4726959999999999E-3</v>
      </c>
      <c r="AK16795">
        <v>1.803923E-3</v>
      </c>
      <c r="AL16795">
        <v>1.909142E-3</v>
      </c>
      <c r="AM16795">
        <v>2.0090379999999999E-3</v>
      </c>
      <c r="AN16795">
        <v>1.587722E-3</v>
      </c>
      <c r="AO16795">
        <v>6.4179839999999998E-3</v>
      </c>
      <c r="AP16795">
        <v>4.5178850000000001E-3</v>
      </c>
      <c r="AQ16795">
        <v>4.9508950000000003E-3</v>
      </c>
      <c r="AR16795">
        <v>5.4419569999999999E-3</v>
      </c>
      <c r="AS16795">
        <v>4.5709080000000003E-3</v>
      </c>
      <c r="AT16795">
        <v>7.7326740000000001E-3</v>
      </c>
      <c r="AU16795">
        <v>5.7808160000000003E-3</v>
      </c>
      <c r="AV16795">
        <v>1.1641135E-2</v>
      </c>
      <c r="AW16795">
        <v>8.1219369999999992E-3</v>
      </c>
      <c r="AX16795">
        <v>8.261628E-3</v>
      </c>
      <c r="AY16795">
        <v>2.8166571000000001E-2</v>
      </c>
      <c r="AZ16795">
        <v>2.7391012999999999E-2</v>
      </c>
      <c r="BA16795">
        <v>2.7807907999999999E-2</v>
      </c>
      <c r="BB16795">
        <v>1.6974065E-2</v>
      </c>
      <c r="BC16795">
        <v>1.7183407000000001E-2</v>
      </c>
      <c r="BD16795">
        <v>1.2321776E-2</v>
      </c>
      <c r="BE16795">
        <v>1.192554E-2</v>
      </c>
      <c r="BF16795">
        <v>1.4672238000000001E-2</v>
      </c>
      <c r="BG16795">
        <v>9.0545390000000003E-3</v>
      </c>
      <c r="BH16795">
        <v>2.4666773999999999E-2</v>
      </c>
      <c r="BI16795">
        <v>1.7709982999999999E-2</v>
      </c>
      <c r="BJ16795">
        <v>1.9350552E-2</v>
      </c>
      <c r="BK16795">
        <v>2.6467238000000001E-2</v>
      </c>
      <c r="BL16795">
        <v>1.9510625E-2</v>
      </c>
      <c r="BM16795">
        <v>3.3916670000000003E-2</v>
      </c>
      <c r="BN16795">
        <v>3.8459891000000003E-2</v>
      </c>
      <c r="BO16795">
        <v>4.1310123999999997E-2</v>
      </c>
    </row>
    <row r="16796" spans="1:67" x14ac:dyDescent="0.25">
      <c r="A16796">
        <v>16795</v>
      </c>
      <c r="B16796" t="s">
        <v>47</v>
      </c>
      <c r="C16796" t="s">
        <v>699</v>
      </c>
      <c r="D16796" t="s">
        <v>700</v>
      </c>
      <c r="E16796" t="s">
        <v>137</v>
      </c>
      <c r="F16796" t="s">
        <v>138</v>
      </c>
      <c r="G16796" t="s">
        <v>139</v>
      </c>
      <c r="H16796" t="s">
        <v>140</v>
      </c>
      <c r="I16796" t="s">
        <v>137</v>
      </c>
      <c r="J16796" t="s">
        <v>141</v>
      </c>
      <c r="K16796" t="s">
        <v>30</v>
      </c>
      <c r="L16796" t="s">
        <v>8</v>
      </c>
      <c r="M16796" t="s">
        <v>142</v>
      </c>
      <c r="N16796">
        <v>10.83976603</v>
      </c>
      <c r="O16796">
        <v>11.564281279999999</v>
      </c>
      <c r="P16796">
        <v>12.29443669</v>
      </c>
      <c r="Q16796">
        <v>13.03023215</v>
      </c>
      <c r="R16796">
        <v>13.752867950000001</v>
      </c>
      <c r="S16796">
        <v>14.475503740000001</v>
      </c>
      <c r="T16796">
        <v>15.198139729999999</v>
      </c>
      <c r="U16796">
        <v>15.920775900000001</v>
      </c>
      <c r="V16796">
        <v>16.64529216</v>
      </c>
      <c r="W16796">
        <v>17.36792866</v>
      </c>
      <c r="X16796">
        <v>18.090565389999998</v>
      </c>
      <c r="Y16796">
        <v>18.090573849999998</v>
      </c>
      <c r="Z16796">
        <v>18.988454300000001</v>
      </c>
      <c r="AA16796">
        <v>22.429550249999998</v>
      </c>
      <c r="AB16796">
        <v>24.1670227</v>
      </c>
      <c r="AC16796">
        <v>25.038583849999998</v>
      </c>
      <c r="AD16796">
        <v>25.06867325</v>
      </c>
      <c r="AE16796">
        <v>25.58529806</v>
      </c>
      <c r="AF16796">
        <v>29.543013179999999</v>
      </c>
      <c r="AG16796">
        <v>30.916150210000001</v>
      </c>
      <c r="AH16796">
        <v>4.8603429999999996E-3</v>
      </c>
      <c r="AI16796">
        <v>4.1784509999999997E-3</v>
      </c>
      <c r="AJ16796">
        <v>2.4726959999999999E-3</v>
      </c>
      <c r="AK16796">
        <v>1.803923E-3</v>
      </c>
      <c r="AL16796">
        <v>1.909142E-3</v>
      </c>
      <c r="AM16796">
        <v>2.0090379999999999E-3</v>
      </c>
      <c r="AN16796">
        <v>1.587722E-3</v>
      </c>
      <c r="AO16796">
        <v>6.4179839999999998E-3</v>
      </c>
      <c r="AP16796">
        <v>4.5178850000000001E-3</v>
      </c>
      <c r="AQ16796">
        <v>4.9508950000000003E-3</v>
      </c>
      <c r="AR16796">
        <v>5.4419569999999999E-3</v>
      </c>
      <c r="AS16796">
        <v>4.5709080000000003E-3</v>
      </c>
      <c r="AT16796">
        <v>7.7326740000000001E-3</v>
      </c>
      <c r="AU16796">
        <v>5.7808160000000003E-3</v>
      </c>
      <c r="AV16796">
        <v>1.1641135E-2</v>
      </c>
      <c r="AW16796">
        <v>8.1219369999999992E-3</v>
      </c>
      <c r="AX16796">
        <v>8.261628E-3</v>
      </c>
      <c r="AY16796">
        <v>2.8166571000000001E-2</v>
      </c>
      <c r="AZ16796">
        <v>2.7391012999999999E-2</v>
      </c>
      <c r="BA16796">
        <v>2.7807907999999999E-2</v>
      </c>
      <c r="BB16796">
        <v>1.6974065E-2</v>
      </c>
      <c r="BC16796">
        <v>1.7183407000000001E-2</v>
      </c>
      <c r="BD16796">
        <v>1.2321776E-2</v>
      </c>
      <c r="BE16796">
        <v>1.192554E-2</v>
      </c>
      <c r="BF16796">
        <v>1.4672238000000001E-2</v>
      </c>
      <c r="BG16796">
        <v>9.0545390000000003E-3</v>
      </c>
      <c r="BH16796">
        <v>2.4666773999999999E-2</v>
      </c>
      <c r="BI16796">
        <v>1.7709982999999999E-2</v>
      </c>
      <c r="BJ16796">
        <v>1.9350552E-2</v>
      </c>
      <c r="BK16796">
        <v>2.6467238000000001E-2</v>
      </c>
      <c r="BL16796">
        <v>1.9510625E-2</v>
      </c>
      <c r="BM16796">
        <v>3.3916670000000003E-2</v>
      </c>
      <c r="BN16796">
        <v>3.8459891000000003E-2</v>
      </c>
      <c r="BO16796">
        <v>4.1310123999999997E-2</v>
      </c>
    </row>
    <row r="16797" spans="1:67" x14ac:dyDescent="0.25">
      <c r="A16797">
        <v>16796</v>
      </c>
      <c r="B16797" t="s">
        <v>47</v>
      </c>
      <c r="C16797" t="s">
        <v>699</v>
      </c>
      <c r="D16797" t="s">
        <v>700</v>
      </c>
      <c r="E16797" t="s">
        <v>137</v>
      </c>
      <c r="F16797" t="s">
        <v>138</v>
      </c>
      <c r="G16797" t="s">
        <v>139</v>
      </c>
      <c r="H16797" t="s">
        <v>140</v>
      </c>
      <c r="I16797" t="s">
        <v>137</v>
      </c>
      <c r="J16797" t="s">
        <v>141</v>
      </c>
      <c r="K16797" t="s">
        <v>31</v>
      </c>
      <c r="L16797" t="s">
        <v>25</v>
      </c>
      <c r="M16797" t="s">
        <v>142</v>
      </c>
      <c r="AH16797">
        <v>7.5891020000000003E-3</v>
      </c>
      <c r="AI16797">
        <v>1.3406075E-2</v>
      </c>
      <c r="AJ16797">
        <v>1.8553884E-2</v>
      </c>
      <c r="AK16797">
        <v>2.6029788000000002E-2</v>
      </c>
      <c r="AL16797">
        <v>3.1513306999999997E-2</v>
      </c>
      <c r="AM16797">
        <v>3.5975796999999997E-2</v>
      </c>
      <c r="AN16797">
        <v>4.6708538000000001E-2</v>
      </c>
      <c r="AO16797">
        <v>8.6407749000000006E-2</v>
      </c>
      <c r="AP16797">
        <v>0.12967838200000001</v>
      </c>
      <c r="AQ16797">
        <v>0.161537498</v>
      </c>
      <c r="AR16797">
        <v>0.20879611200000001</v>
      </c>
      <c r="AS16797">
        <v>0.38574626099999998</v>
      </c>
      <c r="AT16797">
        <v>0.61387468099999998</v>
      </c>
      <c r="AU16797">
        <v>0.90129572700000005</v>
      </c>
      <c r="AV16797">
        <v>1.389210273</v>
      </c>
      <c r="AW16797">
        <v>2.0070771760000001</v>
      </c>
      <c r="AX16797">
        <v>2.7909245199999999</v>
      </c>
      <c r="AY16797">
        <v>3.177127585</v>
      </c>
      <c r="AZ16797">
        <v>4.0789760050000003</v>
      </c>
      <c r="BA16797">
        <v>4.3886388619999996</v>
      </c>
      <c r="BB16797">
        <v>5.3598084349999997</v>
      </c>
      <c r="BC16797">
        <v>7.0273578329999999</v>
      </c>
      <c r="BD16797">
        <v>8.8885030629999999</v>
      </c>
      <c r="BE16797">
        <v>10.423400490000001</v>
      </c>
      <c r="BF16797">
        <v>11.88011567</v>
      </c>
      <c r="BG16797">
        <v>13.13667251</v>
      </c>
      <c r="BH16797">
        <v>14.644822509999999</v>
      </c>
      <c r="BI16797">
        <v>16.51535273</v>
      </c>
      <c r="BJ16797">
        <v>18.477554390000002</v>
      </c>
      <c r="BK16797">
        <v>20.517101360000002</v>
      </c>
      <c r="BL16797">
        <v>21.910385430000002</v>
      </c>
      <c r="BM16797">
        <v>22.507515049999999</v>
      </c>
      <c r="BN16797">
        <v>23.862269820000002</v>
      </c>
      <c r="BO16797">
        <v>24.987490390000001</v>
      </c>
    </row>
    <row r="16798" spans="1:67" x14ac:dyDescent="0.25">
      <c r="A16798">
        <v>16797</v>
      </c>
      <c r="B16798" t="s">
        <v>47</v>
      </c>
      <c r="C16798" t="s">
        <v>699</v>
      </c>
      <c r="D16798" t="s">
        <v>700</v>
      </c>
      <c r="E16798" t="s">
        <v>137</v>
      </c>
      <c r="F16798" t="s">
        <v>138</v>
      </c>
      <c r="G16798" t="s">
        <v>139</v>
      </c>
      <c r="H16798" t="s">
        <v>140</v>
      </c>
      <c r="I16798" t="s">
        <v>137</v>
      </c>
      <c r="J16798" t="s">
        <v>141</v>
      </c>
      <c r="K16798" t="s">
        <v>31</v>
      </c>
      <c r="L16798" t="s">
        <v>8</v>
      </c>
      <c r="M16798" t="s">
        <v>142</v>
      </c>
      <c r="AH16798">
        <v>7.5891020000000003E-3</v>
      </c>
      <c r="AI16798">
        <v>1.3406075E-2</v>
      </c>
      <c r="AJ16798">
        <v>1.8553884E-2</v>
      </c>
      <c r="AK16798">
        <v>2.6029788000000002E-2</v>
      </c>
      <c r="AL16798">
        <v>3.1513306999999997E-2</v>
      </c>
      <c r="AM16798">
        <v>3.5975796999999997E-2</v>
      </c>
      <c r="AN16798">
        <v>4.6708538000000001E-2</v>
      </c>
      <c r="AO16798">
        <v>8.6407749000000006E-2</v>
      </c>
      <c r="AP16798">
        <v>0.12967838200000001</v>
      </c>
      <c r="AQ16798">
        <v>0.161537498</v>
      </c>
      <c r="AR16798">
        <v>0.20879611200000001</v>
      </c>
      <c r="AS16798">
        <v>0.38574626099999998</v>
      </c>
      <c r="AT16798">
        <v>0.61387468099999998</v>
      </c>
      <c r="AU16798">
        <v>0.90129572700000005</v>
      </c>
      <c r="AV16798">
        <v>1.389210273</v>
      </c>
      <c r="AW16798">
        <v>2.0070771760000001</v>
      </c>
      <c r="AX16798">
        <v>2.7909245199999999</v>
      </c>
      <c r="AY16798">
        <v>3.177127585</v>
      </c>
      <c r="AZ16798">
        <v>4.0789760050000003</v>
      </c>
      <c r="BA16798">
        <v>4.3886388619999996</v>
      </c>
      <c r="BB16798">
        <v>5.3598084349999997</v>
      </c>
      <c r="BC16798">
        <v>7.0273578329999999</v>
      </c>
      <c r="BD16798">
        <v>8.8885030629999999</v>
      </c>
      <c r="BE16798">
        <v>10.423400490000001</v>
      </c>
      <c r="BF16798">
        <v>11.88011567</v>
      </c>
      <c r="BG16798">
        <v>13.13667251</v>
      </c>
      <c r="BH16798">
        <v>14.644822509999999</v>
      </c>
      <c r="BI16798">
        <v>16.51535273</v>
      </c>
      <c r="BJ16798">
        <v>18.477554390000002</v>
      </c>
      <c r="BK16798">
        <v>20.517101360000002</v>
      </c>
      <c r="BL16798">
        <v>21.910385430000002</v>
      </c>
      <c r="BM16798">
        <v>22.507515049999999</v>
      </c>
      <c r="BN16798">
        <v>23.862269820000002</v>
      </c>
      <c r="BO16798">
        <v>24.987490390000001</v>
      </c>
    </row>
    <row r="16799" spans="1:67" x14ac:dyDescent="0.25">
      <c r="A16799">
        <v>16798</v>
      </c>
      <c r="B16799" t="s">
        <v>47</v>
      </c>
      <c r="C16799" t="s">
        <v>699</v>
      </c>
      <c r="D16799" t="s">
        <v>700</v>
      </c>
      <c r="E16799" t="s">
        <v>137</v>
      </c>
      <c r="F16799" t="s">
        <v>138</v>
      </c>
      <c r="G16799" t="s">
        <v>139</v>
      </c>
      <c r="H16799" t="s">
        <v>140</v>
      </c>
      <c r="I16799" t="s">
        <v>137</v>
      </c>
      <c r="J16799" t="s">
        <v>141</v>
      </c>
      <c r="K16799" t="s">
        <v>32</v>
      </c>
      <c r="L16799" t="s">
        <v>25</v>
      </c>
      <c r="M16799" t="s">
        <v>142</v>
      </c>
      <c r="N16799">
        <v>0.23816547399999999</v>
      </c>
      <c r="O16799">
        <v>0.23816547399999999</v>
      </c>
      <c r="P16799">
        <v>0.23816547399999999</v>
      </c>
      <c r="Q16799">
        <v>0.23816547399999999</v>
      </c>
      <c r="R16799">
        <v>0.23816547399999999</v>
      </c>
      <c r="S16799">
        <v>0.23842917399999999</v>
      </c>
      <c r="T16799">
        <v>0.26598880499999999</v>
      </c>
      <c r="U16799">
        <v>0.19551569499999999</v>
      </c>
      <c r="V16799">
        <v>0.15000886699999999</v>
      </c>
      <c r="W16799">
        <v>0.20607980300000001</v>
      </c>
      <c r="X16799">
        <v>0.20867939499999999</v>
      </c>
      <c r="Y16799">
        <v>0.195001542</v>
      </c>
      <c r="Z16799">
        <v>0.66887447799999999</v>
      </c>
      <c r="AA16799">
        <v>0.62547952799999995</v>
      </c>
      <c r="AB16799">
        <v>0.83426519200000004</v>
      </c>
      <c r="AC16799">
        <v>0.87016808400000001</v>
      </c>
      <c r="AD16799">
        <v>1.300540757</v>
      </c>
      <c r="AE16799">
        <v>2.1425430329999999</v>
      </c>
      <c r="AF16799">
        <v>3.2131480899999998</v>
      </c>
      <c r="AG16799">
        <v>4.2447807229999999</v>
      </c>
      <c r="AH16799">
        <v>0.29765262199999998</v>
      </c>
      <c r="AI16799">
        <v>0.29912984399999998</v>
      </c>
      <c r="AJ16799">
        <v>0.30058426500000002</v>
      </c>
      <c r="AK16799">
        <v>0.30206148700000002</v>
      </c>
      <c r="AL16799">
        <v>0.30353870799999999</v>
      </c>
      <c r="AM16799">
        <v>0.30499313</v>
      </c>
      <c r="AN16799">
        <v>0.30647035099999997</v>
      </c>
      <c r="AO16799">
        <v>0.30998421500000001</v>
      </c>
      <c r="AP16799">
        <v>0.313439246</v>
      </c>
      <c r="AQ16799">
        <v>0.316887686</v>
      </c>
      <c r="AR16799">
        <v>0.32065523499999998</v>
      </c>
      <c r="AS16799">
        <v>0.32411551</v>
      </c>
      <c r="AT16799">
        <v>0.32797482100000003</v>
      </c>
      <c r="AU16799">
        <v>0.335458229</v>
      </c>
      <c r="AV16799">
        <v>0.34729630700000003</v>
      </c>
      <c r="AW16799">
        <v>0.37753819500000002</v>
      </c>
      <c r="AX16799">
        <v>0.387833027</v>
      </c>
      <c r="AY16799">
        <v>0.401367843</v>
      </c>
      <c r="AZ16799">
        <v>0.48303935399999998</v>
      </c>
      <c r="BA16799">
        <v>0.45166990600000001</v>
      </c>
      <c r="BB16799">
        <v>0.51168546100000001</v>
      </c>
      <c r="BC16799">
        <v>0.53743453799999996</v>
      </c>
      <c r="BD16799">
        <v>0.48505118000000003</v>
      </c>
      <c r="BE16799">
        <v>0.49027509800000002</v>
      </c>
      <c r="BF16799">
        <v>0.55289286699999995</v>
      </c>
      <c r="BG16799">
        <v>0.54004057500000002</v>
      </c>
      <c r="BH16799">
        <v>0.58909277599999998</v>
      </c>
      <c r="BI16799">
        <v>0.61449734199999995</v>
      </c>
      <c r="BJ16799">
        <v>0.62333023300000001</v>
      </c>
      <c r="BK16799">
        <v>0.64100403399999994</v>
      </c>
      <c r="BL16799">
        <v>0.69102672799999998</v>
      </c>
      <c r="BM16799">
        <v>0.76412602900000004</v>
      </c>
      <c r="BN16799">
        <v>0.77330156800000005</v>
      </c>
      <c r="BO16799">
        <v>0.78078483499999995</v>
      </c>
    </row>
    <row r="16800" spans="1:67" x14ac:dyDescent="0.25">
      <c r="A16800">
        <v>16799</v>
      </c>
      <c r="B16800" t="s">
        <v>47</v>
      </c>
      <c r="C16800" t="s">
        <v>699</v>
      </c>
      <c r="D16800" t="s">
        <v>700</v>
      </c>
      <c r="E16800" t="s">
        <v>137</v>
      </c>
      <c r="F16800" t="s">
        <v>138</v>
      </c>
      <c r="G16800" t="s">
        <v>139</v>
      </c>
      <c r="H16800" t="s">
        <v>140</v>
      </c>
      <c r="I16800" t="s">
        <v>137</v>
      </c>
      <c r="J16800" t="s">
        <v>141</v>
      </c>
      <c r="K16800" t="s">
        <v>32</v>
      </c>
      <c r="L16800" t="s">
        <v>8</v>
      </c>
      <c r="M16800" t="s">
        <v>142</v>
      </c>
      <c r="N16800">
        <v>0.23816547399999999</v>
      </c>
      <c r="O16800">
        <v>0.23816547399999999</v>
      </c>
      <c r="P16800">
        <v>0.23816547399999999</v>
      </c>
      <c r="Q16800">
        <v>0.23816547399999999</v>
      </c>
      <c r="R16800">
        <v>0.23816547399999999</v>
      </c>
      <c r="S16800">
        <v>0.23842917399999999</v>
      </c>
      <c r="T16800">
        <v>0.26598880499999999</v>
      </c>
      <c r="U16800">
        <v>0.19551569499999999</v>
      </c>
      <c r="V16800">
        <v>0.15000886699999999</v>
      </c>
      <c r="W16800">
        <v>0.20607980300000001</v>
      </c>
      <c r="X16800">
        <v>0.20867939499999999</v>
      </c>
      <c r="Y16800">
        <v>0.195001542</v>
      </c>
      <c r="Z16800">
        <v>0.66887447799999999</v>
      </c>
      <c r="AA16800">
        <v>0.62547952799999995</v>
      </c>
      <c r="AB16800">
        <v>0.83426519200000004</v>
      </c>
      <c r="AC16800">
        <v>0.87016808400000001</v>
      </c>
      <c r="AD16800">
        <v>1.300540757</v>
      </c>
      <c r="AE16800">
        <v>2.1425430329999999</v>
      </c>
      <c r="AF16800">
        <v>3.2131480899999998</v>
      </c>
      <c r="AG16800">
        <v>4.2447807229999999</v>
      </c>
      <c r="AH16800">
        <v>0.83752586100000004</v>
      </c>
      <c r="AI16800">
        <v>0.807510964</v>
      </c>
      <c r="AJ16800">
        <v>0.80182405099999998</v>
      </c>
      <c r="AK16800">
        <v>0.79294048299999997</v>
      </c>
      <c r="AL16800">
        <v>0.79945175999999996</v>
      </c>
      <c r="AM16800">
        <v>0.79686723000000004</v>
      </c>
      <c r="AN16800">
        <v>0.79734934700000004</v>
      </c>
      <c r="AO16800">
        <v>0.79852179000000001</v>
      </c>
      <c r="AP16800">
        <v>0.81075715100000001</v>
      </c>
      <c r="AQ16800">
        <v>0.81239098899999995</v>
      </c>
      <c r="AR16800">
        <v>0.82329987299999996</v>
      </c>
      <c r="AS16800">
        <v>0.836359976</v>
      </c>
      <c r="AT16800">
        <v>0.83893150500000002</v>
      </c>
      <c r="AU16800">
        <v>0.84746855300000001</v>
      </c>
      <c r="AV16800">
        <v>0.86135537399999995</v>
      </c>
      <c r="AW16800">
        <v>0.88884609199999998</v>
      </c>
      <c r="AX16800">
        <v>0.89919945999999995</v>
      </c>
      <c r="AY16800">
        <v>0.921807284</v>
      </c>
      <c r="AZ16800">
        <v>1.0056673220000001</v>
      </c>
      <c r="BA16800">
        <v>0.98767979900000002</v>
      </c>
      <c r="BB16800">
        <v>1.0547351890000001</v>
      </c>
      <c r="BC16800">
        <v>1.0862051779999999</v>
      </c>
      <c r="BD16800">
        <v>1.0362803119999999</v>
      </c>
      <c r="BE16800">
        <v>1.046513526</v>
      </c>
      <c r="BF16800">
        <v>1.123020548</v>
      </c>
      <c r="BG16800">
        <v>1.118499033</v>
      </c>
      <c r="BH16800">
        <v>1.1729262009999999</v>
      </c>
      <c r="BI16800">
        <v>1.196539287</v>
      </c>
      <c r="BJ16800">
        <v>1.209834869</v>
      </c>
      <c r="BK16800">
        <v>1.2310530550000001</v>
      </c>
      <c r="BL16800">
        <v>1.1573134819999999</v>
      </c>
      <c r="BM16800">
        <v>1.2634111960000001</v>
      </c>
      <c r="BN16800">
        <v>1.2690881140000001</v>
      </c>
      <c r="BO16800">
        <v>1.2840276079999999</v>
      </c>
    </row>
    <row r="16801" spans="1:67" x14ac:dyDescent="0.25">
      <c r="A16801">
        <v>16800</v>
      </c>
      <c r="B16801" t="s">
        <v>47</v>
      </c>
      <c r="C16801" t="s">
        <v>699</v>
      </c>
      <c r="D16801" t="s">
        <v>700</v>
      </c>
      <c r="E16801" t="s">
        <v>137</v>
      </c>
      <c r="F16801" t="s">
        <v>138</v>
      </c>
      <c r="G16801" t="s">
        <v>139</v>
      </c>
      <c r="H16801" t="s">
        <v>140</v>
      </c>
      <c r="I16801" t="s">
        <v>137</v>
      </c>
      <c r="J16801" t="s">
        <v>141</v>
      </c>
      <c r="K16801" t="s">
        <v>32</v>
      </c>
      <c r="L16801" t="s">
        <v>10</v>
      </c>
      <c r="M16801" t="s">
        <v>142</v>
      </c>
      <c r="AH16801">
        <v>0.53987323799999998</v>
      </c>
      <c r="AI16801">
        <v>0.50838112099999999</v>
      </c>
      <c r="AJ16801">
        <v>0.50123978499999999</v>
      </c>
      <c r="AK16801">
        <v>0.49087899600000001</v>
      </c>
      <c r="AL16801">
        <v>0.49591305200000002</v>
      </c>
      <c r="AM16801">
        <v>0.49187409999999998</v>
      </c>
      <c r="AN16801">
        <v>0.49087899600000001</v>
      </c>
      <c r="AO16801">
        <v>0.48853757399999997</v>
      </c>
      <c r="AP16801">
        <v>0.49731790399999998</v>
      </c>
      <c r="AQ16801">
        <v>0.49550330300000001</v>
      </c>
      <c r="AR16801">
        <v>0.50264463800000003</v>
      </c>
      <c r="AS16801">
        <v>0.51224446599999995</v>
      </c>
      <c r="AT16801">
        <v>0.51095668400000005</v>
      </c>
      <c r="AU16801">
        <v>0.51201032400000002</v>
      </c>
      <c r="AV16801">
        <v>0.51405906700000004</v>
      </c>
      <c r="AW16801">
        <v>0.51130789700000001</v>
      </c>
      <c r="AX16801">
        <v>0.51136643299999995</v>
      </c>
      <c r="AY16801">
        <v>0.52043944099999995</v>
      </c>
      <c r="AZ16801">
        <v>0.52262796700000003</v>
      </c>
      <c r="BA16801">
        <v>0.53600989300000002</v>
      </c>
      <c r="BB16801">
        <v>0.54304972799999995</v>
      </c>
      <c r="BC16801">
        <v>0.54877063999999998</v>
      </c>
      <c r="BD16801">
        <v>0.55122913200000001</v>
      </c>
      <c r="BE16801">
        <v>0.55623842800000001</v>
      </c>
      <c r="BF16801">
        <v>0.570127681</v>
      </c>
      <c r="BG16801">
        <v>0.57845845799999995</v>
      </c>
      <c r="BH16801">
        <v>0.58383342500000002</v>
      </c>
      <c r="BI16801">
        <v>0.58204194499999995</v>
      </c>
      <c r="BJ16801">
        <v>0.58650463600000002</v>
      </c>
      <c r="BK16801">
        <v>0.59004902100000001</v>
      </c>
      <c r="BL16801">
        <v>0.46628675400000003</v>
      </c>
      <c r="BM16801">
        <v>0.49928516699999997</v>
      </c>
      <c r="BN16801">
        <v>0.49578654599999999</v>
      </c>
      <c r="BO16801">
        <v>0.50324277299999998</v>
      </c>
    </row>
    <row r="16802" spans="1:67" x14ac:dyDescent="0.25">
      <c r="A16802">
        <v>16801</v>
      </c>
      <c r="B16802" t="s">
        <v>47</v>
      </c>
      <c r="C16802" t="s">
        <v>699</v>
      </c>
      <c r="D16802" t="s">
        <v>700</v>
      </c>
      <c r="E16802" t="s">
        <v>137</v>
      </c>
      <c r="F16802" t="s">
        <v>138</v>
      </c>
      <c r="G16802" t="s">
        <v>139</v>
      </c>
      <c r="H16802" t="s">
        <v>140</v>
      </c>
      <c r="I16802" t="s">
        <v>137</v>
      </c>
      <c r="J16802" t="s">
        <v>141</v>
      </c>
      <c r="K16802" t="s">
        <v>34</v>
      </c>
      <c r="L16802" t="s">
        <v>7</v>
      </c>
      <c r="M16802" t="s">
        <v>142</v>
      </c>
      <c r="N16802">
        <v>5.0784097340000001</v>
      </c>
      <c r="O16802">
        <v>5.0784097340000001</v>
      </c>
      <c r="P16802">
        <v>5.0784097340000001</v>
      </c>
      <c r="Q16802">
        <v>5.0784097340000001</v>
      </c>
      <c r="R16802">
        <v>5.4281228400000003</v>
      </c>
      <c r="S16802">
        <v>5.4281228400000003</v>
      </c>
      <c r="T16802">
        <v>5.645066226</v>
      </c>
      <c r="U16802">
        <v>6.1825014859999996</v>
      </c>
      <c r="V16802">
        <v>6.2104000130000001</v>
      </c>
      <c r="W16802">
        <v>6.3111647340000001</v>
      </c>
      <c r="X16802">
        <v>6.8076076849999998</v>
      </c>
      <c r="Y16802">
        <v>6.806004647</v>
      </c>
      <c r="Z16802">
        <v>6.7895555700000001</v>
      </c>
      <c r="AA16802">
        <v>7.1688673070000002</v>
      </c>
      <c r="AB16802">
        <v>7.1166913989999996</v>
      </c>
      <c r="AC16802">
        <v>7.1866318480000002</v>
      </c>
      <c r="AD16802">
        <v>7.3159564479999997</v>
      </c>
      <c r="AE16802">
        <v>7.5398313650000004</v>
      </c>
      <c r="AF16802">
        <v>7.1297924210000003</v>
      </c>
      <c r="AG16802">
        <v>5.8819451000000003</v>
      </c>
      <c r="AH16802">
        <v>10.173166670000001</v>
      </c>
      <c r="AI16802">
        <v>9.3977766670000005</v>
      </c>
      <c r="AJ16802">
        <v>8.2404446670000002</v>
      </c>
      <c r="AK16802">
        <v>5.9489099999999997</v>
      </c>
      <c r="AL16802">
        <v>3.2167666669999999</v>
      </c>
      <c r="AM16802">
        <v>2.0765066669999999</v>
      </c>
      <c r="AN16802">
        <v>1.4950906669999999</v>
      </c>
      <c r="AO16802">
        <v>1.1227436</v>
      </c>
      <c r="AP16802">
        <v>0.79445006699999998</v>
      </c>
      <c r="AQ16802">
        <v>0.86637613300000005</v>
      </c>
      <c r="AR16802">
        <v>0.97113133299999999</v>
      </c>
      <c r="AS16802">
        <v>0.94182440000000001</v>
      </c>
      <c r="AT16802">
        <v>0.88126536700000002</v>
      </c>
      <c r="AU16802">
        <v>0.91017519999999996</v>
      </c>
      <c r="AV16802">
        <v>0.85415788299999995</v>
      </c>
      <c r="AW16802">
        <v>0.82610586699999999</v>
      </c>
      <c r="AX16802">
        <v>0.864542433</v>
      </c>
      <c r="AY16802">
        <v>0.79228160000000003</v>
      </c>
      <c r="AZ16802">
        <v>0.84278159200000002</v>
      </c>
      <c r="BA16802">
        <v>0.686357467</v>
      </c>
      <c r="BB16802">
        <v>0.77836087099999995</v>
      </c>
      <c r="BC16802">
        <v>0.77529393300000005</v>
      </c>
      <c r="BD16802">
        <v>0.84258492100000004</v>
      </c>
      <c r="BE16802">
        <v>0.79512936300000003</v>
      </c>
      <c r="BF16802">
        <v>0.868853608</v>
      </c>
      <c r="BG16802">
        <v>0.80128060800000001</v>
      </c>
      <c r="BH16802">
        <v>0.76791880000000001</v>
      </c>
      <c r="BI16802">
        <v>0.84090925400000005</v>
      </c>
      <c r="BJ16802">
        <v>0.97666167500000001</v>
      </c>
      <c r="BK16802">
        <v>0.92987881299999997</v>
      </c>
      <c r="BL16802">
        <v>1.114603947</v>
      </c>
      <c r="BM16802">
        <v>0.98027934400000005</v>
      </c>
      <c r="BN16802">
        <v>0.98638271499999997</v>
      </c>
      <c r="BO16802">
        <v>0.960410977</v>
      </c>
    </row>
    <row r="16803" spans="1:67" x14ac:dyDescent="0.25">
      <c r="A16803">
        <v>16802</v>
      </c>
      <c r="B16803" t="s">
        <v>47</v>
      </c>
      <c r="C16803" t="s">
        <v>699</v>
      </c>
      <c r="D16803" t="s">
        <v>700</v>
      </c>
      <c r="E16803" t="s">
        <v>137</v>
      </c>
      <c r="F16803" t="s">
        <v>138</v>
      </c>
      <c r="G16803" t="s">
        <v>139</v>
      </c>
      <c r="H16803" t="s">
        <v>140</v>
      </c>
      <c r="I16803" t="s">
        <v>137</v>
      </c>
      <c r="J16803" t="s">
        <v>141</v>
      </c>
      <c r="K16803" t="s">
        <v>34</v>
      </c>
      <c r="L16803" t="s">
        <v>8</v>
      </c>
      <c r="M16803" t="s">
        <v>142</v>
      </c>
      <c r="N16803">
        <v>186.71735949999999</v>
      </c>
      <c r="O16803">
        <v>195.06564019999999</v>
      </c>
      <c r="P16803">
        <v>200.44960660000001</v>
      </c>
      <c r="Q16803">
        <v>205.50739479999999</v>
      </c>
      <c r="R16803">
        <v>211.29868310000001</v>
      </c>
      <c r="S16803">
        <v>215.109871</v>
      </c>
      <c r="T16803">
        <v>218.5251475</v>
      </c>
      <c r="U16803">
        <v>220.49904409999999</v>
      </c>
      <c r="V16803">
        <v>226.27173819999999</v>
      </c>
      <c r="W16803">
        <v>227.1840545</v>
      </c>
      <c r="X16803">
        <v>229.1168638</v>
      </c>
      <c r="Y16803">
        <v>228.2504931</v>
      </c>
      <c r="Z16803">
        <v>232.66310899999999</v>
      </c>
      <c r="AA16803">
        <v>237.67807189999999</v>
      </c>
      <c r="AB16803">
        <v>241.72175949999999</v>
      </c>
      <c r="AC16803">
        <v>245.49143659999999</v>
      </c>
      <c r="AD16803">
        <v>248.07980219999999</v>
      </c>
      <c r="AE16803">
        <v>251.24497529999999</v>
      </c>
      <c r="AF16803">
        <v>245.8956771</v>
      </c>
      <c r="AG16803">
        <v>245.88518450000001</v>
      </c>
      <c r="AH16803">
        <v>250.73498029999999</v>
      </c>
      <c r="AI16803">
        <v>237.9574724</v>
      </c>
      <c r="AJ16803">
        <v>225.51348189999999</v>
      </c>
      <c r="AK16803">
        <v>208.7017065</v>
      </c>
      <c r="AL16803">
        <v>186.42378189999999</v>
      </c>
      <c r="AM16803">
        <v>165.43997680000001</v>
      </c>
      <c r="AN16803">
        <v>153.60931400000001</v>
      </c>
      <c r="AO16803">
        <v>141.35287439999999</v>
      </c>
      <c r="AP16803">
        <v>127.44964299999999</v>
      </c>
      <c r="AQ16803">
        <v>120.5399254</v>
      </c>
      <c r="AR16803">
        <v>120.764274</v>
      </c>
      <c r="AS16803">
        <v>118.2296613</v>
      </c>
      <c r="AT16803">
        <v>117.0305056</v>
      </c>
      <c r="AU16803">
        <v>114.7338632</v>
      </c>
      <c r="AV16803">
        <v>111.62508149999999</v>
      </c>
      <c r="AW16803">
        <v>106.7504371</v>
      </c>
      <c r="AX16803">
        <v>104.694365</v>
      </c>
      <c r="AY16803">
        <v>106.9460881</v>
      </c>
      <c r="AZ16803">
        <v>110.78120490000001</v>
      </c>
      <c r="BA16803">
        <v>108.82703309999999</v>
      </c>
      <c r="BB16803">
        <v>105.4202626</v>
      </c>
      <c r="BC16803">
        <v>108.07142519999999</v>
      </c>
      <c r="BD16803">
        <v>107.09941000000001</v>
      </c>
      <c r="BE16803">
        <v>109.5667899</v>
      </c>
      <c r="BF16803">
        <v>109.44717350000001</v>
      </c>
      <c r="BG16803">
        <v>110.54543320000001</v>
      </c>
      <c r="BH16803">
        <v>114.2542512</v>
      </c>
      <c r="BI16803">
        <v>115.168648</v>
      </c>
      <c r="BJ16803">
        <v>114.80054680000001</v>
      </c>
      <c r="BK16803">
        <v>116.44988840000001</v>
      </c>
      <c r="BL16803">
        <v>118.8052807</v>
      </c>
      <c r="BM16803">
        <v>121.28473940000001</v>
      </c>
      <c r="BN16803">
        <v>123.4987706</v>
      </c>
      <c r="BO16803">
        <v>124.21314340000001</v>
      </c>
    </row>
    <row r="16804" spans="1:67" x14ac:dyDescent="0.25">
      <c r="A16804">
        <v>16803</v>
      </c>
      <c r="B16804" t="s">
        <v>47</v>
      </c>
      <c r="C16804" t="s">
        <v>699</v>
      </c>
      <c r="D16804" t="s">
        <v>700</v>
      </c>
      <c r="E16804" t="s">
        <v>137</v>
      </c>
      <c r="F16804" t="s">
        <v>138</v>
      </c>
      <c r="G16804" t="s">
        <v>139</v>
      </c>
      <c r="H16804" t="s">
        <v>140</v>
      </c>
      <c r="I16804" t="s">
        <v>137</v>
      </c>
      <c r="J16804" t="s">
        <v>141</v>
      </c>
      <c r="K16804" t="s">
        <v>34</v>
      </c>
      <c r="L16804" t="s">
        <v>9</v>
      </c>
      <c r="M16804" t="s">
        <v>142</v>
      </c>
      <c r="N16804">
        <v>130.89976870000001</v>
      </c>
      <c r="O16804">
        <v>137.62314069999999</v>
      </c>
      <c r="P16804">
        <v>142.2969531</v>
      </c>
      <c r="Q16804">
        <v>145.779718</v>
      </c>
      <c r="R16804">
        <v>150.37543600000001</v>
      </c>
      <c r="S16804">
        <v>154.38274680000001</v>
      </c>
      <c r="T16804">
        <v>154.88002040000001</v>
      </c>
      <c r="U16804">
        <v>155.60644120000001</v>
      </c>
      <c r="V16804">
        <v>159.2331269</v>
      </c>
      <c r="W16804">
        <v>160.95460180000001</v>
      </c>
      <c r="X16804">
        <v>162.19562759999999</v>
      </c>
      <c r="Y16804">
        <v>161.8726423</v>
      </c>
      <c r="Z16804">
        <v>163.85270059999999</v>
      </c>
      <c r="AA16804">
        <v>166.92083930000001</v>
      </c>
      <c r="AB16804">
        <v>170.703338</v>
      </c>
      <c r="AC16804">
        <v>172.64076940000001</v>
      </c>
      <c r="AD16804">
        <v>173.8572509</v>
      </c>
      <c r="AE16804">
        <v>176.9641685</v>
      </c>
      <c r="AF16804">
        <v>174.1134581</v>
      </c>
      <c r="AG16804">
        <v>177.07736259999999</v>
      </c>
      <c r="AH16804">
        <v>122.6304834</v>
      </c>
      <c r="AI16804">
        <v>119.5554331</v>
      </c>
      <c r="AJ16804">
        <v>115.2103314</v>
      </c>
      <c r="AK16804">
        <v>109.4452744</v>
      </c>
      <c r="AL16804">
        <v>101.8108762</v>
      </c>
      <c r="AM16804">
        <v>89.989044750000005</v>
      </c>
      <c r="AN16804">
        <v>82.566122100000001</v>
      </c>
      <c r="AO16804">
        <v>72.977108939999994</v>
      </c>
      <c r="AP16804">
        <v>65.822116679999993</v>
      </c>
      <c r="AQ16804">
        <v>60.169924870000003</v>
      </c>
      <c r="AR16804">
        <v>59.239357220000002</v>
      </c>
      <c r="AS16804">
        <v>57.438318969999997</v>
      </c>
      <c r="AT16804">
        <v>56.68531814</v>
      </c>
      <c r="AU16804">
        <v>56.043613229999998</v>
      </c>
      <c r="AV16804">
        <v>53.375613260000002</v>
      </c>
      <c r="AW16804">
        <v>49.572683480000002</v>
      </c>
      <c r="AX16804">
        <v>47.55835562</v>
      </c>
      <c r="AY16804">
        <v>48.449890680000003</v>
      </c>
      <c r="AZ16804">
        <v>49.446588030000001</v>
      </c>
      <c r="BA16804">
        <v>48.449781659999999</v>
      </c>
      <c r="BB16804">
        <v>47.510265070000003</v>
      </c>
      <c r="BC16804">
        <v>46.573075629999998</v>
      </c>
      <c r="BD16804">
        <v>47.386664920000001</v>
      </c>
      <c r="BE16804">
        <v>47.982839030000001</v>
      </c>
      <c r="BF16804">
        <v>47.410099619999997</v>
      </c>
      <c r="BG16804">
        <v>47.323665069999997</v>
      </c>
      <c r="BH16804">
        <v>47.349372950000003</v>
      </c>
      <c r="BI16804">
        <v>47.167105960000001</v>
      </c>
      <c r="BJ16804">
        <v>47.27039559</v>
      </c>
      <c r="BK16804">
        <v>47.457787830000001</v>
      </c>
      <c r="BL16804">
        <v>47.310628620000003</v>
      </c>
      <c r="BM16804">
        <v>47.517942380000001</v>
      </c>
      <c r="BN16804">
        <v>46.933304100000001</v>
      </c>
      <c r="BO16804">
        <v>46.5048855</v>
      </c>
    </row>
    <row r="16805" spans="1:67" x14ac:dyDescent="0.25">
      <c r="A16805">
        <v>16804</v>
      </c>
      <c r="B16805" t="s">
        <v>47</v>
      </c>
      <c r="C16805" t="s">
        <v>699</v>
      </c>
      <c r="D16805" t="s">
        <v>700</v>
      </c>
      <c r="E16805" t="s">
        <v>137</v>
      </c>
      <c r="F16805" t="s">
        <v>138</v>
      </c>
      <c r="G16805" t="s">
        <v>139</v>
      </c>
      <c r="H16805" t="s">
        <v>140</v>
      </c>
      <c r="I16805" t="s">
        <v>137</v>
      </c>
      <c r="J16805" t="s">
        <v>141</v>
      </c>
      <c r="K16805" t="s">
        <v>34</v>
      </c>
      <c r="L16805" t="s">
        <v>10</v>
      </c>
      <c r="M16805" t="s">
        <v>142</v>
      </c>
      <c r="N16805">
        <v>50.739181119999998</v>
      </c>
      <c r="O16805">
        <v>52.364089810000003</v>
      </c>
      <c r="P16805">
        <v>53.074243809999999</v>
      </c>
      <c r="Q16805">
        <v>54.649267029999997</v>
      </c>
      <c r="R16805">
        <v>55.495124259999997</v>
      </c>
      <c r="S16805">
        <v>55.299001349999998</v>
      </c>
      <c r="T16805">
        <v>58.000060840000003</v>
      </c>
      <c r="U16805">
        <v>58.710101379999998</v>
      </c>
      <c r="V16805">
        <v>60.828211199999998</v>
      </c>
      <c r="W16805">
        <v>59.918287919999997</v>
      </c>
      <c r="X16805">
        <v>60.113628589999998</v>
      </c>
      <c r="Y16805">
        <v>59.571846119999996</v>
      </c>
      <c r="Z16805">
        <v>62.020852810000001</v>
      </c>
      <c r="AA16805">
        <v>63.588365320000001</v>
      </c>
      <c r="AB16805">
        <v>63.901730039999997</v>
      </c>
      <c r="AC16805">
        <v>65.664035350000006</v>
      </c>
      <c r="AD16805">
        <v>66.906594870000006</v>
      </c>
      <c r="AE16805">
        <v>66.740975460000001</v>
      </c>
      <c r="AF16805">
        <v>64.652426590000005</v>
      </c>
      <c r="AG16805">
        <v>62.92587683</v>
      </c>
      <c r="AH16805">
        <v>117.9313302</v>
      </c>
      <c r="AI16805">
        <v>109.0042626</v>
      </c>
      <c r="AJ16805">
        <v>102.0627058</v>
      </c>
      <c r="AK16805">
        <v>93.3075221</v>
      </c>
      <c r="AL16805">
        <v>81.396139009999999</v>
      </c>
      <c r="AM16805">
        <v>73.374425340000002</v>
      </c>
      <c r="AN16805">
        <v>69.548101200000005</v>
      </c>
      <c r="AO16805">
        <v>67.253021869999998</v>
      </c>
      <c r="AP16805">
        <v>60.833076290000001</v>
      </c>
      <c r="AQ16805">
        <v>59.503624420000001</v>
      </c>
      <c r="AR16805">
        <v>60.553785470000001</v>
      </c>
      <c r="AS16805">
        <v>59.849517880000001</v>
      </c>
      <c r="AT16805">
        <v>59.46392213</v>
      </c>
      <c r="AU16805">
        <v>57.780074759999998</v>
      </c>
      <c r="AV16805">
        <v>57.39531041</v>
      </c>
      <c r="AW16805">
        <v>56.35164777</v>
      </c>
      <c r="AX16805">
        <v>56.271466910000001</v>
      </c>
      <c r="AY16805">
        <v>57.703915799999997</v>
      </c>
      <c r="AZ16805">
        <v>60.491835299999998</v>
      </c>
      <c r="BA16805">
        <v>59.690893979999998</v>
      </c>
      <c r="BB16805">
        <v>57.131636690000001</v>
      </c>
      <c r="BC16805">
        <v>60.723055610000003</v>
      </c>
      <c r="BD16805">
        <v>58.870160169999998</v>
      </c>
      <c r="BE16805">
        <v>60.788821480000003</v>
      </c>
      <c r="BF16805">
        <v>61.16822028</v>
      </c>
      <c r="BG16805">
        <v>62.420487530000003</v>
      </c>
      <c r="BH16805">
        <v>66.136959450000006</v>
      </c>
      <c r="BI16805">
        <v>67.160632829999997</v>
      </c>
      <c r="BJ16805">
        <v>66.553489580000004</v>
      </c>
      <c r="BK16805">
        <v>68.062221789999995</v>
      </c>
      <c r="BL16805">
        <v>70.380048110000004</v>
      </c>
      <c r="BM16805">
        <v>72.786517709999998</v>
      </c>
      <c r="BN16805">
        <v>75.579083819999994</v>
      </c>
      <c r="BO16805">
        <v>76.747846929999994</v>
      </c>
    </row>
    <row r="16806" spans="1:67" x14ac:dyDescent="0.25">
      <c r="A16806">
        <v>16805</v>
      </c>
      <c r="B16806" t="s">
        <v>47</v>
      </c>
      <c r="C16806" t="s">
        <v>699</v>
      </c>
      <c r="D16806" t="s">
        <v>700</v>
      </c>
      <c r="E16806" t="s">
        <v>137</v>
      </c>
      <c r="F16806" t="s">
        <v>138</v>
      </c>
      <c r="G16806" t="s">
        <v>139</v>
      </c>
      <c r="H16806" t="s">
        <v>140</v>
      </c>
      <c r="I16806" t="s">
        <v>137</v>
      </c>
      <c r="J16806" t="s">
        <v>141</v>
      </c>
      <c r="K16806" t="s">
        <v>35</v>
      </c>
      <c r="L16806" t="s">
        <v>7</v>
      </c>
      <c r="M16806" t="s">
        <v>142</v>
      </c>
      <c r="AH16806">
        <v>-108.038563</v>
      </c>
      <c r="AI16806">
        <v>-70.073062640000003</v>
      </c>
      <c r="AJ16806">
        <v>-77.023613929999996</v>
      </c>
      <c r="AK16806">
        <v>-132.38975210000001</v>
      </c>
      <c r="AL16806">
        <v>-214.41470580000001</v>
      </c>
      <c r="AM16806">
        <v>-290.41378730000002</v>
      </c>
      <c r="AN16806">
        <v>-361.42589650000002</v>
      </c>
      <c r="AO16806">
        <v>-432.15554409999999</v>
      </c>
      <c r="AP16806">
        <v>-452.26787969999998</v>
      </c>
      <c r="AQ16806">
        <v>-488.12864689999998</v>
      </c>
      <c r="AR16806">
        <v>-507.69364710000002</v>
      </c>
      <c r="AS16806">
        <v>-557.73860230000003</v>
      </c>
      <c r="AT16806">
        <v>-585.5748509</v>
      </c>
      <c r="AU16806">
        <v>-592.18235970000001</v>
      </c>
      <c r="AV16806">
        <v>-575.38092340000003</v>
      </c>
      <c r="AW16806">
        <v>-576.77776559999995</v>
      </c>
      <c r="AX16806">
        <v>-581.68886050000003</v>
      </c>
      <c r="AY16806">
        <v>-598.99561249999999</v>
      </c>
      <c r="AZ16806">
        <v>-639.04822139999999</v>
      </c>
      <c r="BA16806">
        <v>-715.92094980000002</v>
      </c>
      <c r="BB16806">
        <v>-731.29830939999999</v>
      </c>
      <c r="BC16806">
        <v>-684.15682809999998</v>
      </c>
      <c r="BD16806">
        <v>-695.01882620000003</v>
      </c>
      <c r="BE16806">
        <v>-643.6686406</v>
      </c>
      <c r="BF16806">
        <v>-692.30987029999994</v>
      </c>
      <c r="BG16806">
        <v>-620.75923399999999</v>
      </c>
      <c r="BH16806">
        <v>-651.69998869999995</v>
      </c>
      <c r="BI16806">
        <v>-641.31129239999996</v>
      </c>
      <c r="BJ16806">
        <v>-626.62234750000005</v>
      </c>
      <c r="BK16806">
        <v>-592.02816270000005</v>
      </c>
      <c r="BL16806">
        <v>-593.73015550000002</v>
      </c>
      <c r="BM16806">
        <v>-553.22878279999998</v>
      </c>
      <c r="BN16806">
        <v>-552.9966058</v>
      </c>
      <c r="BO16806">
        <v>-552.76452629999994</v>
      </c>
    </row>
    <row r="16807" spans="1:67" x14ac:dyDescent="0.25">
      <c r="A16807">
        <v>16806</v>
      </c>
      <c r="B16807" t="s">
        <v>47</v>
      </c>
      <c r="C16807" t="s">
        <v>699</v>
      </c>
      <c r="D16807" t="s">
        <v>700</v>
      </c>
      <c r="E16807" t="s">
        <v>137</v>
      </c>
      <c r="F16807" t="s">
        <v>138</v>
      </c>
      <c r="G16807" t="s">
        <v>139</v>
      </c>
      <c r="H16807" t="s">
        <v>140</v>
      </c>
      <c r="I16807" t="s">
        <v>137</v>
      </c>
      <c r="J16807" t="s">
        <v>141</v>
      </c>
      <c r="K16807" t="s">
        <v>35</v>
      </c>
      <c r="L16807" t="s">
        <v>8</v>
      </c>
      <c r="M16807" t="s">
        <v>142</v>
      </c>
      <c r="AH16807">
        <v>-77.415607440000002</v>
      </c>
      <c r="AI16807">
        <v>-36.082546090000001</v>
      </c>
      <c r="AJ16807">
        <v>-42.937870449999998</v>
      </c>
      <c r="AK16807">
        <v>-98.711059649999996</v>
      </c>
      <c r="AL16807">
        <v>-182.15653710000001</v>
      </c>
      <c r="AM16807">
        <v>-259.15196739999999</v>
      </c>
      <c r="AN16807">
        <v>-325.67407689999999</v>
      </c>
      <c r="AO16807">
        <v>-401.11792320000001</v>
      </c>
      <c r="AP16807">
        <v>-410.37254039999999</v>
      </c>
      <c r="AQ16807">
        <v>-456.45347779999997</v>
      </c>
      <c r="AR16807">
        <v>-473.25727019999999</v>
      </c>
      <c r="AS16807">
        <v>-524.23758799999996</v>
      </c>
      <c r="AT16807">
        <v>-549.98580119999997</v>
      </c>
      <c r="AU16807">
        <v>-553.62365650000004</v>
      </c>
      <c r="AV16807">
        <v>-544.11674519999997</v>
      </c>
      <c r="AW16807">
        <v>-539.68902869999999</v>
      </c>
      <c r="AX16807">
        <v>-539.41892600000006</v>
      </c>
      <c r="AY16807">
        <v>-558.95992149999995</v>
      </c>
      <c r="AZ16807">
        <v>-596.12648160000003</v>
      </c>
      <c r="BA16807">
        <v>-669.70522249999999</v>
      </c>
      <c r="BB16807">
        <v>-698.06613770000001</v>
      </c>
      <c r="BC16807">
        <v>-650.6676784</v>
      </c>
      <c r="BD16807">
        <v>-661.47694660000002</v>
      </c>
      <c r="BE16807">
        <v>-612.63228319999996</v>
      </c>
      <c r="BF16807">
        <v>-657.43254869999998</v>
      </c>
      <c r="BG16807">
        <v>-583.2815885</v>
      </c>
      <c r="BH16807">
        <v>-615.31060079999997</v>
      </c>
      <c r="BI16807">
        <v>-602.907194</v>
      </c>
      <c r="BJ16807">
        <v>-577.28872260000003</v>
      </c>
      <c r="BK16807">
        <v>-550.50224300000002</v>
      </c>
      <c r="BL16807">
        <v>-557.55990980000001</v>
      </c>
      <c r="BM16807">
        <v>-506.580264</v>
      </c>
      <c r="BN16807">
        <v>-506.3839643</v>
      </c>
      <c r="BO16807">
        <v>-506.18773429999999</v>
      </c>
    </row>
    <row r="16808" spans="1:67" x14ac:dyDescent="0.25">
      <c r="A16808">
        <v>16807</v>
      </c>
      <c r="B16808" t="s">
        <v>47</v>
      </c>
      <c r="C16808" t="s">
        <v>699</v>
      </c>
      <c r="D16808" t="s">
        <v>700</v>
      </c>
      <c r="E16808" t="s">
        <v>137</v>
      </c>
      <c r="F16808" t="s">
        <v>138</v>
      </c>
      <c r="G16808" t="s">
        <v>139</v>
      </c>
      <c r="H16808" t="s">
        <v>140</v>
      </c>
      <c r="I16808" t="s">
        <v>137</v>
      </c>
      <c r="J16808" t="s">
        <v>141</v>
      </c>
      <c r="K16808" t="s">
        <v>35</v>
      </c>
      <c r="L16808" t="s">
        <v>9</v>
      </c>
      <c r="M16808" t="s">
        <v>142</v>
      </c>
      <c r="AH16808">
        <v>20.455961640000002</v>
      </c>
      <c r="AI16808">
        <v>19.354705809999999</v>
      </c>
      <c r="AJ16808">
        <v>19.353983710000001</v>
      </c>
      <c r="AK16808">
        <v>19.057218509999998</v>
      </c>
      <c r="AL16808">
        <v>18.222809810000001</v>
      </c>
      <c r="AM16808">
        <v>17.56806812</v>
      </c>
      <c r="AN16808">
        <v>20.234178140000001</v>
      </c>
      <c r="AO16808">
        <v>17.35550039</v>
      </c>
      <c r="AP16808">
        <v>23.723246939999999</v>
      </c>
      <c r="AQ16808">
        <v>17.572309430000001</v>
      </c>
      <c r="AR16808">
        <v>19.172865900000001</v>
      </c>
      <c r="AS16808">
        <v>18.626241759999999</v>
      </c>
      <c r="AT16808">
        <v>19.885770900000001</v>
      </c>
      <c r="AU16808">
        <v>21.507987440000001</v>
      </c>
      <c r="AV16808">
        <v>17.236813349999998</v>
      </c>
      <c r="AW16808">
        <v>20.675321879999998</v>
      </c>
      <c r="AX16808">
        <v>23.666987089999999</v>
      </c>
      <c r="AY16808">
        <v>22.372445410000001</v>
      </c>
      <c r="AZ16808">
        <v>24.152035919999999</v>
      </c>
      <c r="BA16808">
        <v>24.015175320000001</v>
      </c>
      <c r="BB16808">
        <v>21.49407398</v>
      </c>
      <c r="BC16808">
        <v>21.441685970000002</v>
      </c>
      <c r="BD16808">
        <v>21.234822579999999</v>
      </c>
      <c r="BE16808">
        <v>19.489635360000001</v>
      </c>
      <c r="BF16808">
        <v>21.482039889999999</v>
      </c>
      <c r="BG16808">
        <v>21.324236599999999</v>
      </c>
      <c r="BH16808">
        <v>22.203672099999999</v>
      </c>
      <c r="BI16808">
        <v>23.196688049999999</v>
      </c>
      <c r="BJ16808">
        <v>29.635759700000001</v>
      </c>
      <c r="BK16808">
        <v>24.812759109999998</v>
      </c>
      <c r="BL16808">
        <v>21.876569180000001</v>
      </c>
      <c r="BM16808">
        <v>28.31443045</v>
      </c>
      <c r="BN16808">
        <v>28.292579020000002</v>
      </c>
      <c r="BO16808">
        <v>28.27074446</v>
      </c>
    </row>
    <row r="16809" spans="1:67" x14ac:dyDescent="0.25">
      <c r="A16809">
        <v>16808</v>
      </c>
      <c r="B16809" t="s">
        <v>47</v>
      </c>
      <c r="C16809" t="s">
        <v>699</v>
      </c>
      <c r="D16809" t="s">
        <v>700</v>
      </c>
      <c r="E16809" t="s">
        <v>137</v>
      </c>
      <c r="F16809" t="s">
        <v>138</v>
      </c>
      <c r="G16809" t="s">
        <v>139</v>
      </c>
      <c r="H16809" t="s">
        <v>140</v>
      </c>
      <c r="I16809" t="s">
        <v>137</v>
      </c>
      <c r="J16809" t="s">
        <v>141</v>
      </c>
      <c r="K16809" t="s">
        <v>35</v>
      </c>
      <c r="L16809" t="s">
        <v>10</v>
      </c>
      <c r="M16809" t="s">
        <v>142</v>
      </c>
      <c r="AH16809">
        <v>10.16699395</v>
      </c>
      <c r="AI16809">
        <v>14.635810729999999</v>
      </c>
      <c r="AJ16809">
        <v>14.731759780000001</v>
      </c>
      <c r="AK16809">
        <v>14.62147392</v>
      </c>
      <c r="AL16809">
        <v>14.0353589</v>
      </c>
      <c r="AM16809">
        <v>13.693751839999999</v>
      </c>
      <c r="AN16809">
        <v>15.517641380000001</v>
      </c>
      <c r="AO16809">
        <v>13.682120579999999</v>
      </c>
      <c r="AP16809">
        <v>18.172092330000002</v>
      </c>
      <c r="AQ16809">
        <v>14.102859649999999</v>
      </c>
      <c r="AR16809">
        <v>15.26351103</v>
      </c>
      <c r="AS16809">
        <v>14.87477253</v>
      </c>
      <c r="AT16809">
        <v>15.703278709999999</v>
      </c>
      <c r="AU16809">
        <v>17.05071581</v>
      </c>
      <c r="AV16809">
        <v>14.027364840000001</v>
      </c>
      <c r="AW16809">
        <v>16.413414960000001</v>
      </c>
      <c r="AX16809">
        <v>18.60294742</v>
      </c>
      <c r="AY16809">
        <v>17.663245570000001</v>
      </c>
      <c r="AZ16809">
        <v>18.76970391</v>
      </c>
      <c r="BA16809">
        <v>22.200551910000001</v>
      </c>
      <c r="BB16809">
        <v>11.738097700000001</v>
      </c>
      <c r="BC16809">
        <v>12.047463759999999</v>
      </c>
      <c r="BD16809">
        <v>12.307057</v>
      </c>
      <c r="BE16809">
        <v>11.54672205</v>
      </c>
      <c r="BF16809">
        <v>13.395281750000001</v>
      </c>
      <c r="BG16809">
        <v>16.15340896</v>
      </c>
      <c r="BH16809">
        <v>14.185715800000001</v>
      </c>
      <c r="BI16809">
        <v>15.20741028</v>
      </c>
      <c r="BJ16809">
        <v>19.69786525</v>
      </c>
      <c r="BK16809">
        <v>16.713160559999999</v>
      </c>
      <c r="BL16809">
        <v>14.29367656</v>
      </c>
      <c r="BM16809">
        <v>18.33408833</v>
      </c>
      <c r="BN16809">
        <v>18.320062549999999</v>
      </c>
      <c r="BO16809">
        <v>18.306047499999998</v>
      </c>
    </row>
    <row r="16810" spans="1:67" x14ac:dyDescent="0.25">
      <c r="A16810">
        <v>16809</v>
      </c>
      <c r="B16810" t="s">
        <v>47</v>
      </c>
      <c r="C16810" t="s">
        <v>699</v>
      </c>
      <c r="D16810" t="s">
        <v>700</v>
      </c>
      <c r="E16810" t="s">
        <v>137</v>
      </c>
      <c r="F16810" t="s">
        <v>138</v>
      </c>
      <c r="G16810" t="s">
        <v>139</v>
      </c>
      <c r="H16810" t="s">
        <v>140</v>
      </c>
      <c r="I16810" t="s">
        <v>137</v>
      </c>
      <c r="J16810" t="s">
        <v>141</v>
      </c>
      <c r="K16810" t="s">
        <v>36</v>
      </c>
      <c r="L16810" t="s">
        <v>8</v>
      </c>
      <c r="M16810" t="s">
        <v>142</v>
      </c>
      <c r="N16810">
        <v>59.199285770000003</v>
      </c>
      <c r="O16810">
        <v>62.197982289999999</v>
      </c>
      <c r="P16810">
        <v>63.668170150000002</v>
      </c>
      <c r="Q16810">
        <v>65.086291009999997</v>
      </c>
      <c r="R16810">
        <v>66.738567619999998</v>
      </c>
      <c r="S16810">
        <v>67.995556800000003</v>
      </c>
      <c r="T16810">
        <v>69.981277019999993</v>
      </c>
      <c r="U16810">
        <v>71.076145100000005</v>
      </c>
      <c r="V16810">
        <v>72.322869769999997</v>
      </c>
      <c r="W16810">
        <v>71.786984750000002</v>
      </c>
      <c r="X16810">
        <v>72.346000090000004</v>
      </c>
      <c r="Y16810">
        <v>73.073775220000002</v>
      </c>
      <c r="Z16810">
        <v>74.288228529999998</v>
      </c>
      <c r="AA16810">
        <v>76.138088949999997</v>
      </c>
      <c r="AB16810">
        <v>77.036072709999999</v>
      </c>
      <c r="AC16810">
        <v>77.08120357</v>
      </c>
      <c r="AD16810">
        <v>78.064641660000007</v>
      </c>
      <c r="AE16810">
        <v>78.508528319999996</v>
      </c>
      <c r="AF16810">
        <v>78.635034500000003</v>
      </c>
      <c r="AG16810">
        <v>79.928046030000004</v>
      </c>
      <c r="AH16810">
        <v>52.203441560000002</v>
      </c>
      <c r="AI16810">
        <v>52.113808290000001</v>
      </c>
      <c r="AJ16810">
        <v>51.286551510000002</v>
      </c>
      <c r="AK16810">
        <v>51.315712769999998</v>
      </c>
      <c r="AL16810">
        <v>50.859100179999999</v>
      </c>
      <c r="AM16810">
        <v>51.269486280000002</v>
      </c>
      <c r="AN16810">
        <v>51.252737449999998</v>
      </c>
      <c r="AO16810">
        <v>51.988996849999999</v>
      </c>
      <c r="AP16810">
        <v>52.587462590000001</v>
      </c>
      <c r="AQ16810">
        <v>53.717222030000002</v>
      </c>
      <c r="AR16810">
        <v>54.611586590000002</v>
      </c>
      <c r="AS16810">
        <v>55.834301850000003</v>
      </c>
      <c r="AT16810">
        <v>56.95856053</v>
      </c>
      <c r="AU16810">
        <v>58.17938779</v>
      </c>
      <c r="AV16810">
        <v>59.492642310000001</v>
      </c>
      <c r="AW16810">
        <v>61.22320698</v>
      </c>
      <c r="AX16810">
        <v>62.857128019999998</v>
      </c>
      <c r="AY16810">
        <v>64.882066140000006</v>
      </c>
      <c r="AZ16810">
        <v>66.701476650000004</v>
      </c>
      <c r="BA16810">
        <v>68.380510240000007</v>
      </c>
      <c r="BB16810">
        <v>70.253016979999998</v>
      </c>
      <c r="BC16810">
        <v>72.960397310000005</v>
      </c>
      <c r="BD16810">
        <v>75.367549499999996</v>
      </c>
      <c r="BE16810">
        <v>77.838379549999999</v>
      </c>
      <c r="BF16810">
        <v>81.146546200000003</v>
      </c>
      <c r="BG16810">
        <v>83.442442080000006</v>
      </c>
      <c r="BH16810">
        <v>85.451787179999997</v>
      </c>
      <c r="BI16810">
        <v>87.526456179999997</v>
      </c>
      <c r="BJ16810">
        <v>89.493461609999997</v>
      </c>
      <c r="BK16810">
        <v>91.39920146</v>
      </c>
      <c r="BL16810">
        <v>94.061480560000007</v>
      </c>
      <c r="BM16810">
        <v>96.694934029999999</v>
      </c>
      <c r="BN16810">
        <v>99.822444750000003</v>
      </c>
      <c r="BO16810">
        <v>103.3942971</v>
      </c>
    </row>
    <row r="16811" spans="1:67" x14ac:dyDescent="0.25">
      <c r="A16811">
        <v>16810</v>
      </c>
      <c r="B16811" t="s">
        <v>47</v>
      </c>
      <c r="C16811" t="s">
        <v>699</v>
      </c>
      <c r="D16811" t="s">
        <v>700</v>
      </c>
      <c r="E16811" t="s">
        <v>137</v>
      </c>
      <c r="F16811" t="s">
        <v>138</v>
      </c>
      <c r="G16811" t="s">
        <v>139</v>
      </c>
      <c r="H16811" t="s">
        <v>140</v>
      </c>
      <c r="I16811" t="s">
        <v>137</v>
      </c>
      <c r="J16811" t="s">
        <v>141</v>
      </c>
      <c r="K16811" t="s">
        <v>36</v>
      </c>
      <c r="L16811" t="s">
        <v>9</v>
      </c>
      <c r="M16811" t="s">
        <v>142</v>
      </c>
      <c r="N16811">
        <v>57.152634970000001</v>
      </c>
      <c r="O16811">
        <v>60.141039769999999</v>
      </c>
      <c r="P16811">
        <v>61.600315610000003</v>
      </c>
      <c r="Q16811">
        <v>63.00696602</v>
      </c>
      <c r="R16811">
        <v>64.586880249999993</v>
      </c>
      <c r="S16811">
        <v>65.810997909999998</v>
      </c>
      <c r="T16811">
        <v>67.824461110000001</v>
      </c>
      <c r="U16811">
        <v>68.947270419999995</v>
      </c>
      <c r="V16811">
        <v>70.159828070000003</v>
      </c>
      <c r="W16811">
        <v>69.589364790000005</v>
      </c>
      <c r="X16811">
        <v>70.176511500000004</v>
      </c>
      <c r="Y16811">
        <v>70.890787489999994</v>
      </c>
      <c r="Z16811">
        <v>72.091738710000001</v>
      </c>
      <c r="AA16811">
        <v>73.928093840000003</v>
      </c>
      <c r="AB16811">
        <v>74.790171720000004</v>
      </c>
      <c r="AC16811">
        <v>74.776180530000005</v>
      </c>
      <c r="AD16811">
        <v>75.742187040000005</v>
      </c>
      <c r="AE16811">
        <v>76.145628299999998</v>
      </c>
      <c r="AF16811">
        <v>76.254276610000005</v>
      </c>
      <c r="AG16811">
        <v>77.532255410000005</v>
      </c>
      <c r="AH16811">
        <v>49.397156250000002</v>
      </c>
      <c r="AI16811">
        <v>49.347738049999997</v>
      </c>
      <c r="AJ16811">
        <v>48.702726859999999</v>
      </c>
      <c r="AK16811">
        <v>48.739446649999998</v>
      </c>
      <c r="AL16811">
        <v>48.30283257</v>
      </c>
      <c r="AM16811">
        <v>48.751454590000002</v>
      </c>
      <c r="AN16811">
        <v>48.865439799999997</v>
      </c>
      <c r="AO16811">
        <v>49.49001122</v>
      </c>
      <c r="AP16811">
        <v>50.098687390000002</v>
      </c>
      <c r="AQ16811">
        <v>51.28153082</v>
      </c>
      <c r="AR16811">
        <v>52.226152630000001</v>
      </c>
      <c r="AS16811">
        <v>53.415612490000001</v>
      </c>
      <c r="AT16811">
        <v>54.502053220000001</v>
      </c>
      <c r="AU16811">
        <v>55.700106290000001</v>
      </c>
      <c r="AV16811">
        <v>57.006684399999997</v>
      </c>
      <c r="AW16811">
        <v>58.649911699999997</v>
      </c>
      <c r="AX16811">
        <v>60.260519950000003</v>
      </c>
      <c r="AY16811">
        <v>62.200313520000002</v>
      </c>
      <c r="AZ16811">
        <v>63.988845140000002</v>
      </c>
      <c r="BA16811">
        <v>65.649797849999999</v>
      </c>
      <c r="BB16811">
        <v>67.497192709999993</v>
      </c>
      <c r="BC16811">
        <v>70.201646159999996</v>
      </c>
      <c r="BD16811">
        <v>72.549824939999993</v>
      </c>
      <c r="BE16811">
        <v>75.046085250000004</v>
      </c>
      <c r="BF16811">
        <v>78.306716499999993</v>
      </c>
      <c r="BG16811">
        <v>80.599721410000001</v>
      </c>
      <c r="BH16811">
        <v>82.659086700000003</v>
      </c>
      <c r="BI16811">
        <v>84.727168250000005</v>
      </c>
      <c r="BJ16811">
        <v>86.65540421</v>
      </c>
      <c r="BK16811">
        <v>88.54865925</v>
      </c>
      <c r="BL16811">
        <v>91.144438589999993</v>
      </c>
      <c r="BM16811">
        <v>93.80541307</v>
      </c>
      <c r="BN16811">
        <v>96.921978240000001</v>
      </c>
      <c r="BO16811">
        <v>100.4813025</v>
      </c>
    </row>
    <row r="16812" spans="1:67" x14ac:dyDescent="0.25">
      <c r="A16812">
        <v>16811</v>
      </c>
      <c r="B16812" t="s">
        <v>47</v>
      </c>
      <c r="C16812" t="s">
        <v>699</v>
      </c>
      <c r="D16812" t="s">
        <v>700</v>
      </c>
      <c r="E16812" t="s">
        <v>137</v>
      </c>
      <c r="F16812" t="s">
        <v>138</v>
      </c>
      <c r="G16812" t="s">
        <v>139</v>
      </c>
      <c r="H16812" t="s">
        <v>140</v>
      </c>
      <c r="I16812" t="s">
        <v>137</v>
      </c>
      <c r="J16812" t="s">
        <v>141</v>
      </c>
      <c r="K16812" t="s">
        <v>36</v>
      </c>
      <c r="L16812" t="s">
        <v>10</v>
      </c>
      <c r="M16812" t="s">
        <v>142</v>
      </c>
      <c r="N16812">
        <v>2.0466508010000002</v>
      </c>
      <c r="O16812">
        <v>2.0569425180000001</v>
      </c>
      <c r="P16812">
        <v>2.0678545430000002</v>
      </c>
      <c r="Q16812">
        <v>2.0793249829999998</v>
      </c>
      <c r="R16812">
        <v>2.151687372</v>
      </c>
      <c r="S16812">
        <v>2.1845588839999999</v>
      </c>
      <c r="T16812">
        <v>2.156815908</v>
      </c>
      <c r="U16812">
        <v>2.128874675</v>
      </c>
      <c r="V16812">
        <v>2.163041701</v>
      </c>
      <c r="W16812">
        <v>2.1976199689999998</v>
      </c>
      <c r="X16812">
        <v>2.1694885880000001</v>
      </c>
      <c r="Y16812">
        <v>2.1829877290000002</v>
      </c>
      <c r="Z16812">
        <v>2.196489825</v>
      </c>
      <c r="AA16812">
        <v>2.2099951070000001</v>
      </c>
      <c r="AB16812">
        <v>2.2459009820000002</v>
      </c>
      <c r="AC16812">
        <v>2.3050230379999999</v>
      </c>
      <c r="AD16812">
        <v>2.322454622</v>
      </c>
      <c r="AE16812">
        <v>2.362900019</v>
      </c>
      <c r="AF16812">
        <v>2.3807578920000001</v>
      </c>
      <c r="AG16812">
        <v>2.3957906200000001</v>
      </c>
      <c r="AH16812">
        <v>2.8062853099999998</v>
      </c>
      <c r="AI16812">
        <v>2.766070241</v>
      </c>
      <c r="AJ16812">
        <v>2.5838246470000001</v>
      </c>
      <c r="AK16812">
        <v>2.5762661219999998</v>
      </c>
      <c r="AL16812">
        <v>2.5562676070000001</v>
      </c>
      <c r="AM16812">
        <v>2.518031686</v>
      </c>
      <c r="AN16812">
        <v>2.387297657</v>
      </c>
      <c r="AO16812">
        <v>2.498985631</v>
      </c>
      <c r="AP16812">
        <v>2.488775199</v>
      </c>
      <c r="AQ16812">
        <v>2.4356912039999998</v>
      </c>
      <c r="AR16812">
        <v>2.3854339609999999</v>
      </c>
      <c r="AS16812">
        <v>2.418689358</v>
      </c>
      <c r="AT16812">
        <v>2.456507303</v>
      </c>
      <c r="AU16812">
        <v>2.4792814989999998</v>
      </c>
      <c r="AV16812">
        <v>2.4859579059999999</v>
      </c>
      <c r="AW16812">
        <v>2.5732952729999998</v>
      </c>
      <c r="AX16812">
        <v>2.5966080690000002</v>
      </c>
      <c r="AY16812">
        <v>2.6817526209999998</v>
      </c>
      <c r="AZ16812">
        <v>2.7126315139999999</v>
      </c>
      <c r="BA16812">
        <v>2.7307123849999999</v>
      </c>
      <c r="BB16812">
        <v>2.755824278</v>
      </c>
      <c r="BC16812">
        <v>2.7587511459999998</v>
      </c>
      <c r="BD16812">
        <v>2.817724562</v>
      </c>
      <c r="BE16812">
        <v>2.7922942960000001</v>
      </c>
      <c r="BF16812">
        <v>2.8398297029999999</v>
      </c>
      <c r="BG16812">
        <v>2.8427206630000001</v>
      </c>
      <c r="BH16812">
        <v>2.7927004879999999</v>
      </c>
      <c r="BI16812">
        <v>2.799287938</v>
      </c>
      <c r="BJ16812">
        <v>2.8380574090000001</v>
      </c>
      <c r="BK16812">
        <v>2.8505422039999999</v>
      </c>
      <c r="BL16812">
        <v>2.9170419719999998</v>
      </c>
      <c r="BM16812">
        <v>2.8895209589999999</v>
      </c>
      <c r="BN16812">
        <v>2.900466502</v>
      </c>
      <c r="BO16812">
        <v>2.912994522</v>
      </c>
    </row>
    <row r="16813" spans="1:67" x14ac:dyDescent="0.25">
      <c r="A16813">
        <v>16812</v>
      </c>
      <c r="B16813" t="s">
        <v>47</v>
      </c>
      <c r="C16813" t="s">
        <v>699</v>
      </c>
      <c r="D16813" t="s">
        <v>700</v>
      </c>
      <c r="E16813" t="s">
        <v>137</v>
      </c>
      <c r="F16813" t="s">
        <v>138</v>
      </c>
      <c r="G16813" t="s">
        <v>139</v>
      </c>
      <c r="H16813" t="s">
        <v>140</v>
      </c>
      <c r="I16813" t="s">
        <v>137</v>
      </c>
      <c r="J16813" t="s">
        <v>141</v>
      </c>
      <c r="K16813" t="s">
        <v>37</v>
      </c>
      <c r="L16813" t="s">
        <v>8</v>
      </c>
      <c r="M16813" t="s">
        <v>142</v>
      </c>
      <c r="N16813">
        <v>5.3722107909999997</v>
      </c>
      <c r="O16813">
        <v>5.372066835</v>
      </c>
      <c r="P16813">
        <v>5.6859252189999996</v>
      </c>
      <c r="Q16813">
        <v>6.0524940340000004</v>
      </c>
      <c r="R16813">
        <v>6.397724889</v>
      </c>
      <c r="S16813">
        <v>6.8632848390000003</v>
      </c>
      <c r="T16813">
        <v>7.0821753249999997</v>
      </c>
      <c r="U16813">
        <v>7.1745416009999996</v>
      </c>
      <c r="V16813">
        <v>7.4662680180000001</v>
      </c>
      <c r="W16813">
        <v>7.618312231</v>
      </c>
      <c r="X16813">
        <v>7.8519711819999998</v>
      </c>
      <c r="Y16813">
        <v>7.8552160149999999</v>
      </c>
      <c r="Z16813">
        <v>7.9560458470000004</v>
      </c>
      <c r="AA16813">
        <v>8.0268890939999995</v>
      </c>
      <c r="AB16813">
        <v>8.1086171119999992</v>
      </c>
      <c r="AC16813">
        <v>8.1568033639999999</v>
      </c>
      <c r="AD16813">
        <v>8.3673960170000008</v>
      </c>
      <c r="AE16813">
        <v>8.5879342120000004</v>
      </c>
      <c r="AF16813">
        <v>8.6253749709999994</v>
      </c>
      <c r="AG16813">
        <v>8.5828993699999998</v>
      </c>
    </row>
    <row r="16814" spans="1:67" x14ac:dyDescent="0.25">
      <c r="A16814">
        <v>16813</v>
      </c>
      <c r="B16814" t="s">
        <v>47</v>
      </c>
      <c r="C16814" t="s">
        <v>699</v>
      </c>
      <c r="D16814" t="s">
        <v>700</v>
      </c>
      <c r="E16814" t="s">
        <v>137</v>
      </c>
      <c r="F16814" t="s">
        <v>138</v>
      </c>
      <c r="G16814" t="s">
        <v>139</v>
      </c>
      <c r="H16814" t="s">
        <v>140</v>
      </c>
      <c r="I16814" t="s">
        <v>137</v>
      </c>
      <c r="J16814" t="s">
        <v>141</v>
      </c>
      <c r="K16814" t="s">
        <v>37</v>
      </c>
      <c r="L16814" t="s">
        <v>10</v>
      </c>
      <c r="M16814" t="s">
        <v>142</v>
      </c>
      <c r="N16814">
        <v>5.3722107909999997</v>
      </c>
      <c r="O16814">
        <v>5.372066835</v>
      </c>
      <c r="P16814">
        <v>5.6859252189999996</v>
      </c>
      <c r="Q16814">
        <v>6.0524940340000004</v>
      </c>
      <c r="R16814">
        <v>6.397724889</v>
      </c>
      <c r="S16814">
        <v>6.8632848390000003</v>
      </c>
      <c r="T16814">
        <v>7.0821753249999997</v>
      </c>
      <c r="U16814">
        <v>7.1745416009999996</v>
      </c>
      <c r="V16814">
        <v>7.4662680180000001</v>
      </c>
      <c r="W16814">
        <v>7.618312231</v>
      </c>
      <c r="X16814">
        <v>7.8519711819999998</v>
      </c>
      <c r="Y16814">
        <v>7.8552160149999999</v>
      </c>
      <c r="Z16814">
        <v>7.9560458470000004</v>
      </c>
      <c r="AA16814">
        <v>8.0268890939999995</v>
      </c>
      <c r="AB16814">
        <v>8.1086171119999992</v>
      </c>
      <c r="AC16814">
        <v>8.1568033639999999</v>
      </c>
      <c r="AD16814">
        <v>8.3673960170000008</v>
      </c>
      <c r="AE16814">
        <v>8.5879342120000004</v>
      </c>
      <c r="AF16814">
        <v>8.6253749709999994</v>
      </c>
      <c r="AG16814">
        <v>8.5828993699999998</v>
      </c>
    </row>
    <row r="16815" spans="1:67" x14ac:dyDescent="0.25">
      <c r="A16815">
        <v>16814</v>
      </c>
      <c r="B16815" t="s">
        <v>47</v>
      </c>
      <c r="C16815" t="s">
        <v>699</v>
      </c>
      <c r="D16815" t="s">
        <v>700</v>
      </c>
      <c r="E16815" t="s">
        <v>143</v>
      </c>
      <c r="F16815" t="s">
        <v>138</v>
      </c>
      <c r="G16815" t="s">
        <v>139</v>
      </c>
      <c r="H16815" t="s">
        <v>144</v>
      </c>
      <c r="I16815" t="s">
        <v>145</v>
      </c>
      <c r="J16815" t="s">
        <v>146</v>
      </c>
      <c r="K16815" t="s">
        <v>147</v>
      </c>
      <c r="L16815" t="s">
        <v>147</v>
      </c>
      <c r="M16815" t="s">
        <v>142</v>
      </c>
      <c r="BO16815">
        <v>1590.401044</v>
      </c>
    </row>
    <row r="16816" spans="1:67" x14ac:dyDescent="0.25">
      <c r="A16816">
        <v>16815</v>
      </c>
      <c r="B16816" t="s">
        <v>47</v>
      </c>
      <c r="C16816" t="s">
        <v>699</v>
      </c>
      <c r="D16816" t="s">
        <v>700</v>
      </c>
      <c r="E16816" t="s">
        <v>148</v>
      </c>
      <c r="F16816" t="s">
        <v>138</v>
      </c>
      <c r="G16816" t="s">
        <v>139</v>
      </c>
      <c r="H16816" t="s">
        <v>149</v>
      </c>
      <c r="I16816" t="s">
        <v>150</v>
      </c>
      <c r="J16816" t="s">
        <v>151</v>
      </c>
      <c r="K16816" t="s">
        <v>147</v>
      </c>
      <c r="L16816" t="s">
        <v>147</v>
      </c>
      <c r="M16816" t="s">
        <v>142</v>
      </c>
      <c r="BO16816">
        <v>2247.7953160000002</v>
      </c>
    </row>
    <row r="16817" spans="1:74" x14ac:dyDescent="0.25">
      <c r="A16817">
        <v>16816</v>
      </c>
      <c r="B16817" t="s">
        <v>47</v>
      </c>
      <c r="C16817" t="s">
        <v>699</v>
      </c>
      <c r="D16817" t="s">
        <v>700</v>
      </c>
      <c r="E16817" t="s">
        <v>152</v>
      </c>
      <c r="F16817" t="s">
        <v>138</v>
      </c>
      <c r="G16817" t="s">
        <v>139</v>
      </c>
      <c r="H16817" t="s">
        <v>153</v>
      </c>
      <c r="I16817" t="s">
        <v>154</v>
      </c>
      <c r="J16817" t="s">
        <v>155</v>
      </c>
      <c r="K16817" t="s">
        <v>147</v>
      </c>
      <c r="L16817" t="s">
        <v>147</v>
      </c>
      <c r="M16817" t="s">
        <v>142</v>
      </c>
      <c r="BO16817">
        <v>1741.6075820000001</v>
      </c>
    </row>
    <row r="16818" spans="1:74" x14ac:dyDescent="0.25">
      <c r="A16818">
        <v>16817</v>
      </c>
      <c r="B16818" t="s">
        <v>47</v>
      </c>
      <c r="C16818" t="s">
        <v>699</v>
      </c>
      <c r="D16818" t="s">
        <v>700</v>
      </c>
      <c r="E16818" t="s">
        <v>156</v>
      </c>
      <c r="F16818" t="s">
        <v>138</v>
      </c>
      <c r="G16818" t="s">
        <v>139</v>
      </c>
      <c r="H16818" t="s">
        <v>157</v>
      </c>
      <c r="I16818" t="s">
        <v>158</v>
      </c>
      <c r="J16818" t="s">
        <v>159</v>
      </c>
      <c r="K16818" t="s">
        <v>147</v>
      </c>
      <c r="L16818" t="s">
        <v>147</v>
      </c>
      <c r="M16818" t="s">
        <v>142</v>
      </c>
      <c r="BP16818">
        <v>1613.0239999999999</v>
      </c>
      <c r="BQ16818">
        <v>1603.41</v>
      </c>
      <c r="BR16818">
        <v>1596.75</v>
      </c>
      <c r="BS16818">
        <v>1557.355</v>
      </c>
      <c r="BT16818">
        <v>1515.53</v>
      </c>
      <c r="BU16818">
        <v>1476.1780000000001</v>
      </c>
      <c r="BV16818">
        <v>1448.8969999999999</v>
      </c>
    </row>
    <row r="16819" spans="1:74" x14ac:dyDescent="0.25">
      <c r="A16819">
        <v>16818</v>
      </c>
      <c r="B16819" t="s">
        <v>47</v>
      </c>
      <c r="C16819" t="s">
        <v>699</v>
      </c>
      <c r="D16819" t="s">
        <v>700</v>
      </c>
      <c r="E16819" t="s">
        <v>160</v>
      </c>
      <c r="F16819" t="s">
        <v>138</v>
      </c>
      <c r="G16819" t="s">
        <v>139</v>
      </c>
      <c r="H16819" t="s">
        <v>161</v>
      </c>
      <c r="I16819" t="s">
        <v>162</v>
      </c>
      <c r="J16819" t="s">
        <v>163</v>
      </c>
      <c r="K16819" t="s">
        <v>147</v>
      </c>
      <c r="L16819" t="s">
        <v>147</v>
      </c>
      <c r="M16819" t="s">
        <v>142</v>
      </c>
      <c r="BP16819">
        <v>2287.3910000000001</v>
      </c>
      <c r="BQ16819">
        <v>2278.7460000000001</v>
      </c>
      <c r="BR16819">
        <v>2271.7240000000002</v>
      </c>
      <c r="BS16819">
        <v>2231.5529999999999</v>
      </c>
      <c r="BT16819">
        <v>2188.8580000000002</v>
      </c>
      <c r="BU16819">
        <v>2148.6419999999998</v>
      </c>
      <c r="BV16819">
        <v>2120.4670000000001</v>
      </c>
    </row>
    <row r="16820" spans="1:74" x14ac:dyDescent="0.25">
      <c r="A16820">
        <v>16819</v>
      </c>
      <c r="B16820" t="s">
        <v>47</v>
      </c>
      <c r="C16820" t="s">
        <v>699</v>
      </c>
      <c r="D16820" t="s">
        <v>700</v>
      </c>
      <c r="E16820" t="s">
        <v>164</v>
      </c>
      <c r="F16820" t="s">
        <v>138</v>
      </c>
      <c r="G16820" t="s">
        <v>139</v>
      </c>
      <c r="H16820" t="s">
        <v>165</v>
      </c>
      <c r="I16820" t="s">
        <v>166</v>
      </c>
      <c r="J16820" t="s">
        <v>167</v>
      </c>
      <c r="K16820" t="s">
        <v>147</v>
      </c>
      <c r="L16820" t="s">
        <v>147</v>
      </c>
      <c r="M16820" t="s">
        <v>142</v>
      </c>
      <c r="BP16820">
        <v>1749.069</v>
      </c>
      <c r="BQ16820">
        <v>1739.7159999999999</v>
      </c>
      <c r="BR16820">
        <v>1731.9860000000001</v>
      </c>
      <c r="BS16820">
        <v>1691.107</v>
      </c>
      <c r="BT16820">
        <v>1647.704</v>
      </c>
      <c r="BU16820">
        <v>1606.7809999999999</v>
      </c>
      <c r="BV16820">
        <v>1577.8969999999999</v>
      </c>
    </row>
    <row r="16821" spans="1:74" x14ac:dyDescent="0.25">
      <c r="A16821">
        <v>16820</v>
      </c>
      <c r="B16821" t="s">
        <v>47</v>
      </c>
      <c r="C16821" t="s">
        <v>699</v>
      </c>
      <c r="D16821" t="s">
        <v>700</v>
      </c>
      <c r="E16821" t="s">
        <v>168</v>
      </c>
      <c r="F16821" t="s">
        <v>138</v>
      </c>
      <c r="G16821" t="s">
        <v>139</v>
      </c>
      <c r="H16821" t="s">
        <v>169</v>
      </c>
      <c r="I16821" t="s">
        <v>170</v>
      </c>
      <c r="J16821" t="s">
        <v>171</v>
      </c>
      <c r="K16821" t="s">
        <v>147</v>
      </c>
      <c r="L16821" t="s">
        <v>147</v>
      </c>
      <c r="M16821" t="s">
        <v>142</v>
      </c>
      <c r="BV16821">
        <v>1448.8969999999999</v>
      </c>
    </row>
    <row r="16822" spans="1:74" x14ac:dyDescent="0.25">
      <c r="A16822">
        <v>16821</v>
      </c>
      <c r="B16822" t="s">
        <v>47</v>
      </c>
      <c r="C16822" t="s">
        <v>699</v>
      </c>
      <c r="D16822" t="s">
        <v>700</v>
      </c>
      <c r="E16822" t="s">
        <v>172</v>
      </c>
      <c r="F16822" t="s">
        <v>138</v>
      </c>
      <c r="G16822" t="s">
        <v>139</v>
      </c>
      <c r="H16822" t="s">
        <v>173</v>
      </c>
      <c r="I16822" t="s">
        <v>170</v>
      </c>
      <c r="J16822" t="s">
        <v>174</v>
      </c>
      <c r="K16822" t="s">
        <v>147</v>
      </c>
      <c r="L16822" t="s">
        <v>147</v>
      </c>
      <c r="M16822" t="s">
        <v>142</v>
      </c>
      <c r="BV16822">
        <v>2120.4670000000001</v>
      </c>
    </row>
    <row r="16823" spans="1:74" x14ac:dyDescent="0.25">
      <c r="A16823">
        <v>16822</v>
      </c>
      <c r="B16823" t="s">
        <v>47</v>
      </c>
      <c r="C16823" t="s">
        <v>699</v>
      </c>
      <c r="D16823" t="s">
        <v>700</v>
      </c>
      <c r="E16823" t="s">
        <v>175</v>
      </c>
      <c r="F16823" t="s">
        <v>138</v>
      </c>
      <c r="G16823" t="s">
        <v>139</v>
      </c>
      <c r="H16823" t="s">
        <v>176</v>
      </c>
      <c r="I16823" t="s">
        <v>170</v>
      </c>
      <c r="J16823" t="s">
        <v>177</v>
      </c>
      <c r="K16823" t="s">
        <v>147</v>
      </c>
      <c r="L16823" t="s">
        <v>147</v>
      </c>
      <c r="M16823" t="s">
        <v>142</v>
      </c>
      <c r="BV16823">
        <v>1577.8969999999999</v>
      </c>
    </row>
    <row r="16824" spans="1:74" x14ac:dyDescent="0.25">
      <c r="A16824">
        <v>16823</v>
      </c>
      <c r="B16824" t="s">
        <v>47</v>
      </c>
      <c r="C16824" t="s">
        <v>699</v>
      </c>
      <c r="D16824" t="s">
        <v>700</v>
      </c>
      <c r="E16824" t="s">
        <v>178</v>
      </c>
      <c r="F16824" t="s">
        <v>138</v>
      </c>
      <c r="G16824" t="s">
        <v>139</v>
      </c>
      <c r="H16824" t="s">
        <v>179</v>
      </c>
      <c r="I16824" t="s">
        <v>180</v>
      </c>
      <c r="J16824" t="s">
        <v>181</v>
      </c>
      <c r="K16824" t="s">
        <v>147</v>
      </c>
      <c r="L16824" t="s">
        <v>147</v>
      </c>
      <c r="M16824" t="s">
        <v>142</v>
      </c>
      <c r="BV16824">
        <v>1448.8969999999999</v>
      </c>
    </row>
    <row r="16825" spans="1:74" x14ac:dyDescent="0.25">
      <c r="A16825">
        <v>16824</v>
      </c>
      <c r="B16825" t="s">
        <v>47</v>
      </c>
      <c r="C16825" t="s">
        <v>699</v>
      </c>
      <c r="D16825" t="s">
        <v>700</v>
      </c>
      <c r="E16825" t="s">
        <v>182</v>
      </c>
      <c r="F16825" t="s">
        <v>138</v>
      </c>
      <c r="G16825" t="s">
        <v>139</v>
      </c>
      <c r="H16825" t="s">
        <v>183</v>
      </c>
      <c r="I16825" t="s">
        <v>180</v>
      </c>
      <c r="J16825" t="s">
        <v>184</v>
      </c>
      <c r="K16825" t="s">
        <v>147</v>
      </c>
      <c r="L16825" t="s">
        <v>147</v>
      </c>
      <c r="M16825" t="s">
        <v>142</v>
      </c>
      <c r="BV16825">
        <v>2120.4670000000001</v>
      </c>
    </row>
    <row r="16826" spans="1:74" x14ac:dyDescent="0.25">
      <c r="A16826">
        <v>16825</v>
      </c>
      <c r="B16826" t="s">
        <v>47</v>
      </c>
      <c r="C16826" t="s">
        <v>699</v>
      </c>
      <c r="D16826" t="s">
        <v>700</v>
      </c>
      <c r="E16826" t="s">
        <v>185</v>
      </c>
      <c r="F16826" t="s">
        <v>138</v>
      </c>
      <c r="G16826" t="s">
        <v>139</v>
      </c>
      <c r="H16826" t="s">
        <v>186</v>
      </c>
      <c r="I16826" t="s">
        <v>180</v>
      </c>
      <c r="J16826" t="s">
        <v>187</v>
      </c>
      <c r="K16826" t="s">
        <v>147</v>
      </c>
      <c r="L16826" t="s">
        <v>147</v>
      </c>
      <c r="M16826" t="s">
        <v>142</v>
      </c>
      <c r="BV16826">
        <v>1577.8969999999999</v>
      </c>
    </row>
    <row r="16827" spans="1:74" x14ac:dyDescent="0.25">
      <c r="A16827">
        <v>16826</v>
      </c>
      <c r="B16827" t="s">
        <v>47</v>
      </c>
      <c r="C16827" t="s">
        <v>699</v>
      </c>
      <c r="D16827" t="s">
        <v>700</v>
      </c>
      <c r="E16827" t="s">
        <v>188</v>
      </c>
      <c r="F16827" t="s">
        <v>138</v>
      </c>
      <c r="G16827" t="s">
        <v>139</v>
      </c>
      <c r="H16827" t="s">
        <v>189</v>
      </c>
      <c r="I16827" t="s">
        <v>190</v>
      </c>
      <c r="J16827" t="s">
        <v>191</v>
      </c>
      <c r="K16827" t="s">
        <v>147</v>
      </c>
      <c r="L16827" t="s">
        <v>147</v>
      </c>
      <c r="M16827" t="s">
        <v>142</v>
      </c>
      <c r="BV16827">
        <v>1448.8969999999999</v>
      </c>
    </row>
    <row r="16828" spans="1:74" x14ac:dyDescent="0.25">
      <c r="A16828">
        <v>16827</v>
      </c>
      <c r="B16828" t="s">
        <v>47</v>
      </c>
      <c r="C16828" t="s">
        <v>699</v>
      </c>
      <c r="D16828" t="s">
        <v>700</v>
      </c>
      <c r="E16828" t="s">
        <v>192</v>
      </c>
      <c r="F16828" t="s">
        <v>138</v>
      </c>
      <c r="G16828" t="s">
        <v>139</v>
      </c>
      <c r="H16828" t="s">
        <v>193</v>
      </c>
      <c r="I16828" t="s">
        <v>190</v>
      </c>
      <c r="J16828" t="s">
        <v>194</v>
      </c>
      <c r="K16828" t="s">
        <v>147</v>
      </c>
      <c r="L16828" t="s">
        <v>147</v>
      </c>
      <c r="M16828" t="s">
        <v>142</v>
      </c>
      <c r="BV16828">
        <v>2120.4670000000001</v>
      </c>
    </row>
    <row r="16829" spans="1:74" x14ac:dyDescent="0.25">
      <c r="A16829">
        <v>16828</v>
      </c>
      <c r="B16829" t="s">
        <v>47</v>
      </c>
      <c r="C16829" t="s">
        <v>699</v>
      </c>
      <c r="D16829" t="s">
        <v>700</v>
      </c>
      <c r="E16829" t="s">
        <v>195</v>
      </c>
      <c r="F16829" t="s">
        <v>138</v>
      </c>
      <c r="G16829" t="s">
        <v>139</v>
      </c>
      <c r="H16829" t="s">
        <v>196</v>
      </c>
      <c r="I16829" t="s">
        <v>190</v>
      </c>
      <c r="J16829" t="s">
        <v>197</v>
      </c>
      <c r="K16829" t="s">
        <v>147</v>
      </c>
      <c r="L16829" t="s">
        <v>147</v>
      </c>
      <c r="M16829" t="s">
        <v>142</v>
      </c>
      <c r="BV16829">
        <v>1577.8969999999999</v>
      </c>
    </row>
    <row r="16830" spans="1:74" x14ac:dyDescent="0.25">
      <c r="A16830">
        <v>16829</v>
      </c>
      <c r="B16830" t="s">
        <v>47</v>
      </c>
      <c r="C16830" t="s">
        <v>699</v>
      </c>
      <c r="D16830" t="s">
        <v>700</v>
      </c>
      <c r="E16830" t="s">
        <v>198</v>
      </c>
      <c r="F16830" t="s">
        <v>138</v>
      </c>
      <c r="G16830" t="s">
        <v>139</v>
      </c>
      <c r="H16830" t="s">
        <v>199</v>
      </c>
      <c r="I16830" t="s">
        <v>200</v>
      </c>
      <c r="J16830" t="s">
        <v>201</v>
      </c>
      <c r="K16830" t="s">
        <v>147</v>
      </c>
      <c r="L16830" t="s">
        <v>7</v>
      </c>
      <c r="M16830" t="s">
        <v>142</v>
      </c>
      <c r="N16830">
        <v>1307.991798</v>
      </c>
      <c r="O16830">
        <v>1308.9746689999999</v>
      </c>
      <c r="P16830">
        <v>1377.09034</v>
      </c>
      <c r="Q16830">
        <v>1460.888919</v>
      </c>
      <c r="R16830">
        <v>1536.3042069999999</v>
      </c>
      <c r="S16830">
        <v>1620.8223720000001</v>
      </c>
      <c r="T16830">
        <v>1681.834112</v>
      </c>
      <c r="U16830">
        <v>1719.568143</v>
      </c>
      <c r="V16830">
        <v>1841.685434</v>
      </c>
      <c r="W16830">
        <v>1867.6469090000001</v>
      </c>
      <c r="X16830">
        <v>1929.3113840000001</v>
      </c>
      <c r="Y16830">
        <v>1923.5417910000001</v>
      </c>
      <c r="Z16830">
        <v>1951.446042</v>
      </c>
      <c r="AA16830">
        <v>1985.1132990000001</v>
      </c>
      <c r="AB16830">
        <v>2020.4148279999999</v>
      </c>
      <c r="AC16830">
        <v>2059.4899559999999</v>
      </c>
      <c r="AD16830">
        <v>2126.7822729999998</v>
      </c>
      <c r="AE16830">
        <v>2189.1638670000002</v>
      </c>
      <c r="AF16830">
        <v>2241.0716649999999</v>
      </c>
      <c r="AG16830">
        <v>2252.9504830000001</v>
      </c>
      <c r="AH16830">
        <v>2536.247742</v>
      </c>
      <c r="AI16830">
        <v>2406.7557219999999</v>
      </c>
      <c r="AJ16830">
        <v>1966.504811</v>
      </c>
      <c r="AK16830">
        <v>1866.7291130000001</v>
      </c>
      <c r="AL16830">
        <v>1647.6646009999999</v>
      </c>
      <c r="AM16830">
        <v>1619.727116</v>
      </c>
      <c r="AN16830">
        <v>1586.822085</v>
      </c>
      <c r="AO16830">
        <v>1482.2445110000001</v>
      </c>
      <c r="AP16830">
        <v>1465.253459</v>
      </c>
      <c r="AQ16830">
        <v>1494.1788369999999</v>
      </c>
      <c r="AR16830">
        <v>1479.1424830000001</v>
      </c>
      <c r="AS16830">
        <v>1515.6471329999999</v>
      </c>
      <c r="AT16830">
        <v>1506.7879479999999</v>
      </c>
      <c r="AU16830">
        <v>1537.018309</v>
      </c>
      <c r="AV16830">
        <v>1543.957081</v>
      </c>
      <c r="AW16830">
        <v>1562.5768969999999</v>
      </c>
      <c r="AX16830">
        <v>1623.0019339999999</v>
      </c>
      <c r="AY16830">
        <v>1623.781287</v>
      </c>
      <c r="AZ16830">
        <v>1652.0645139999999</v>
      </c>
      <c r="BA16830">
        <v>1545.034394</v>
      </c>
      <c r="BB16830">
        <v>1632.783158</v>
      </c>
      <c r="BC16830">
        <v>1685.9096050000001</v>
      </c>
      <c r="BD16830">
        <v>1701.268292</v>
      </c>
      <c r="BE16830">
        <v>1640.437428</v>
      </c>
      <c r="BF16830">
        <v>1639.959073</v>
      </c>
      <c r="BG16830">
        <v>1638.6752630000001</v>
      </c>
      <c r="BH16830">
        <v>1634.8849749999999</v>
      </c>
      <c r="BI16830">
        <v>1666.121206</v>
      </c>
      <c r="BJ16830">
        <v>1712.494428</v>
      </c>
      <c r="BK16830">
        <v>1705.030917</v>
      </c>
      <c r="BL16830">
        <v>1632.929312</v>
      </c>
      <c r="BM16830">
        <v>1711.9933149999999</v>
      </c>
      <c r="BN16830">
        <v>1756.005999</v>
      </c>
      <c r="BO16830">
        <v>1790.7191009999999</v>
      </c>
    </row>
    <row r="16831" spans="1:74" x14ac:dyDescent="0.25">
      <c r="A16831">
        <v>16830</v>
      </c>
      <c r="B16831" t="s">
        <v>47</v>
      </c>
      <c r="C16831" t="s">
        <v>699</v>
      </c>
      <c r="D16831" t="s">
        <v>700</v>
      </c>
      <c r="E16831" t="s">
        <v>198</v>
      </c>
      <c r="F16831" t="s">
        <v>138</v>
      </c>
      <c r="G16831" t="s">
        <v>139</v>
      </c>
      <c r="H16831" t="s">
        <v>199</v>
      </c>
      <c r="I16831" t="s">
        <v>200</v>
      </c>
      <c r="J16831" t="s">
        <v>201</v>
      </c>
      <c r="K16831" t="s">
        <v>147</v>
      </c>
      <c r="L16831" t="s">
        <v>25</v>
      </c>
      <c r="M16831" t="s">
        <v>142</v>
      </c>
      <c r="N16831">
        <v>18.888626070000001</v>
      </c>
      <c r="O16831">
        <v>20.23689384</v>
      </c>
      <c r="P16831">
        <v>21.452809649999999</v>
      </c>
      <c r="Q16831">
        <v>23.015709300000001</v>
      </c>
      <c r="R16831">
        <v>24.394910599999999</v>
      </c>
      <c r="S16831">
        <v>25.835315749999999</v>
      </c>
      <c r="T16831">
        <v>27.16896813</v>
      </c>
      <c r="U16831">
        <v>28.09127587</v>
      </c>
      <c r="V16831">
        <v>28.950278180000002</v>
      </c>
      <c r="W16831">
        <v>30.203564419999999</v>
      </c>
      <c r="X16831">
        <v>30.928800750000001</v>
      </c>
      <c r="Y16831">
        <v>31.271001200000001</v>
      </c>
      <c r="Z16831">
        <v>32.928676930000002</v>
      </c>
      <c r="AA16831">
        <v>37.564978000000004</v>
      </c>
      <c r="AB16831">
        <v>40.307579420000003</v>
      </c>
      <c r="AC16831">
        <v>41.844488320000004</v>
      </c>
      <c r="AD16831">
        <v>41.603205539999998</v>
      </c>
      <c r="AE16831">
        <v>42.214667540000001</v>
      </c>
      <c r="AF16831">
        <v>45.839742919999999</v>
      </c>
      <c r="AG16831">
        <v>46.826442149999998</v>
      </c>
      <c r="AH16831">
        <v>52.480753210000003</v>
      </c>
      <c r="AI16831">
        <v>51.753056960000002</v>
      </c>
      <c r="AJ16831">
        <v>43.52181728</v>
      </c>
      <c r="AK16831">
        <v>33.063898969999997</v>
      </c>
      <c r="AL16831">
        <v>29.790801819999999</v>
      </c>
      <c r="AM16831">
        <v>29.58647865</v>
      </c>
      <c r="AN16831">
        <v>26.747511630000002</v>
      </c>
      <c r="AO16831">
        <v>29.511884460000001</v>
      </c>
      <c r="AP16831">
        <v>32.796968550000003</v>
      </c>
      <c r="AQ16831">
        <v>33.211028829999997</v>
      </c>
      <c r="AR16831">
        <v>37.39552647</v>
      </c>
      <c r="AS16831">
        <v>35.324666860000001</v>
      </c>
      <c r="AT16831">
        <v>27.796459859999999</v>
      </c>
      <c r="AU16831">
        <v>22.584625559999999</v>
      </c>
      <c r="AV16831">
        <v>26.501941250000002</v>
      </c>
      <c r="AW16831">
        <v>27.69315383</v>
      </c>
      <c r="AX16831">
        <v>25.125273199999999</v>
      </c>
      <c r="AY16831">
        <v>23.448210039999999</v>
      </c>
      <c r="AZ16831">
        <v>23.861797190000001</v>
      </c>
      <c r="BA16831">
        <v>16.960478989999999</v>
      </c>
      <c r="BB16831">
        <v>18.071551070000002</v>
      </c>
      <c r="BC16831">
        <v>15.4349352</v>
      </c>
      <c r="BD16831">
        <v>26.674824749999999</v>
      </c>
      <c r="BE16831">
        <v>30.370426739999999</v>
      </c>
      <c r="BF16831">
        <v>29.000953989999999</v>
      </c>
      <c r="BG16831">
        <v>26.99199643</v>
      </c>
      <c r="BH16831">
        <v>28.21313919</v>
      </c>
      <c r="BI16831">
        <v>38.203627709999999</v>
      </c>
      <c r="BJ16831">
        <v>45.355857229999998</v>
      </c>
      <c r="BK16831">
        <v>38.708371560000003</v>
      </c>
      <c r="BL16831">
        <v>41.820754719999996</v>
      </c>
      <c r="BM16831">
        <v>41.426851229999997</v>
      </c>
      <c r="BN16831">
        <v>43.918205559999997</v>
      </c>
      <c r="BO16831">
        <v>45.868968789999997</v>
      </c>
    </row>
    <row r="16832" spans="1:74" x14ac:dyDescent="0.25">
      <c r="A16832">
        <v>16831</v>
      </c>
      <c r="B16832" t="s">
        <v>47</v>
      </c>
      <c r="C16832" t="s">
        <v>699</v>
      </c>
      <c r="D16832" t="s">
        <v>700</v>
      </c>
      <c r="E16832" t="s">
        <v>198</v>
      </c>
      <c r="F16832" t="s">
        <v>138</v>
      </c>
      <c r="G16832" t="s">
        <v>139</v>
      </c>
      <c r="H16832" t="s">
        <v>199</v>
      </c>
      <c r="I16832" t="s">
        <v>200</v>
      </c>
      <c r="J16832" t="s">
        <v>201</v>
      </c>
      <c r="K16832" t="s">
        <v>147</v>
      </c>
      <c r="L16832" t="s">
        <v>8</v>
      </c>
      <c r="M16832" t="s">
        <v>142</v>
      </c>
      <c r="N16832">
        <v>1723.1594170000001</v>
      </c>
      <c r="O16832">
        <v>1737.9473949999999</v>
      </c>
      <c r="P16832">
        <v>1821.025956</v>
      </c>
      <c r="Q16832">
        <v>1922.6388039999999</v>
      </c>
      <c r="R16832">
        <v>2014.0701939999999</v>
      </c>
      <c r="S16832">
        <v>2112.2060179999999</v>
      </c>
      <c r="T16832">
        <v>2188.4112690000002</v>
      </c>
      <c r="U16832">
        <v>2236.85329</v>
      </c>
      <c r="V16832">
        <v>2373.595695</v>
      </c>
      <c r="W16832">
        <v>2407.9242490000001</v>
      </c>
      <c r="X16832">
        <v>2476.9360299999998</v>
      </c>
      <c r="Y16832">
        <v>2473.397864</v>
      </c>
      <c r="Z16832">
        <v>2511.1613929999999</v>
      </c>
      <c r="AA16832">
        <v>2559.0915260000002</v>
      </c>
      <c r="AB16832">
        <v>2608.5726300000001</v>
      </c>
      <c r="AC16832">
        <v>2654.699196</v>
      </c>
      <c r="AD16832">
        <v>2731.5746290000002</v>
      </c>
      <c r="AE16832">
        <v>2803.7407819999999</v>
      </c>
      <c r="AF16832">
        <v>2860.9643190000002</v>
      </c>
      <c r="AG16832">
        <v>2874.9623539999998</v>
      </c>
      <c r="AH16832">
        <v>3166.5790510000002</v>
      </c>
      <c r="AI16832">
        <v>3005.3193959999999</v>
      </c>
      <c r="AJ16832">
        <v>2524.6180450000002</v>
      </c>
      <c r="AK16832">
        <v>2385.6120030000002</v>
      </c>
      <c r="AL16832">
        <v>2122.8124029999999</v>
      </c>
      <c r="AM16832">
        <v>2070.711487</v>
      </c>
      <c r="AN16832">
        <v>2019.459809</v>
      </c>
      <c r="AO16832">
        <v>1901.804206</v>
      </c>
      <c r="AP16832">
        <v>1870.0183099999999</v>
      </c>
      <c r="AQ16832">
        <v>1900.5037159999999</v>
      </c>
      <c r="AR16832">
        <v>1895.0013839999999</v>
      </c>
      <c r="AS16832">
        <v>1928.619954</v>
      </c>
      <c r="AT16832">
        <v>1908.5018660000001</v>
      </c>
      <c r="AU16832">
        <v>1940.1178</v>
      </c>
      <c r="AV16832">
        <v>1952.6171569999999</v>
      </c>
      <c r="AW16832">
        <v>1970.6026870000001</v>
      </c>
      <c r="AX16832">
        <v>2030.163084</v>
      </c>
      <c r="AY16832">
        <v>2030.122263</v>
      </c>
      <c r="AZ16832">
        <v>2059.4902889999998</v>
      </c>
      <c r="BA16832">
        <v>1925.03818</v>
      </c>
      <c r="BB16832">
        <v>2019.3934300000001</v>
      </c>
      <c r="BC16832">
        <v>2076.0581929999998</v>
      </c>
      <c r="BD16832">
        <v>2100.9465190000001</v>
      </c>
      <c r="BE16832">
        <v>2041.8052070000001</v>
      </c>
      <c r="BF16832">
        <v>2037.6433139999999</v>
      </c>
      <c r="BG16832">
        <v>2033.334963</v>
      </c>
      <c r="BH16832">
        <v>2033.9683620000001</v>
      </c>
      <c r="BI16832">
        <v>2082.644323</v>
      </c>
      <c r="BJ16832">
        <v>2145.2413799999999</v>
      </c>
      <c r="BK16832">
        <v>2136.5179469999998</v>
      </c>
      <c r="BL16832">
        <v>2061.1098590000001</v>
      </c>
      <c r="BM16832">
        <v>2156.5993400000002</v>
      </c>
      <c r="BN16832">
        <v>2207.6040680000001</v>
      </c>
      <c r="BO16832">
        <v>2247.7953160000002</v>
      </c>
    </row>
    <row r="16833" spans="1:67" x14ac:dyDescent="0.25">
      <c r="A16833">
        <v>16832</v>
      </c>
      <c r="B16833" t="s">
        <v>47</v>
      </c>
      <c r="C16833" t="s">
        <v>699</v>
      </c>
      <c r="D16833" t="s">
        <v>700</v>
      </c>
      <c r="E16833" t="s">
        <v>198</v>
      </c>
      <c r="F16833" t="s">
        <v>138</v>
      </c>
      <c r="G16833" t="s">
        <v>139</v>
      </c>
      <c r="H16833" t="s">
        <v>199</v>
      </c>
      <c r="I16833" t="s">
        <v>200</v>
      </c>
      <c r="J16833" t="s">
        <v>201</v>
      </c>
      <c r="K16833" t="s">
        <v>147</v>
      </c>
      <c r="L16833" t="s">
        <v>9</v>
      </c>
      <c r="M16833" t="s">
        <v>142</v>
      </c>
      <c r="N16833">
        <v>304.53574140000001</v>
      </c>
      <c r="O16833">
        <v>314.42256509999999</v>
      </c>
      <c r="P16833">
        <v>325.52971200000002</v>
      </c>
      <c r="Q16833">
        <v>337.0172905</v>
      </c>
      <c r="R16833">
        <v>348.22145590000002</v>
      </c>
      <c r="S16833">
        <v>360.33449630000001</v>
      </c>
      <c r="T16833">
        <v>370.88804190000002</v>
      </c>
      <c r="U16833">
        <v>379.31086620000002</v>
      </c>
      <c r="V16833">
        <v>390.46676830000001</v>
      </c>
      <c r="W16833">
        <v>397.90900620000002</v>
      </c>
      <c r="X16833">
        <v>405.0106834</v>
      </c>
      <c r="Y16833">
        <v>408.37592080000002</v>
      </c>
      <c r="Z16833">
        <v>416.48476140000002</v>
      </c>
      <c r="AA16833">
        <v>425.42442340000002</v>
      </c>
      <c r="AB16833">
        <v>436.1821759</v>
      </c>
      <c r="AC16833">
        <v>441.16391149999998</v>
      </c>
      <c r="AD16833">
        <v>451.3219757</v>
      </c>
      <c r="AE16833">
        <v>461.03572910000003</v>
      </c>
      <c r="AF16833">
        <v>465.686016</v>
      </c>
      <c r="AG16833">
        <v>469.93407999999999</v>
      </c>
      <c r="AH16833">
        <v>438.51349620000002</v>
      </c>
      <c r="AI16833">
        <v>416.9400594</v>
      </c>
      <c r="AJ16833">
        <v>395.28332769999997</v>
      </c>
      <c r="AK16833">
        <v>377.1755933</v>
      </c>
      <c r="AL16833">
        <v>350.43945280000003</v>
      </c>
      <c r="AM16833">
        <v>333.98135530000002</v>
      </c>
      <c r="AN16833">
        <v>323.22707730000002</v>
      </c>
      <c r="AO16833">
        <v>310.15200479999999</v>
      </c>
      <c r="AP16833">
        <v>299.32905870000002</v>
      </c>
      <c r="AQ16833">
        <v>301.36203219999999</v>
      </c>
      <c r="AR16833">
        <v>304.96323519999999</v>
      </c>
      <c r="AS16833">
        <v>304.58776929999999</v>
      </c>
      <c r="AT16833">
        <v>300.95321910000001</v>
      </c>
      <c r="AU16833">
        <v>309.27892350000002</v>
      </c>
      <c r="AV16833">
        <v>310.9904669</v>
      </c>
      <c r="AW16833">
        <v>309.48099180000003</v>
      </c>
      <c r="AX16833">
        <v>311.07626720000002</v>
      </c>
      <c r="AY16833">
        <v>310.26491929999997</v>
      </c>
      <c r="AZ16833">
        <v>308.38098910000002</v>
      </c>
      <c r="BA16833">
        <v>288.11754020000001</v>
      </c>
      <c r="BB16833">
        <v>296.4606197</v>
      </c>
      <c r="BC16833">
        <v>298.55097160000003</v>
      </c>
      <c r="BD16833">
        <v>299.47100540000002</v>
      </c>
      <c r="BE16833">
        <v>295.7637039</v>
      </c>
      <c r="BF16833">
        <v>292.5617312</v>
      </c>
      <c r="BG16833">
        <v>289.93020319999999</v>
      </c>
      <c r="BH16833">
        <v>289.46996139999999</v>
      </c>
      <c r="BI16833">
        <v>295.60369350000002</v>
      </c>
      <c r="BJ16833">
        <v>305.21184740000001</v>
      </c>
      <c r="BK16833">
        <v>308.7330126</v>
      </c>
      <c r="BL16833">
        <v>299.88433099999997</v>
      </c>
      <c r="BM16833">
        <v>314.77831170000002</v>
      </c>
      <c r="BN16833">
        <v>317.23762360000001</v>
      </c>
      <c r="BO16833">
        <v>319.35509769999999</v>
      </c>
    </row>
    <row r="16834" spans="1:67" x14ac:dyDescent="0.25">
      <c r="A16834">
        <v>16833</v>
      </c>
      <c r="B16834" t="s">
        <v>47</v>
      </c>
      <c r="C16834" t="s">
        <v>699</v>
      </c>
      <c r="D16834" t="s">
        <v>700</v>
      </c>
      <c r="E16834" t="s">
        <v>198</v>
      </c>
      <c r="F16834" t="s">
        <v>138</v>
      </c>
      <c r="G16834" t="s">
        <v>139</v>
      </c>
      <c r="H16834" t="s">
        <v>199</v>
      </c>
      <c r="I16834" t="s">
        <v>200</v>
      </c>
      <c r="J16834" t="s">
        <v>201</v>
      </c>
      <c r="K16834" t="s">
        <v>147</v>
      </c>
      <c r="L16834" t="s">
        <v>10</v>
      </c>
      <c r="M16834" t="s">
        <v>142</v>
      </c>
      <c r="N16834">
        <v>91.743252130000002</v>
      </c>
      <c r="O16834">
        <v>94.313267179999997</v>
      </c>
      <c r="P16834">
        <v>96.953093890000005</v>
      </c>
      <c r="Q16834">
        <v>101.71688570000001</v>
      </c>
      <c r="R16834">
        <v>105.1496197</v>
      </c>
      <c r="S16834">
        <v>105.21383470000001</v>
      </c>
      <c r="T16834">
        <v>108.5201469</v>
      </c>
      <c r="U16834">
        <v>109.8830043</v>
      </c>
      <c r="V16834">
        <v>112.4932147</v>
      </c>
      <c r="W16834">
        <v>112.1647696</v>
      </c>
      <c r="X16834">
        <v>111.6851623</v>
      </c>
      <c r="Y16834">
        <v>110.2091513</v>
      </c>
      <c r="Z16834">
        <v>110.301913</v>
      </c>
      <c r="AA16834">
        <v>110.9888256</v>
      </c>
      <c r="AB16834">
        <v>111.6680467</v>
      </c>
      <c r="AC16834">
        <v>112.20083959999999</v>
      </c>
      <c r="AD16834">
        <v>111.8671751</v>
      </c>
      <c r="AE16834">
        <v>111.3265182</v>
      </c>
      <c r="AF16834">
        <v>108.3668952</v>
      </c>
      <c r="AG16834">
        <v>105.2513495</v>
      </c>
      <c r="AH16834">
        <v>139.3370592</v>
      </c>
      <c r="AI16834">
        <v>129.8705578</v>
      </c>
      <c r="AJ16834">
        <v>119.3080891</v>
      </c>
      <c r="AK16834">
        <v>108.643398</v>
      </c>
      <c r="AL16834">
        <v>94.917547650000003</v>
      </c>
      <c r="AM16834">
        <v>87.41653737</v>
      </c>
      <c r="AN16834">
        <v>82.663134920000005</v>
      </c>
      <c r="AO16834">
        <v>79.89580531</v>
      </c>
      <c r="AP16834">
        <v>72.638823709999997</v>
      </c>
      <c r="AQ16834">
        <v>71.751817529999997</v>
      </c>
      <c r="AR16834">
        <v>73.500140200000004</v>
      </c>
      <c r="AS16834">
        <v>73.060384170000006</v>
      </c>
      <c r="AT16834">
        <v>72.964239280000001</v>
      </c>
      <c r="AU16834">
        <v>71.235941830000002</v>
      </c>
      <c r="AV16834">
        <v>71.167667519999995</v>
      </c>
      <c r="AW16834">
        <v>70.851644480000004</v>
      </c>
      <c r="AX16834">
        <v>70.959609830000005</v>
      </c>
      <c r="AY16834">
        <v>72.627846779999999</v>
      </c>
      <c r="AZ16834">
        <v>75.182989259999999</v>
      </c>
      <c r="BA16834">
        <v>74.925767230000005</v>
      </c>
      <c r="BB16834">
        <v>72.078101070000002</v>
      </c>
      <c r="BC16834">
        <v>76.162681419999998</v>
      </c>
      <c r="BD16834">
        <v>73.532396809999995</v>
      </c>
      <c r="BE16834">
        <v>75.233647739999995</v>
      </c>
      <c r="BF16834">
        <v>76.121556089999999</v>
      </c>
      <c r="BG16834">
        <v>77.73750004</v>
      </c>
      <c r="BH16834">
        <v>81.400286800000003</v>
      </c>
      <c r="BI16834">
        <v>82.715795700000001</v>
      </c>
      <c r="BJ16834">
        <v>82.17924807</v>
      </c>
      <c r="BK16834">
        <v>84.045646149999996</v>
      </c>
      <c r="BL16834">
        <v>86.475461379999999</v>
      </c>
      <c r="BM16834">
        <v>88.400861809999995</v>
      </c>
      <c r="BN16834">
        <v>90.442239450000002</v>
      </c>
      <c r="BO16834">
        <v>91.852148619999994</v>
      </c>
    </row>
    <row r="16835" spans="1:67" x14ac:dyDescent="0.25">
      <c r="A16835">
        <v>16834</v>
      </c>
      <c r="B16835" t="s">
        <v>47</v>
      </c>
      <c r="C16835" t="s">
        <v>699</v>
      </c>
      <c r="D16835" t="s">
        <v>700</v>
      </c>
      <c r="E16835" t="s">
        <v>202</v>
      </c>
      <c r="F16835" t="s">
        <v>138</v>
      </c>
      <c r="G16835" t="s">
        <v>139</v>
      </c>
      <c r="H16835" t="s">
        <v>203</v>
      </c>
      <c r="I16835" t="s">
        <v>204</v>
      </c>
      <c r="J16835" t="s">
        <v>205</v>
      </c>
      <c r="K16835" t="s">
        <v>147</v>
      </c>
      <c r="L16835" t="s">
        <v>7</v>
      </c>
      <c r="M16835" t="s">
        <v>142</v>
      </c>
      <c r="N16835">
        <v>1307.991798</v>
      </c>
      <c r="O16835">
        <v>1308.9746689999999</v>
      </c>
      <c r="P16835">
        <v>1377.09034</v>
      </c>
      <c r="Q16835">
        <v>1460.888919</v>
      </c>
      <c r="R16835">
        <v>1536.3042069999999</v>
      </c>
      <c r="S16835">
        <v>1620.8223720000001</v>
      </c>
      <c r="T16835">
        <v>1681.834112</v>
      </c>
      <c r="U16835">
        <v>1719.568143</v>
      </c>
      <c r="V16835">
        <v>1841.685434</v>
      </c>
      <c r="W16835">
        <v>1867.6469090000001</v>
      </c>
      <c r="X16835">
        <v>1929.3113840000001</v>
      </c>
      <c r="Y16835">
        <v>1923.5417910000001</v>
      </c>
      <c r="Z16835">
        <v>1951.446042</v>
      </c>
      <c r="AA16835">
        <v>1985.1132990000001</v>
      </c>
      <c r="AB16835">
        <v>2020.4148279999999</v>
      </c>
      <c r="AC16835">
        <v>2059.4899559999999</v>
      </c>
      <c r="AD16835">
        <v>2126.7822729999998</v>
      </c>
      <c r="AE16835">
        <v>2189.1638670000002</v>
      </c>
      <c r="AF16835">
        <v>2241.0716649999999</v>
      </c>
      <c r="AG16835">
        <v>2252.9504830000001</v>
      </c>
      <c r="AH16835">
        <v>2428.2091789999999</v>
      </c>
      <c r="AI16835">
        <v>2336.6826599999999</v>
      </c>
      <c r="AJ16835">
        <v>1889.4811970000001</v>
      </c>
      <c r="AK16835">
        <v>1734.3393610000001</v>
      </c>
      <c r="AL16835">
        <v>1433.2498949999999</v>
      </c>
      <c r="AM16835">
        <v>1329.3133290000001</v>
      </c>
      <c r="AN16835">
        <v>1225.3961879999999</v>
      </c>
      <c r="AO16835">
        <v>1050.0889669999999</v>
      </c>
      <c r="AP16835">
        <v>1012.985579</v>
      </c>
      <c r="AQ16835">
        <v>1006.05019</v>
      </c>
      <c r="AR16835">
        <v>971.44883549999997</v>
      </c>
      <c r="AS16835">
        <v>957.9085311</v>
      </c>
      <c r="AT16835">
        <v>921.21309689999998</v>
      </c>
      <c r="AU16835">
        <v>944.8359494</v>
      </c>
      <c r="AV16835">
        <v>968.57615780000003</v>
      </c>
      <c r="AW16835">
        <v>985.79913139999996</v>
      </c>
      <c r="AX16835">
        <v>1041.313073</v>
      </c>
      <c r="AY16835">
        <v>1024.785674</v>
      </c>
      <c r="AZ16835">
        <v>1013.016292</v>
      </c>
      <c r="BA16835">
        <v>829.1134442</v>
      </c>
      <c r="BB16835">
        <v>901.48484900000005</v>
      </c>
      <c r="BC16835">
        <v>1001.752777</v>
      </c>
      <c r="BD16835">
        <v>1006.249466</v>
      </c>
      <c r="BE16835">
        <v>996.7687876</v>
      </c>
      <c r="BF16835">
        <v>947.64920219999999</v>
      </c>
      <c r="BG16835">
        <v>1017.916029</v>
      </c>
      <c r="BH16835">
        <v>983.18498590000002</v>
      </c>
      <c r="BI16835">
        <v>1024.8099139999999</v>
      </c>
      <c r="BJ16835">
        <v>1085.8720800000001</v>
      </c>
      <c r="BK16835">
        <v>1113.0027540000001</v>
      </c>
      <c r="BL16835">
        <v>1039.1991559999999</v>
      </c>
      <c r="BM16835">
        <v>1158.764533</v>
      </c>
      <c r="BN16835">
        <v>1203.0093939999999</v>
      </c>
      <c r="BO16835">
        <v>1237.954575</v>
      </c>
    </row>
    <row r="16836" spans="1:67" x14ac:dyDescent="0.25">
      <c r="A16836">
        <v>16835</v>
      </c>
      <c r="B16836" t="s">
        <v>47</v>
      </c>
      <c r="C16836" t="s">
        <v>699</v>
      </c>
      <c r="D16836" t="s">
        <v>700</v>
      </c>
      <c r="E16836" t="s">
        <v>202</v>
      </c>
      <c r="F16836" t="s">
        <v>138</v>
      </c>
      <c r="G16836" t="s">
        <v>139</v>
      </c>
      <c r="H16836" t="s">
        <v>203</v>
      </c>
      <c r="I16836" t="s">
        <v>204</v>
      </c>
      <c r="J16836" t="s">
        <v>205</v>
      </c>
      <c r="K16836" t="s">
        <v>147</v>
      </c>
      <c r="L16836" t="s">
        <v>25</v>
      </c>
      <c r="M16836" t="s">
        <v>142</v>
      </c>
      <c r="N16836">
        <v>18.888626070000001</v>
      </c>
      <c r="O16836">
        <v>20.23689384</v>
      </c>
      <c r="P16836">
        <v>21.452809649999999</v>
      </c>
      <c r="Q16836">
        <v>23.015709300000001</v>
      </c>
      <c r="R16836">
        <v>24.394910599999999</v>
      </c>
      <c r="S16836">
        <v>25.835315749999999</v>
      </c>
      <c r="T16836">
        <v>27.16896813</v>
      </c>
      <c r="U16836">
        <v>28.09127587</v>
      </c>
      <c r="V16836">
        <v>28.950278180000002</v>
      </c>
      <c r="W16836">
        <v>30.203564419999999</v>
      </c>
      <c r="X16836">
        <v>30.928800750000001</v>
      </c>
      <c r="Y16836">
        <v>31.271001200000001</v>
      </c>
      <c r="Z16836">
        <v>32.928676930000002</v>
      </c>
      <c r="AA16836">
        <v>37.564978000000004</v>
      </c>
      <c r="AB16836">
        <v>40.307579420000003</v>
      </c>
      <c r="AC16836">
        <v>41.844488320000004</v>
      </c>
      <c r="AD16836">
        <v>41.603205539999998</v>
      </c>
      <c r="AE16836">
        <v>42.214667540000001</v>
      </c>
      <c r="AF16836">
        <v>45.839742919999999</v>
      </c>
      <c r="AG16836">
        <v>46.826442149999998</v>
      </c>
      <c r="AH16836">
        <v>52.480753210000003</v>
      </c>
      <c r="AI16836">
        <v>51.753056960000002</v>
      </c>
      <c r="AJ16836">
        <v>43.52181728</v>
      </c>
      <c r="AK16836">
        <v>33.063898969999997</v>
      </c>
      <c r="AL16836">
        <v>29.790801819999999</v>
      </c>
      <c r="AM16836">
        <v>29.58647865</v>
      </c>
      <c r="AN16836">
        <v>26.747511630000002</v>
      </c>
      <c r="AO16836">
        <v>29.511884460000001</v>
      </c>
      <c r="AP16836">
        <v>32.796968550000003</v>
      </c>
      <c r="AQ16836">
        <v>33.211028829999997</v>
      </c>
      <c r="AR16836">
        <v>37.39552647</v>
      </c>
      <c r="AS16836">
        <v>35.324666860000001</v>
      </c>
      <c r="AT16836">
        <v>27.796459859999999</v>
      </c>
      <c r="AU16836">
        <v>22.584625559999999</v>
      </c>
      <c r="AV16836">
        <v>26.501941250000002</v>
      </c>
      <c r="AW16836">
        <v>27.69315383</v>
      </c>
      <c r="AX16836">
        <v>25.125273199999999</v>
      </c>
      <c r="AY16836">
        <v>23.448210039999999</v>
      </c>
      <c r="AZ16836">
        <v>23.861797190000001</v>
      </c>
      <c r="BA16836">
        <v>16.960478989999999</v>
      </c>
      <c r="BB16836">
        <v>18.071551070000002</v>
      </c>
      <c r="BC16836">
        <v>15.4349352</v>
      </c>
      <c r="BD16836">
        <v>26.674824749999999</v>
      </c>
      <c r="BE16836">
        <v>30.370426739999999</v>
      </c>
      <c r="BF16836">
        <v>29.000953989999999</v>
      </c>
      <c r="BG16836">
        <v>26.99199643</v>
      </c>
      <c r="BH16836">
        <v>28.21313919</v>
      </c>
      <c r="BI16836">
        <v>38.203627709999999</v>
      </c>
      <c r="BJ16836">
        <v>45.355857229999998</v>
      </c>
      <c r="BK16836">
        <v>38.708371560000003</v>
      </c>
      <c r="BL16836">
        <v>41.820754719999996</v>
      </c>
      <c r="BM16836">
        <v>41.426851229999997</v>
      </c>
      <c r="BN16836">
        <v>43.918205559999997</v>
      </c>
      <c r="BO16836">
        <v>45.868968789999997</v>
      </c>
    </row>
    <row r="16837" spans="1:67" x14ac:dyDescent="0.25">
      <c r="A16837">
        <v>16836</v>
      </c>
      <c r="B16837" t="s">
        <v>47</v>
      </c>
      <c r="C16837" t="s">
        <v>699</v>
      </c>
      <c r="D16837" t="s">
        <v>700</v>
      </c>
      <c r="E16837" t="s">
        <v>202</v>
      </c>
      <c r="F16837" t="s">
        <v>138</v>
      </c>
      <c r="G16837" t="s">
        <v>139</v>
      </c>
      <c r="H16837" t="s">
        <v>203</v>
      </c>
      <c r="I16837" t="s">
        <v>204</v>
      </c>
      <c r="J16837" t="s">
        <v>205</v>
      </c>
      <c r="K16837" t="s">
        <v>147</v>
      </c>
      <c r="L16837" t="s">
        <v>8</v>
      </c>
      <c r="M16837" t="s">
        <v>142</v>
      </c>
      <c r="N16837">
        <v>1723.1594170000001</v>
      </c>
      <c r="O16837">
        <v>1737.9473949999999</v>
      </c>
      <c r="P16837">
        <v>1821.025956</v>
      </c>
      <c r="Q16837">
        <v>1922.6388039999999</v>
      </c>
      <c r="R16837">
        <v>2014.0701939999999</v>
      </c>
      <c r="S16837">
        <v>2112.2060179999999</v>
      </c>
      <c r="T16837">
        <v>2188.4112690000002</v>
      </c>
      <c r="U16837">
        <v>2236.85329</v>
      </c>
      <c r="V16837">
        <v>2373.595695</v>
      </c>
      <c r="W16837">
        <v>2407.9242490000001</v>
      </c>
      <c r="X16837">
        <v>2476.9360299999998</v>
      </c>
      <c r="Y16837">
        <v>2473.397864</v>
      </c>
      <c r="Z16837">
        <v>2511.1613929999999</v>
      </c>
      <c r="AA16837">
        <v>2559.0915260000002</v>
      </c>
      <c r="AB16837">
        <v>2608.5726300000001</v>
      </c>
      <c r="AC16837">
        <v>2654.699196</v>
      </c>
      <c r="AD16837">
        <v>2731.5746290000002</v>
      </c>
      <c r="AE16837">
        <v>2803.7407819999999</v>
      </c>
      <c r="AF16837">
        <v>2860.9643190000002</v>
      </c>
      <c r="AG16837">
        <v>2874.9623539999998</v>
      </c>
      <c r="AH16837">
        <v>3089.1634439999998</v>
      </c>
      <c r="AI16837">
        <v>2969.2368499999998</v>
      </c>
      <c r="AJ16837">
        <v>2481.6801740000001</v>
      </c>
      <c r="AK16837">
        <v>2286.900944</v>
      </c>
      <c r="AL16837">
        <v>1940.6558660000001</v>
      </c>
      <c r="AM16837">
        <v>1811.55952</v>
      </c>
      <c r="AN16837">
        <v>1693.7857320000001</v>
      </c>
      <c r="AO16837">
        <v>1500.6862819999999</v>
      </c>
      <c r="AP16837">
        <v>1459.645769</v>
      </c>
      <c r="AQ16837">
        <v>1444.050238</v>
      </c>
      <c r="AR16837">
        <v>1421.7441140000001</v>
      </c>
      <c r="AS16837">
        <v>1404.382366</v>
      </c>
      <c r="AT16837">
        <v>1358.516065</v>
      </c>
      <c r="AU16837">
        <v>1386.4941429999999</v>
      </c>
      <c r="AV16837">
        <v>1408.5004120000001</v>
      </c>
      <c r="AW16837">
        <v>1430.9136579999999</v>
      </c>
      <c r="AX16837">
        <v>1490.744158</v>
      </c>
      <c r="AY16837">
        <v>1471.1623420000001</v>
      </c>
      <c r="AZ16837">
        <v>1463.3638080000001</v>
      </c>
      <c r="BA16837">
        <v>1255.332958</v>
      </c>
      <c r="BB16837">
        <v>1321.3272930000001</v>
      </c>
      <c r="BC16837">
        <v>1425.3905150000001</v>
      </c>
      <c r="BD16837">
        <v>1439.4695730000001</v>
      </c>
      <c r="BE16837">
        <v>1429.1729230000001</v>
      </c>
      <c r="BF16837">
        <v>1380.210765</v>
      </c>
      <c r="BG16837">
        <v>1450.0533740000001</v>
      </c>
      <c r="BH16837">
        <v>1418.6577609999999</v>
      </c>
      <c r="BI16837">
        <v>1479.7371290000001</v>
      </c>
      <c r="BJ16837">
        <v>1567.9526579999999</v>
      </c>
      <c r="BK16837">
        <v>1586.0157039999999</v>
      </c>
      <c r="BL16837">
        <v>1503.549949</v>
      </c>
      <c r="BM16837">
        <v>1650.019076</v>
      </c>
      <c r="BN16837">
        <v>1701.220104</v>
      </c>
      <c r="BO16837">
        <v>1741.6075820000001</v>
      </c>
    </row>
    <row r="16838" spans="1:67" x14ac:dyDescent="0.25">
      <c r="A16838">
        <v>16837</v>
      </c>
      <c r="B16838" t="s">
        <v>47</v>
      </c>
      <c r="C16838" t="s">
        <v>699</v>
      </c>
      <c r="D16838" t="s">
        <v>700</v>
      </c>
      <c r="E16838" t="s">
        <v>202</v>
      </c>
      <c r="F16838" t="s">
        <v>138</v>
      </c>
      <c r="G16838" t="s">
        <v>139</v>
      </c>
      <c r="H16838" t="s">
        <v>203</v>
      </c>
      <c r="I16838" t="s">
        <v>204</v>
      </c>
      <c r="J16838" t="s">
        <v>205</v>
      </c>
      <c r="K16838" t="s">
        <v>147</v>
      </c>
      <c r="L16838" t="s">
        <v>9</v>
      </c>
      <c r="M16838" t="s">
        <v>142</v>
      </c>
      <c r="N16838">
        <v>304.53574140000001</v>
      </c>
      <c r="O16838">
        <v>314.42256509999999</v>
      </c>
      <c r="P16838">
        <v>325.52971200000002</v>
      </c>
      <c r="Q16838">
        <v>337.0172905</v>
      </c>
      <c r="R16838">
        <v>348.22145590000002</v>
      </c>
      <c r="S16838">
        <v>360.33449630000001</v>
      </c>
      <c r="T16838">
        <v>370.88804190000002</v>
      </c>
      <c r="U16838">
        <v>379.31086620000002</v>
      </c>
      <c r="V16838">
        <v>390.46676830000001</v>
      </c>
      <c r="W16838">
        <v>397.90900620000002</v>
      </c>
      <c r="X16838">
        <v>405.0106834</v>
      </c>
      <c r="Y16838">
        <v>408.37592080000002</v>
      </c>
      <c r="Z16838">
        <v>416.48476140000002</v>
      </c>
      <c r="AA16838">
        <v>425.42442340000002</v>
      </c>
      <c r="AB16838">
        <v>436.1821759</v>
      </c>
      <c r="AC16838">
        <v>441.16391149999998</v>
      </c>
      <c r="AD16838">
        <v>451.3219757</v>
      </c>
      <c r="AE16838">
        <v>461.03572910000003</v>
      </c>
      <c r="AF16838">
        <v>465.686016</v>
      </c>
      <c r="AG16838">
        <v>469.93407999999999</v>
      </c>
      <c r="AH16838">
        <v>458.96945779999999</v>
      </c>
      <c r="AI16838">
        <v>436.29476519999997</v>
      </c>
      <c r="AJ16838">
        <v>414.63731139999999</v>
      </c>
      <c r="AK16838">
        <v>396.23281179999998</v>
      </c>
      <c r="AL16838">
        <v>368.66226260000002</v>
      </c>
      <c r="AM16838">
        <v>351.54942349999999</v>
      </c>
      <c r="AN16838">
        <v>343.46125540000003</v>
      </c>
      <c r="AO16838">
        <v>327.50750520000003</v>
      </c>
      <c r="AP16838">
        <v>323.05230560000001</v>
      </c>
      <c r="AQ16838">
        <v>318.93434159999998</v>
      </c>
      <c r="AR16838">
        <v>324.13610110000002</v>
      </c>
      <c r="AS16838">
        <v>323.21401100000003</v>
      </c>
      <c r="AT16838">
        <v>320.83899000000002</v>
      </c>
      <c r="AU16838">
        <v>330.78691090000001</v>
      </c>
      <c r="AV16838">
        <v>328.22728030000002</v>
      </c>
      <c r="AW16838">
        <v>330.1563137</v>
      </c>
      <c r="AX16838">
        <v>334.74325429999999</v>
      </c>
      <c r="AY16838">
        <v>332.6373648</v>
      </c>
      <c r="AZ16838">
        <v>332.53302509999997</v>
      </c>
      <c r="BA16838">
        <v>312.13271550000002</v>
      </c>
      <c r="BB16838">
        <v>317.95469370000001</v>
      </c>
      <c r="BC16838">
        <v>319.99265750000001</v>
      </c>
      <c r="BD16838">
        <v>320.705828</v>
      </c>
      <c r="BE16838">
        <v>315.25333920000003</v>
      </c>
      <c r="BF16838">
        <v>314.04377110000001</v>
      </c>
      <c r="BG16838">
        <v>311.2544398</v>
      </c>
      <c r="BH16838">
        <v>311.67363349999999</v>
      </c>
      <c r="BI16838">
        <v>318.80038150000001</v>
      </c>
      <c r="BJ16838">
        <v>334.8476071</v>
      </c>
      <c r="BK16838">
        <v>333.54577169999999</v>
      </c>
      <c r="BL16838">
        <v>321.76090010000001</v>
      </c>
      <c r="BM16838">
        <v>343.09274210000001</v>
      </c>
      <c r="BN16838">
        <v>345.5302026</v>
      </c>
      <c r="BO16838">
        <v>347.62584220000002</v>
      </c>
    </row>
    <row r="16839" spans="1:67" x14ac:dyDescent="0.25">
      <c r="A16839">
        <v>16838</v>
      </c>
      <c r="B16839" t="s">
        <v>47</v>
      </c>
      <c r="C16839" t="s">
        <v>699</v>
      </c>
      <c r="D16839" t="s">
        <v>700</v>
      </c>
      <c r="E16839" t="s">
        <v>202</v>
      </c>
      <c r="F16839" t="s">
        <v>138</v>
      </c>
      <c r="G16839" t="s">
        <v>139</v>
      </c>
      <c r="H16839" t="s">
        <v>203</v>
      </c>
      <c r="I16839" t="s">
        <v>204</v>
      </c>
      <c r="J16839" t="s">
        <v>205</v>
      </c>
      <c r="K16839" t="s">
        <v>147</v>
      </c>
      <c r="L16839" t="s">
        <v>10</v>
      </c>
      <c r="M16839" t="s">
        <v>142</v>
      </c>
      <c r="N16839">
        <v>91.743252130000002</v>
      </c>
      <c r="O16839">
        <v>94.313267179999997</v>
      </c>
      <c r="P16839">
        <v>96.953093890000005</v>
      </c>
      <c r="Q16839">
        <v>101.71688570000001</v>
      </c>
      <c r="R16839">
        <v>105.1496197</v>
      </c>
      <c r="S16839">
        <v>105.21383470000001</v>
      </c>
      <c r="T16839">
        <v>108.5201469</v>
      </c>
      <c r="U16839">
        <v>109.8830043</v>
      </c>
      <c r="V16839">
        <v>112.4932147</v>
      </c>
      <c r="W16839">
        <v>112.1647696</v>
      </c>
      <c r="X16839">
        <v>111.6851623</v>
      </c>
      <c r="Y16839">
        <v>110.2091513</v>
      </c>
      <c r="Z16839">
        <v>110.301913</v>
      </c>
      <c r="AA16839">
        <v>110.9888256</v>
      </c>
      <c r="AB16839">
        <v>111.6680467</v>
      </c>
      <c r="AC16839">
        <v>112.20083959999999</v>
      </c>
      <c r="AD16839">
        <v>111.8671751</v>
      </c>
      <c r="AE16839">
        <v>111.3265182</v>
      </c>
      <c r="AF16839">
        <v>108.3668952</v>
      </c>
      <c r="AG16839">
        <v>105.2513495</v>
      </c>
      <c r="AH16839">
        <v>149.50405309999999</v>
      </c>
      <c r="AI16839">
        <v>144.50636850000001</v>
      </c>
      <c r="AJ16839">
        <v>134.03984890000001</v>
      </c>
      <c r="AK16839">
        <v>123.2648719</v>
      </c>
      <c r="AL16839">
        <v>108.95290660000001</v>
      </c>
      <c r="AM16839">
        <v>101.1102892</v>
      </c>
      <c r="AN16839">
        <v>98.180776300000005</v>
      </c>
      <c r="AO16839">
        <v>93.577925890000003</v>
      </c>
      <c r="AP16839">
        <v>90.810916039999995</v>
      </c>
      <c r="AQ16839">
        <v>85.854677179999996</v>
      </c>
      <c r="AR16839">
        <v>88.763651229999994</v>
      </c>
      <c r="AS16839">
        <v>87.935156689999999</v>
      </c>
      <c r="AT16839">
        <v>88.667517989999993</v>
      </c>
      <c r="AU16839">
        <v>88.286657629999993</v>
      </c>
      <c r="AV16839">
        <v>85.195032359999999</v>
      </c>
      <c r="AW16839">
        <v>87.265059440000002</v>
      </c>
      <c r="AX16839">
        <v>89.562557240000004</v>
      </c>
      <c r="AY16839">
        <v>90.29109235</v>
      </c>
      <c r="AZ16839">
        <v>93.952693159999995</v>
      </c>
      <c r="BA16839">
        <v>97.126319140000007</v>
      </c>
      <c r="BB16839">
        <v>83.81619877</v>
      </c>
      <c r="BC16839">
        <v>88.210145190000006</v>
      </c>
      <c r="BD16839">
        <v>85.839453809999995</v>
      </c>
      <c r="BE16839">
        <v>86.780369789999995</v>
      </c>
      <c r="BF16839">
        <v>89.516837839999994</v>
      </c>
      <c r="BG16839">
        <v>93.890908999999994</v>
      </c>
      <c r="BH16839">
        <v>95.5860026</v>
      </c>
      <c r="BI16839">
        <v>97.923205980000006</v>
      </c>
      <c r="BJ16839">
        <v>101.8771133</v>
      </c>
      <c r="BK16839">
        <v>100.75880669999999</v>
      </c>
      <c r="BL16839">
        <v>100.7691379</v>
      </c>
      <c r="BM16839">
        <v>106.73495010000001</v>
      </c>
      <c r="BN16839">
        <v>108.76230200000001</v>
      </c>
      <c r="BO16839">
        <v>110.1581961</v>
      </c>
    </row>
    <row r="16840" spans="1:67" x14ac:dyDescent="0.25">
      <c r="A16840">
        <v>16839</v>
      </c>
      <c r="B16840" t="s">
        <v>701</v>
      </c>
      <c r="C16840" t="s">
        <v>702</v>
      </c>
      <c r="D16840" t="s">
        <v>703</v>
      </c>
      <c r="E16840" t="s">
        <v>137</v>
      </c>
      <c r="F16840" t="s">
        <v>138</v>
      </c>
      <c r="G16840" t="s">
        <v>139</v>
      </c>
      <c r="H16840" t="s">
        <v>140</v>
      </c>
      <c r="I16840" t="s">
        <v>137</v>
      </c>
      <c r="J16840" t="s">
        <v>141</v>
      </c>
      <c r="K16840" t="s">
        <v>6</v>
      </c>
      <c r="L16840" t="s">
        <v>7</v>
      </c>
      <c r="M16840" t="s">
        <v>142</v>
      </c>
      <c r="N16840">
        <v>6.1028654000000002E-2</v>
      </c>
      <c r="O16840">
        <v>6.1028654000000002E-2</v>
      </c>
      <c r="P16840">
        <v>6.7170674E-2</v>
      </c>
      <c r="Q16840">
        <v>7.0236489999999999E-2</v>
      </c>
      <c r="R16840">
        <v>7.0236489999999999E-2</v>
      </c>
      <c r="S16840">
        <v>8.5772994000000005E-2</v>
      </c>
      <c r="T16840">
        <v>0.116770966</v>
      </c>
      <c r="U16840">
        <v>0.116184317</v>
      </c>
      <c r="V16840">
        <v>0.13114964600000001</v>
      </c>
      <c r="W16840">
        <v>0.13152450399999999</v>
      </c>
      <c r="X16840">
        <v>0.32639847999999999</v>
      </c>
      <c r="Y16840">
        <v>0.398176525</v>
      </c>
      <c r="Z16840">
        <v>0.40831999899999999</v>
      </c>
      <c r="AA16840">
        <v>0.459277255</v>
      </c>
      <c r="AB16840">
        <v>0.42667819000000001</v>
      </c>
      <c r="AC16840">
        <v>0.435589797</v>
      </c>
      <c r="AD16840">
        <v>0.432059413</v>
      </c>
      <c r="AE16840">
        <v>0.43231370499999999</v>
      </c>
      <c r="AF16840">
        <v>0.50719141899999998</v>
      </c>
      <c r="AG16840">
        <v>0.50130230499999995</v>
      </c>
      <c r="AH16840">
        <v>0.51078049700000006</v>
      </c>
      <c r="AI16840">
        <v>0.45606611000000002</v>
      </c>
      <c r="AJ16840">
        <v>0.45841838600000001</v>
      </c>
      <c r="AK16840">
        <v>0.461103598</v>
      </c>
      <c r="AL16840">
        <v>0.46171885299999998</v>
      </c>
      <c r="AM16840">
        <v>0.45502636000000002</v>
      </c>
      <c r="AN16840">
        <v>0.451785622</v>
      </c>
      <c r="AO16840">
        <v>0.46082961700000002</v>
      </c>
      <c r="AP16840">
        <v>0.45646720000000002</v>
      </c>
      <c r="AQ16840">
        <v>0.46878947300000001</v>
      </c>
      <c r="AR16840">
        <v>0.63267124399999997</v>
      </c>
      <c r="AS16840">
        <v>0.63869098999999996</v>
      </c>
      <c r="AT16840">
        <v>0.75687427100000004</v>
      </c>
      <c r="AU16840">
        <v>0.64479038</v>
      </c>
      <c r="AV16840">
        <v>0.62294903000000001</v>
      </c>
      <c r="AW16840">
        <v>0.67898576700000002</v>
      </c>
      <c r="AX16840">
        <v>0.68222724599999995</v>
      </c>
      <c r="AY16840">
        <v>0.61651087699999996</v>
      </c>
      <c r="AZ16840">
        <v>0.61651087699999996</v>
      </c>
      <c r="BA16840">
        <v>0.63996794300000004</v>
      </c>
      <c r="BB16840">
        <v>0.67231397699999995</v>
      </c>
      <c r="BC16840">
        <v>0.70458142899999998</v>
      </c>
      <c r="BD16840">
        <v>0.78451722400000001</v>
      </c>
      <c r="BE16840">
        <v>0.87230764100000002</v>
      </c>
      <c r="BF16840">
        <v>0.88530634799999997</v>
      </c>
      <c r="BG16840">
        <v>1.0149726830000001</v>
      </c>
      <c r="BH16840">
        <v>1.0412684679999999</v>
      </c>
      <c r="BI16840">
        <v>1.1264057270000001</v>
      </c>
      <c r="BJ16840">
        <v>1.2705901900000001</v>
      </c>
      <c r="BK16840">
        <v>1.3017164489999999</v>
      </c>
      <c r="BL16840">
        <v>1.232581565</v>
      </c>
      <c r="BM16840">
        <v>1.395094023</v>
      </c>
      <c r="BN16840">
        <v>1.3355309399999999</v>
      </c>
      <c r="BO16840">
        <v>1.3588953420000001</v>
      </c>
    </row>
    <row r="16841" spans="1:67" x14ac:dyDescent="0.25">
      <c r="A16841">
        <v>16840</v>
      </c>
      <c r="B16841" t="s">
        <v>701</v>
      </c>
      <c r="C16841" t="s">
        <v>702</v>
      </c>
      <c r="D16841" t="s">
        <v>703</v>
      </c>
      <c r="E16841" t="s">
        <v>137</v>
      </c>
      <c r="F16841" t="s">
        <v>138</v>
      </c>
      <c r="G16841" t="s">
        <v>139</v>
      </c>
      <c r="H16841" t="s">
        <v>140</v>
      </c>
      <c r="I16841" t="s">
        <v>137</v>
      </c>
      <c r="J16841" t="s">
        <v>141</v>
      </c>
      <c r="K16841" t="s">
        <v>6</v>
      </c>
      <c r="L16841" t="s">
        <v>8</v>
      </c>
      <c r="M16841" t="s">
        <v>142</v>
      </c>
      <c r="N16841">
        <v>2.64053893</v>
      </c>
      <c r="O16841">
        <v>2.6262639779999999</v>
      </c>
      <c r="P16841">
        <v>2.722940747</v>
      </c>
      <c r="Q16841">
        <v>2.7994658370000001</v>
      </c>
      <c r="R16841">
        <v>2.8861259270000001</v>
      </c>
      <c r="S16841">
        <v>3.0178901589999998</v>
      </c>
      <c r="T16841">
        <v>3.0274638199999999</v>
      </c>
      <c r="U16841">
        <v>3.1166978099999998</v>
      </c>
      <c r="V16841">
        <v>3.1765118669999999</v>
      </c>
      <c r="W16841">
        <v>3.0003777220000001</v>
      </c>
      <c r="X16841">
        <v>3.2488842820000001</v>
      </c>
      <c r="Y16841">
        <v>3.3844244360000002</v>
      </c>
      <c r="Z16841">
        <v>3.4790533300000002</v>
      </c>
      <c r="AA16841">
        <v>3.5921896069999999</v>
      </c>
      <c r="AB16841">
        <v>3.7223659470000001</v>
      </c>
      <c r="AC16841">
        <v>3.8188232289999999</v>
      </c>
      <c r="AD16841">
        <v>3.892795607</v>
      </c>
      <c r="AE16841">
        <v>4.0465268180000002</v>
      </c>
      <c r="AF16841">
        <v>4.1871248479999998</v>
      </c>
      <c r="AG16841">
        <v>4.3618034249999997</v>
      </c>
      <c r="AH16841">
        <v>3.8121734030000001</v>
      </c>
      <c r="AI16841">
        <v>3.5579374339999998</v>
      </c>
      <c r="AJ16841">
        <v>3.2972930859999998</v>
      </c>
      <c r="AK16841">
        <v>3.1182153000000001</v>
      </c>
      <c r="AL16841">
        <v>3.3281636990000001</v>
      </c>
      <c r="AM16841">
        <v>3.5337956899999998</v>
      </c>
      <c r="AN16841">
        <v>3.634107937</v>
      </c>
      <c r="AO16841">
        <v>4.0923084589999998</v>
      </c>
      <c r="AP16841">
        <v>2.204528523</v>
      </c>
      <c r="AQ16841">
        <v>2.2875956409999998</v>
      </c>
      <c r="AR16841">
        <v>2.070467587</v>
      </c>
      <c r="AS16841">
        <v>2.0765454719999998</v>
      </c>
      <c r="AT16841">
        <v>2.196056612</v>
      </c>
      <c r="AU16841">
        <v>2.0826583470000002</v>
      </c>
      <c r="AV16841">
        <v>2.0607563710000001</v>
      </c>
      <c r="AW16841">
        <v>2.0000345820000001</v>
      </c>
      <c r="AX16841">
        <v>2.0200826489999999</v>
      </c>
      <c r="AY16841">
        <v>1.97024614</v>
      </c>
      <c r="AZ16841">
        <v>1.987399251</v>
      </c>
      <c r="BA16841">
        <v>2.0426727630000001</v>
      </c>
      <c r="BB16841">
        <v>2.1217994130000002</v>
      </c>
      <c r="BC16841">
        <v>2.2042276470000002</v>
      </c>
      <c r="BD16841">
        <v>2.343855976</v>
      </c>
      <c r="BE16841">
        <v>2.4823062239999998</v>
      </c>
      <c r="BF16841">
        <v>2.5336467300000001</v>
      </c>
      <c r="BG16841">
        <v>2.7041243609999999</v>
      </c>
      <c r="BH16841">
        <v>2.7728367519999999</v>
      </c>
      <c r="BI16841">
        <v>2.8623781359999998</v>
      </c>
      <c r="BJ16841">
        <v>3.0877254340000002</v>
      </c>
      <c r="BK16841">
        <v>3.16238215</v>
      </c>
      <c r="BL16841">
        <v>3.1543058990000001</v>
      </c>
      <c r="BM16841">
        <v>3.3701555870000002</v>
      </c>
      <c r="BN16841">
        <v>3.3111918459999998</v>
      </c>
      <c r="BO16841">
        <v>3.3367674119999999</v>
      </c>
    </row>
    <row r="16842" spans="1:67" x14ac:dyDescent="0.25">
      <c r="A16842">
        <v>16841</v>
      </c>
      <c r="B16842" t="s">
        <v>701</v>
      </c>
      <c r="C16842" t="s">
        <v>702</v>
      </c>
      <c r="D16842" t="s">
        <v>703</v>
      </c>
      <c r="E16842" t="s">
        <v>137</v>
      </c>
      <c r="F16842" t="s">
        <v>138</v>
      </c>
      <c r="G16842" t="s">
        <v>139</v>
      </c>
      <c r="H16842" t="s">
        <v>140</v>
      </c>
      <c r="I16842" t="s">
        <v>137</v>
      </c>
      <c r="J16842" t="s">
        <v>141</v>
      </c>
      <c r="K16842" t="s">
        <v>6</v>
      </c>
      <c r="L16842" t="s">
        <v>9</v>
      </c>
      <c r="M16842" t="s">
        <v>142</v>
      </c>
      <c r="N16842">
        <v>2.4726996109999999</v>
      </c>
      <c r="O16842">
        <v>2.458598152</v>
      </c>
      <c r="P16842">
        <v>2.5457991199999999</v>
      </c>
      <c r="Q16842">
        <v>2.616097087</v>
      </c>
      <c r="R16842">
        <v>2.6993011839999999</v>
      </c>
      <c r="S16842">
        <v>2.8113863549999998</v>
      </c>
      <c r="T16842">
        <v>2.7876200139999998</v>
      </c>
      <c r="U16842">
        <v>2.8737348900000002</v>
      </c>
      <c r="V16842">
        <v>2.9152288789999998</v>
      </c>
      <c r="W16842">
        <v>2.7582792110000001</v>
      </c>
      <c r="X16842">
        <v>2.806629053</v>
      </c>
      <c r="Y16842">
        <v>2.8659802540000001</v>
      </c>
      <c r="Z16842">
        <v>2.946340669</v>
      </c>
      <c r="AA16842">
        <v>3.0041672030000002</v>
      </c>
      <c r="AB16842">
        <v>3.1590370889999999</v>
      </c>
      <c r="AC16842">
        <v>3.2424281170000002</v>
      </c>
      <c r="AD16842">
        <v>3.3187857040000002</v>
      </c>
      <c r="AE16842">
        <v>3.4695636109999999</v>
      </c>
      <c r="AF16842">
        <v>3.5337374509999999</v>
      </c>
      <c r="AG16842">
        <v>3.6994005919999999</v>
      </c>
      <c r="AH16842">
        <v>3.2027801259999999</v>
      </c>
      <c r="AI16842">
        <v>3.0059406329999998</v>
      </c>
      <c r="AJ16842">
        <v>2.7467841640000001</v>
      </c>
      <c r="AK16842">
        <v>2.5673913860000002</v>
      </c>
      <c r="AL16842">
        <v>2.7817180119999998</v>
      </c>
      <c r="AM16842">
        <v>2.9482081029999998</v>
      </c>
      <c r="AN16842">
        <v>3.0441682839999999</v>
      </c>
      <c r="AO16842">
        <v>3.4625459429999998</v>
      </c>
      <c r="AP16842">
        <v>1.6109465199999999</v>
      </c>
      <c r="AQ16842">
        <v>1.676283958</v>
      </c>
      <c r="AR16842">
        <v>1.338196044</v>
      </c>
      <c r="AS16842">
        <v>1.338240576</v>
      </c>
      <c r="AT16842">
        <v>1.3388351489999999</v>
      </c>
      <c r="AU16842">
        <v>1.338294012</v>
      </c>
      <c r="AV16842">
        <v>1.3382567679999999</v>
      </c>
      <c r="AW16842">
        <v>1.2328265270000001</v>
      </c>
      <c r="AX16842">
        <v>1.247501177</v>
      </c>
      <c r="AY16842">
        <v>1.2619519429999999</v>
      </c>
      <c r="AZ16842">
        <v>1.2769454259999999</v>
      </c>
      <c r="BA16842">
        <v>1.30466901</v>
      </c>
      <c r="BB16842">
        <v>1.3490650689999999</v>
      </c>
      <c r="BC16842">
        <v>1.395650684</v>
      </c>
      <c r="BD16842">
        <v>1.4517382430000001</v>
      </c>
      <c r="BE16842">
        <v>1.499742455</v>
      </c>
      <c r="BF16842">
        <v>1.536654161</v>
      </c>
      <c r="BG16842">
        <v>1.5757680460000001</v>
      </c>
      <c r="BH16842">
        <v>1.6169665259999999</v>
      </c>
      <c r="BI16842">
        <v>1.6095429139999999</v>
      </c>
      <c r="BJ16842">
        <v>1.687723088</v>
      </c>
      <c r="BK16842">
        <v>1.7302199549999999</v>
      </c>
      <c r="BL16842">
        <v>1.784920007</v>
      </c>
      <c r="BM16842">
        <v>1.8286754919999999</v>
      </c>
      <c r="BN16842">
        <v>1.828404248</v>
      </c>
      <c r="BO16842">
        <v>1.8287227690000001</v>
      </c>
    </row>
    <row r="16843" spans="1:67" x14ac:dyDescent="0.25">
      <c r="A16843">
        <v>16842</v>
      </c>
      <c r="B16843" t="s">
        <v>701</v>
      </c>
      <c r="C16843" t="s">
        <v>702</v>
      </c>
      <c r="D16843" t="s">
        <v>703</v>
      </c>
      <c r="E16843" t="s">
        <v>137</v>
      </c>
      <c r="F16843" t="s">
        <v>138</v>
      </c>
      <c r="G16843" t="s">
        <v>139</v>
      </c>
      <c r="H16843" t="s">
        <v>140</v>
      </c>
      <c r="I16843" t="s">
        <v>137</v>
      </c>
      <c r="J16843" t="s">
        <v>141</v>
      </c>
      <c r="K16843" t="s">
        <v>6</v>
      </c>
      <c r="L16843" t="s">
        <v>10</v>
      </c>
      <c r="M16843" t="s">
        <v>142</v>
      </c>
      <c r="N16843">
        <v>0.106810666</v>
      </c>
      <c r="O16843">
        <v>0.106637172</v>
      </c>
      <c r="P16843">
        <v>0.109970953</v>
      </c>
      <c r="Q16843">
        <v>0.113132261</v>
      </c>
      <c r="R16843">
        <v>0.116588253</v>
      </c>
      <c r="S16843">
        <v>0.12073080899999999</v>
      </c>
      <c r="T16843">
        <v>0.12307284</v>
      </c>
      <c r="U16843">
        <v>0.12677860399999999</v>
      </c>
      <c r="V16843">
        <v>0.13013334200000001</v>
      </c>
      <c r="W16843">
        <v>0.110574007</v>
      </c>
      <c r="X16843">
        <v>0.11585674899999999</v>
      </c>
      <c r="Y16843">
        <v>0.120267657</v>
      </c>
      <c r="Z16843">
        <v>0.124392662</v>
      </c>
      <c r="AA16843">
        <v>0.128745149</v>
      </c>
      <c r="AB16843">
        <v>0.136650669</v>
      </c>
      <c r="AC16843">
        <v>0.14080531499999999</v>
      </c>
      <c r="AD16843">
        <v>0.14195049000000001</v>
      </c>
      <c r="AE16843">
        <v>0.14464950100000001</v>
      </c>
      <c r="AF16843">
        <v>0.146195978</v>
      </c>
      <c r="AG16843">
        <v>0.16110052799999999</v>
      </c>
      <c r="AH16843">
        <v>9.8612779999999997E-2</v>
      </c>
      <c r="AI16843">
        <v>9.5930690999999998E-2</v>
      </c>
      <c r="AJ16843">
        <v>9.2090536000000001E-2</v>
      </c>
      <c r="AK16843">
        <v>8.9720315999999994E-2</v>
      </c>
      <c r="AL16843">
        <v>8.4726835E-2</v>
      </c>
      <c r="AM16843">
        <v>0.130561227</v>
      </c>
      <c r="AN16843">
        <v>0.13815403100000001</v>
      </c>
      <c r="AO16843">
        <v>0.168932899</v>
      </c>
      <c r="AP16843">
        <v>0.13711480400000001</v>
      </c>
      <c r="AQ16843">
        <v>0.14252221000000001</v>
      </c>
      <c r="AR16843">
        <v>9.9600299000000003E-2</v>
      </c>
      <c r="AS16843">
        <v>9.9613906000000002E-2</v>
      </c>
      <c r="AT16843">
        <v>0.100347192</v>
      </c>
      <c r="AU16843">
        <v>9.9573955000000006E-2</v>
      </c>
      <c r="AV16843">
        <v>9.9550573000000003E-2</v>
      </c>
      <c r="AW16843">
        <v>8.8222287999999996E-2</v>
      </c>
      <c r="AX16843">
        <v>9.0354224999999996E-2</v>
      </c>
      <c r="AY16843">
        <v>9.1783319000000002E-2</v>
      </c>
      <c r="AZ16843">
        <v>9.3942947999999998E-2</v>
      </c>
      <c r="BA16843">
        <v>9.8035811E-2</v>
      </c>
      <c r="BB16843">
        <v>0.100420367</v>
      </c>
      <c r="BC16843">
        <v>0.103995534</v>
      </c>
      <c r="BD16843">
        <v>0.10760051</v>
      </c>
      <c r="BE16843">
        <v>0.11025612899999999</v>
      </c>
      <c r="BF16843">
        <v>0.111686221</v>
      </c>
      <c r="BG16843">
        <v>0.113383632</v>
      </c>
      <c r="BH16843">
        <v>0.114601759</v>
      </c>
      <c r="BI16843">
        <v>0.126429494</v>
      </c>
      <c r="BJ16843">
        <v>0.129412155</v>
      </c>
      <c r="BK16843">
        <v>0.130445746</v>
      </c>
      <c r="BL16843">
        <v>0.136804326</v>
      </c>
      <c r="BM16843">
        <v>0.14638607100000001</v>
      </c>
      <c r="BN16843">
        <v>0.14725665800000001</v>
      </c>
      <c r="BO16843">
        <v>0.14914930200000001</v>
      </c>
    </row>
    <row r="16844" spans="1:67" x14ac:dyDescent="0.25">
      <c r="A16844">
        <v>16843</v>
      </c>
      <c r="B16844" t="s">
        <v>701</v>
      </c>
      <c r="C16844" t="s">
        <v>702</v>
      </c>
      <c r="D16844" t="s">
        <v>703</v>
      </c>
      <c r="E16844" t="s">
        <v>137</v>
      </c>
      <c r="F16844" t="s">
        <v>138</v>
      </c>
      <c r="G16844" t="s">
        <v>139</v>
      </c>
      <c r="H16844" t="s">
        <v>140</v>
      </c>
      <c r="I16844" t="s">
        <v>137</v>
      </c>
      <c r="J16844" t="s">
        <v>141</v>
      </c>
      <c r="K16844" t="s">
        <v>11</v>
      </c>
      <c r="L16844" t="s">
        <v>7</v>
      </c>
      <c r="M16844" t="s">
        <v>142</v>
      </c>
      <c r="N16844">
        <v>6.1028654000000002E-2</v>
      </c>
      <c r="O16844">
        <v>6.1028654000000002E-2</v>
      </c>
      <c r="P16844">
        <v>6.7170674E-2</v>
      </c>
      <c r="Q16844">
        <v>7.0236489999999999E-2</v>
      </c>
      <c r="R16844">
        <v>7.0236489999999999E-2</v>
      </c>
      <c r="S16844">
        <v>8.5772994000000005E-2</v>
      </c>
      <c r="T16844">
        <v>0.116770966</v>
      </c>
      <c r="U16844">
        <v>0.116184317</v>
      </c>
      <c r="V16844">
        <v>0.13114964600000001</v>
      </c>
      <c r="W16844">
        <v>0.13152450399999999</v>
      </c>
      <c r="X16844">
        <v>0.32639847999999999</v>
      </c>
      <c r="Y16844">
        <v>0.398176525</v>
      </c>
      <c r="Z16844">
        <v>0.40831999899999999</v>
      </c>
      <c r="AA16844">
        <v>0.459277255</v>
      </c>
      <c r="AB16844">
        <v>0.42667819000000001</v>
      </c>
      <c r="AC16844">
        <v>0.435589797</v>
      </c>
      <c r="AD16844">
        <v>0.432059413</v>
      </c>
      <c r="AE16844">
        <v>0.43231370499999999</v>
      </c>
      <c r="AF16844">
        <v>0.50719141899999998</v>
      </c>
      <c r="AG16844">
        <v>0.50130230499999995</v>
      </c>
      <c r="AH16844">
        <v>0.51078049700000006</v>
      </c>
      <c r="AI16844">
        <v>0.45606611000000002</v>
      </c>
      <c r="AJ16844">
        <v>0.45841838600000001</v>
      </c>
      <c r="AK16844">
        <v>0.461103598</v>
      </c>
      <c r="AL16844">
        <v>0.45756745300000001</v>
      </c>
      <c r="AM16844">
        <v>0.45087495999999999</v>
      </c>
      <c r="AN16844">
        <v>0.44763422200000003</v>
      </c>
      <c r="AO16844">
        <v>0.456678217</v>
      </c>
      <c r="AP16844">
        <v>0.45646720000000002</v>
      </c>
      <c r="AQ16844">
        <v>0.46878947300000001</v>
      </c>
      <c r="AR16844">
        <v>0.63267124399999997</v>
      </c>
      <c r="AS16844">
        <v>0.63869098999999996</v>
      </c>
      <c r="AT16844">
        <v>0.75687427100000004</v>
      </c>
      <c r="AU16844">
        <v>0.64479038</v>
      </c>
      <c r="AV16844">
        <v>0.62294903000000001</v>
      </c>
      <c r="AW16844">
        <v>0.67898576700000002</v>
      </c>
      <c r="AX16844">
        <v>0.68222724599999995</v>
      </c>
      <c r="AY16844">
        <v>0.61651087699999996</v>
      </c>
      <c r="AZ16844">
        <v>0.61651087699999996</v>
      </c>
      <c r="BA16844">
        <v>0.63996790699999995</v>
      </c>
      <c r="BB16844">
        <v>0.67231387099999995</v>
      </c>
      <c r="BC16844">
        <v>0.70458135899999996</v>
      </c>
      <c r="BD16844">
        <v>0.78451712200000001</v>
      </c>
      <c r="BE16844">
        <v>0.87230752700000003</v>
      </c>
      <c r="BF16844">
        <v>0.88530616799999995</v>
      </c>
      <c r="BG16844">
        <v>1.0149724149999999</v>
      </c>
      <c r="BH16844">
        <v>1.04126724</v>
      </c>
      <c r="BI16844">
        <v>1.126404451</v>
      </c>
      <c r="BJ16844">
        <v>1.270588088</v>
      </c>
      <c r="BK16844">
        <v>1.301713981</v>
      </c>
      <c r="BL16844">
        <v>1.23257916</v>
      </c>
      <c r="BM16844">
        <v>1.3950914599999999</v>
      </c>
      <c r="BN16844">
        <v>1.335528378</v>
      </c>
      <c r="BO16844">
        <v>1.358892523</v>
      </c>
    </row>
    <row r="16845" spans="1:67" x14ac:dyDescent="0.25">
      <c r="A16845">
        <v>16844</v>
      </c>
      <c r="B16845" t="s">
        <v>701</v>
      </c>
      <c r="C16845" t="s">
        <v>702</v>
      </c>
      <c r="D16845" t="s">
        <v>703</v>
      </c>
      <c r="E16845" t="s">
        <v>137</v>
      </c>
      <c r="F16845" t="s">
        <v>138</v>
      </c>
      <c r="G16845" t="s">
        <v>139</v>
      </c>
      <c r="H16845" t="s">
        <v>140</v>
      </c>
      <c r="I16845" t="s">
        <v>137</v>
      </c>
      <c r="J16845" t="s">
        <v>141</v>
      </c>
      <c r="K16845" t="s">
        <v>11</v>
      </c>
      <c r="L16845" t="s">
        <v>8</v>
      </c>
      <c r="M16845" t="s">
        <v>142</v>
      </c>
      <c r="N16845">
        <v>0.88177205199999997</v>
      </c>
      <c r="O16845">
        <v>0.88175512899999997</v>
      </c>
      <c r="P16845">
        <v>0.91288187300000001</v>
      </c>
      <c r="Q16845">
        <v>0.94100188699999998</v>
      </c>
      <c r="R16845">
        <v>0.96774979100000003</v>
      </c>
      <c r="S16845">
        <v>1.0128449070000001</v>
      </c>
      <c r="T16845">
        <v>1.0671437989999999</v>
      </c>
      <c r="U16845">
        <v>1.0965614539999999</v>
      </c>
      <c r="V16845">
        <v>1.1403580099999999</v>
      </c>
      <c r="W16845">
        <v>0.96683492900000001</v>
      </c>
      <c r="X16845">
        <v>1.1943596320000001</v>
      </c>
      <c r="Y16845">
        <v>1.297780164</v>
      </c>
      <c r="Z16845">
        <v>1.3406781679999999</v>
      </c>
      <c r="AA16845">
        <v>1.4265708669999999</v>
      </c>
      <c r="AB16845">
        <v>1.458428217</v>
      </c>
      <c r="AC16845">
        <v>1.5043290279999999</v>
      </c>
      <c r="AD16845">
        <v>1.5064689870000001</v>
      </c>
      <c r="AE16845">
        <v>1.5173619169999999</v>
      </c>
      <c r="AF16845">
        <v>1.5985966060000001</v>
      </c>
      <c r="AG16845">
        <v>1.723726884</v>
      </c>
      <c r="AH16845">
        <v>1.1776267840000001</v>
      </c>
      <c r="AI16845">
        <v>1.110990022</v>
      </c>
      <c r="AJ16845">
        <v>1.0977593400000001</v>
      </c>
      <c r="AK16845">
        <v>1.0899681560000001</v>
      </c>
      <c r="AL16845">
        <v>1.0211480850000001</v>
      </c>
      <c r="AM16845">
        <v>1.4388486629999999</v>
      </c>
      <c r="AN16845">
        <v>1.503815831</v>
      </c>
      <c r="AO16845">
        <v>1.7798549960000001</v>
      </c>
      <c r="AP16845">
        <v>1.6145425959999999</v>
      </c>
      <c r="AQ16845">
        <v>1.673140335</v>
      </c>
      <c r="AR16845">
        <v>1.456012281</v>
      </c>
      <c r="AS16845">
        <v>1.462090165</v>
      </c>
      <c r="AT16845">
        <v>1.581601305</v>
      </c>
      <c r="AU16845">
        <v>1.4682030399999999</v>
      </c>
      <c r="AV16845">
        <v>1.446301064</v>
      </c>
      <c r="AW16845">
        <v>1.3855792760000001</v>
      </c>
      <c r="AX16845">
        <v>1.4056273420000001</v>
      </c>
      <c r="AY16845">
        <v>1.3557908329999999</v>
      </c>
      <c r="AZ16845">
        <v>1.372943944</v>
      </c>
      <c r="BA16845">
        <v>1.4281786160000001</v>
      </c>
      <c r="BB16845">
        <v>1.480039554</v>
      </c>
      <c r="BC16845">
        <v>1.5326003399999999</v>
      </c>
      <c r="BD16845">
        <v>1.63956853</v>
      </c>
      <c r="BE16845">
        <v>1.745379274</v>
      </c>
      <c r="BF16845">
        <v>1.7640220150000001</v>
      </c>
      <c r="BG16845">
        <v>1.8990586810000001</v>
      </c>
      <c r="BH16845">
        <v>1.928664186</v>
      </c>
      <c r="BI16845">
        <v>2.0378587829999999</v>
      </c>
      <c r="BJ16845">
        <v>2.2071342399999998</v>
      </c>
      <c r="BK16845">
        <v>2.2601565539999999</v>
      </c>
      <c r="BL16845">
        <v>2.2303522340000002</v>
      </c>
      <c r="BM16845">
        <v>2.4238825230000001</v>
      </c>
      <c r="BN16845">
        <v>2.3649104959999998</v>
      </c>
      <c r="BO16845">
        <v>2.3902051329999998</v>
      </c>
    </row>
    <row r="16846" spans="1:67" x14ac:dyDescent="0.25">
      <c r="A16846">
        <v>16845</v>
      </c>
      <c r="B16846" t="s">
        <v>701</v>
      </c>
      <c r="C16846" t="s">
        <v>702</v>
      </c>
      <c r="D16846" t="s">
        <v>703</v>
      </c>
      <c r="E16846" t="s">
        <v>137</v>
      </c>
      <c r="F16846" t="s">
        <v>138</v>
      </c>
      <c r="G16846" t="s">
        <v>139</v>
      </c>
      <c r="H16846" t="s">
        <v>140</v>
      </c>
      <c r="I16846" t="s">
        <v>137</v>
      </c>
      <c r="J16846" t="s">
        <v>141</v>
      </c>
      <c r="K16846" t="s">
        <v>11</v>
      </c>
      <c r="L16846" t="s">
        <v>9</v>
      </c>
      <c r="M16846" t="s">
        <v>142</v>
      </c>
      <c r="N16846">
        <v>0.73467937100000003</v>
      </c>
      <c r="O16846">
        <v>0.73466996799999995</v>
      </c>
      <c r="P16846">
        <v>0.75709656800000003</v>
      </c>
      <c r="Q16846">
        <v>0.77956301500000003</v>
      </c>
      <c r="R16846">
        <v>0.80356445200000004</v>
      </c>
      <c r="S16846">
        <v>0.83000604</v>
      </c>
      <c r="T16846">
        <v>0.85043975800000005</v>
      </c>
      <c r="U16846">
        <v>0.87744721199999998</v>
      </c>
      <c r="V16846">
        <v>0.90311570299999999</v>
      </c>
      <c r="W16846">
        <v>0.74874922700000002</v>
      </c>
      <c r="X16846">
        <v>0.77636801300000002</v>
      </c>
      <c r="Y16846">
        <v>0.80398206100000003</v>
      </c>
      <c r="Z16846">
        <v>0.833225875</v>
      </c>
      <c r="AA16846">
        <v>0.86413403600000005</v>
      </c>
      <c r="AB16846">
        <v>0.92185011299999997</v>
      </c>
      <c r="AC16846">
        <v>0.95528579199999997</v>
      </c>
      <c r="AD16846">
        <v>0.96066378399999997</v>
      </c>
      <c r="AE16846">
        <v>0.97029590600000004</v>
      </c>
      <c r="AF16846">
        <v>0.97581256699999996</v>
      </c>
      <c r="AG16846">
        <v>1.092517805</v>
      </c>
      <c r="AH16846">
        <v>0.59939020600000004</v>
      </c>
      <c r="AI16846">
        <v>0.587931333</v>
      </c>
      <c r="AJ16846">
        <v>0.57326256399999997</v>
      </c>
      <c r="AK16846">
        <v>0.56313071599999998</v>
      </c>
      <c r="AL16846">
        <v>0.50610287200000004</v>
      </c>
      <c r="AM16846">
        <v>0.88215358300000002</v>
      </c>
      <c r="AN16846">
        <v>0.94318668400000005</v>
      </c>
      <c r="AO16846">
        <v>1.181557263</v>
      </c>
      <c r="AP16846">
        <v>1.02793789</v>
      </c>
      <c r="AQ16846">
        <v>1.069095328</v>
      </c>
      <c r="AR16846">
        <v>0.73100741400000002</v>
      </c>
      <c r="AS16846">
        <v>0.73105194600000001</v>
      </c>
      <c r="AT16846">
        <v>0.731646519</v>
      </c>
      <c r="AU16846">
        <v>0.73110538199999997</v>
      </c>
      <c r="AV16846">
        <v>0.73106813800000003</v>
      </c>
      <c r="AW16846">
        <v>0.62563789700000005</v>
      </c>
      <c r="AX16846">
        <v>0.64031254699999995</v>
      </c>
      <c r="AY16846">
        <v>0.65476331300000001</v>
      </c>
      <c r="AZ16846">
        <v>0.66975679600000004</v>
      </c>
      <c r="BA16846">
        <v>0.69744158599999995</v>
      </c>
      <c r="BB16846">
        <v>0.71489356999999998</v>
      </c>
      <c r="BC16846">
        <v>0.73196536899999998</v>
      </c>
      <c r="BD16846">
        <v>0.75577867300000001</v>
      </c>
      <c r="BE16846">
        <v>0.77152924000000001</v>
      </c>
      <c r="BF16846">
        <v>0.77612911100000004</v>
      </c>
      <c r="BG16846">
        <v>0.78022014399999995</v>
      </c>
      <c r="BH16846">
        <v>0.78276312599999998</v>
      </c>
      <c r="BI16846">
        <v>0.79475974000000005</v>
      </c>
      <c r="BJ16846">
        <v>0.81752164199999999</v>
      </c>
      <c r="BK16846">
        <v>0.838635731</v>
      </c>
      <c r="BL16846">
        <v>0.87186540300000004</v>
      </c>
      <c r="BM16846">
        <v>0.89356361699999998</v>
      </c>
      <c r="BN16846">
        <v>0.89328408500000001</v>
      </c>
      <c r="BO16846">
        <v>0.89332201</v>
      </c>
    </row>
    <row r="16847" spans="1:67" x14ac:dyDescent="0.25">
      <c r="A16847">
        <v>16846</v>
      </c>
      <c r="B16847" t="s">
        <v>701</v>
      </c>
      <c r="C16847" t="s">
        <v>702</v>
      </c>
      <c r="D16847" t="s">
        <v>703</v>
      </c>
      <c r="E16847" t="s">
        <v>137</v>
      </c>
      <c r="F16847" t="s">
        <v>138</v>
      </c>
      <c r="G16847" t="s">
        <v>139</v>
      </c>
      <c r="H16847" t="s">
        <v>140</v>
      </c>
      <c r="I16847" t="s">
        <v>137</v>
      </c>
      <c r="J16847" t="s">
        <v>141</v>
      </c>
      <c r="K16847" t="s">
        <v>11</v>
      </c>
      <c r="L16847" t="s">
        <v>10</v>
      </c>
      <c r="M16847" t="s">
        <v>142</v>
      </c>
      <c r="N16847">
        <v>8.6064028000000001E-2</v>
      </c>
      <c r="O16847">
        <v>8.6056507000000004E-2</v>
      </c>
      <c r="P16847">
        <v>8.8614630999999999E-2</v>
      </c>
      <c r="Q16847">
        <v>9.1202381999999999E-2</v>
      </c>
      <c r="R16847">
        <v>9.394885E-2</v>
      </c>
      <c r="S16847">
        <v>9.7065871999999997E-2</v>
      </c>
      <c r="T16847">
        <v>9.9933074999999996E-2</v>
      </c>
      <c r="U16847">
        <v>0.102929926</v>
      </c>
      <c r="V16847">
        <v>0.106092661</v>
      </c>
      <c r="W16847">
        <v>8.6561198000000006E-2</v>
      </c>
      <c r="X16847">
        <v>9.1593139000000004E-2</v>
      </c>
      <c r="Y16847">
        <v>9.5621577999999999E-2</v>
      </c>
      <c r="Z16847">
        <v>9.9132293999999996E-2</v>
      </c>
      <c r="AA16847">
        <v>0.103159576</v>
      </c>
      <c r="AB16847">
        <v>0.109899915</v>
      </c>
      <c r="AC16847">
        <v>0.113453439</v>
      </c>
      <c r="AD16847">
        <v>0.113745789</v>
      </c>
      <c r="AE16847">
        <v>0.114752305</v>
      </c>
      <c r="AF16847">
        <v>0.11559261899999999</v>
      </c>
      <c r="AG16847">
        <v>0.129906774</v>
      </c>
      <c r="AH16847">
        <v>6.7456081000000001E-2</v>
      </c>
      <c r="AI16847">
        <v>6.6992578999999997E-2</v>
      </c>
      <c r="AJ16847">
        <v>6.6078390000000001E-2</v>
      </c>
      <c r="AK16847">
        <v>6.5733842000000001E-2</v>
      </c>
      <c r="AL16847">
        <v>5.7477760000000003E-2</v>
      </c>
      <c r="AM16847">
        <v>0.10582012</v>
      </c>
      <c r="AN16847">
        <v>0.112994926</v>
      </c>
      <c r="AO16847">
        <v>0.141619516</v>
      </c>
      <c r="AP16847">
        <v>0.13013750700000001</v>
      </c>
      <c r="AQ16847">
        <v>0.13525553300000001</v>
      </c>
      <c r="AR16847">
        <v>9.2333623000000004E-2</v>
      </c>
      <c r="AS16847">
        <v>9.2347230000000002E-2</v>
      </c>
      <c r="AT16847">
        <v>9.3080516000000002E-2</v>
      </c>
      <c r="AU16847">
        <v>9.2307278000000006E-2</v>
      </c>
      <c r="AV16847">
        <v>9.2283896000000004E-2</v>
      </c>
      <c r="AW16847">
        <v>8.0955610999999997E-2</v>
      </c>
      <c r="AX16847">
        <v>8.3087548999999997E-2</v>
      </c>
      <c r="AY16847">
        <v>8.4516642000000003E-2</v>
      </c>
      <c r="AZ16847">
        <v>8.6676270999999999E-2</v>
      </c>
      <c r="BA16847">
        <v>9.0769122999999993E-2</v>
      </c>
      <c r="BB16847">
        <v>9.2832112999999994E-2</v>
      </c>
      <c r="BC16847">
        <v>9.6053611999999997E-2</v>
      </c>
      <c r="BD16847">
        <v>9.9272735000000001E-2</v>
      </c>
      <c r="BE16847">
        <v>0.101542507</v>
      </c>
      <c r="BF16847">
        <v>0.102586735</v>
      </c>
      <c r="BG16847">
        <v>0.10386612200000001</v>
      </c>
      <c r="BH16847">
        <v>0.10463382</v>
      </c>
      <c r="BI16847">
        <v>0.116694592</v>
      </c>
      <c r="BJ16847">
        <v>0.11902451</v>
      </c>
      <c r="BK16847">
        <v>0.119806842</v>
      </c>
      <c r="BL16847">
        <v>0.125907671</v>
      </c>
      <c r="BM16847">
        <v>0.135227446</v>
      </c>
      <c r="BN16847">
        <v>0.13609803300000001</v>
      </c>
      <c r="BO16847">
        <v>0.13799059999999999</v>
      </c>
    </row>
    <row r="16848" spans="1:67" x14ac:dyDescent="0.25">
      <c r="A16848">
        <v>16847</v>
      </c>
      <c r="B16848" t="s">
        <v>701</v>
      </c>
      <c r="C16848" t="s">
        <v>702</v>
      </c>
      <c r="D16848" t="s">
        <v>703</v>
      </c>
      <c r="E16848" t="s">
        <v>137</v>
      </c>
      <c r="F16848" t="s">
        <v>138</v>
      </c>
      <c r="G16848" t="s">
        <v>139</v>
      </c>
      <c r="H16848" t="s">
        <v>140</v>
      </c>
      <c r="I16848" t="s">
        <v>137</v>
      </c>
      <c r="J16848" t="s">
        <v>141</v>
      </c>
      <c r="K16848" t="s">
        <v>12</v>
      </c>
      <c r="L16848" t="s">
        <v>7</v>
      </c>
      <c r="M16848" t="s">
        <v>142</v>
      </c>
      <c r="AR16848">
        <v>0.170346366</v>
      </c>
      <c r="AS16848">
        <v>0.170346366</v>
      </c>
      <c r="AT16848">
        <v>0.20569415399999999</v>
      </c>
      <c r="AU16848">
        <v>0.17354378100000001</v>
      </c>
      <c r="AV16848">
        <v>0.16710562800000001</v>
      </c>
      <c r="AW16848">
        <v>0.18318083099999999</v>
      </c>
      <c r="AX16848">
        <v>0.18318083099999999</v>
      </c>
      <c r="AY16848">
        <v>0.16710562800000001</v>
      </c>
      <c r="AZ16848">
        <v>0.16710562800000001</v>
      </c>
      <c r="BA16848">
        <v>0.17515946099999999</v>
      </c>
      <c r="BB16848">
        <v>0.17834033099999999</v>
      </c>
      <c r="BC16848">
        <v>0.13173981300000001</v>
      </c>
      <c r="BD16848">
        <v>0.158865012</v>
      </c>
      <c r="BE16848">
        <v>0.169057452</v>
      </c>
      <c r="BF16848">
        <v>0.15276303599999999</v>
      </c>
      <c r="BG16848">
        <v>0.159949902</v>
      </c>
      <c r="BH16848">
        <v>0.20656945800000001</v>
      </c>
      <c r="BI16848">
        <v>0.26543224500000001</v>
      </c>
      <c r="BJ16848">
        <v>0.316075194</v>
      </c>
      <c r="BK16848">
        <v>0.28188079199999999</v>
      </c>
      <c r="BL16848">
        <v>0.21872154399999999</v>
      </c>
      <c r="BM16848">
        <v>0.313860639</v>
      </c>
      <c r="BN16848">
        <v>0.32142477899999999</v>
      </c>
      <c r="BO16848">
        <v>0.33562132700000002</v>
      </c>
    </row>
    <row r="16849" spans="1:67" x14ac:dyDescent="0.25">
      <c r="A16849">
        <v>16848</v>
      </c>
      <c r="B16849" t="s">
        <v>701</v>
      </c>
      <c r="C16849" t="s">
        <v>702</v>
      </c>
      <c r="D16849" t="s">
        <v>703</v>
      </c>
      <c r="E16849" t="s">
        <v>137</v>
      </c>
      <c r="F16849" t="s">
        <v>138</v>
      </c>
      <c r="G16849" t="s">
        <v>139</v>
      </c>
      <c r="H16849" t="s">
        <v>140</v>
      </c>
      <c r="I16849" t="s">
        <v>137</v>
      </c>
      <c r="J16849" t="s">
        <v>141</v>
      </c>
      <c r="K16849" t="s">
        <v>12</v>
      </c>
      <c r="L16849" t="s">
        <v>8</v>
      </c>
      <c r="M16849" t="s">
        <v>142</v>
      </c>
      <c r="AR16849">
        <v>0.17090923</v>
      </c>
      <c r="AS16849">
        <v>0.17090923</v>
      </c>
      <c r="AT16849">
        <v>0.20637112299999999</v>
      </c>
      <c r="AU16849">
        <v>0.17411713000000001</v>
      </c>
      <c r="AV16849">
        <v>0.167658318</v>
      </c>
      <c r="AW16849">
        <v>0.183785331</v>
      </c>
      <c r="AX16849">
        <v>0.183785331</v>
      </c>
      <c r="AY16849">
        <v>0.16767161799999999</v>
      </c>
      <c r="AZ16849">
        <v>0.167658318</v>
      </c>
      <c r="BA16849">
        <v>0.17574767999999999</v>
      </c>
      <c r="BB16849">
        <v>0.17893164</v>
      </c>
      <c r="BC16849">
        <v>0.13218429700000001</v>
      </c>
      <c r="BD16849">
        <v>0.15939382699999999</v>
      </c>
      <c r="BE16849">
        <v>0.16961795700000001</v>
      </c>
      <c r="BF16849">
        <v>0.15326413699999999</v>
      </c>
      <c r="BG16849">
        <v>0.160465366</v>
      </c>
      <c r="BH16849">
        <v>0.20713759300000001</v>
      </c>
      <c r="BI16849">
        <v>0.27542852000000001</v>
      </c>
      <c r="BJ16849">
        <v>0.32615064700000002</v>
      </c>
      <c r="BK16849">
        <v>0.28895858299999999</v>
      </c>
      <c r="BL16849">
        <v>0.22799503099999999</v>
      </c>
      <c r="BM16849">
        <v>0.32897674799999999</v>
      </c>
      <c r="BN16849">
        <v>0.33794803099999998</v>
      </c>
      <c r="BO16849">
        <v>0.35400664199999998</v>
      </c>
    </row>
    <row r="16850" spans="1:67" x14ac:dyDescent="0.25">
      <c r="A16850">
        <v>16849</v>
      </c>
      <c r="B16850" t="s">
        <v>701</v>
      </c>
      <c r="C16850" t="s">
        <v>702</v>
      </c>
      <c r="D16850" t="s">
        <v>703</v>
      </c>
      <c r="E16850" t="s">
        <v>137</v>
      </c>
      <c r="F16850" t="s">
        <v>138</v>
      </c>
      <c r="G16850" t="s">
        <v>139</v>
      </c>
      <c r="H16850" t="s">
        <v>140</v>
      </c>
      <c r="I16850" t="s">
        <v>137</v>
      </c>
      <c r="J16850" t="s">
        <v>141</v>
      </c>
      <c r="K16850" t="s">
        <v>12</v>
      </c>
      <c r="L16850" t="s">
        <v>9</v>
      </c>
      <c r="M16850" t="s">
        <v>142</v>
      </c>
      <c r="AR16850">
        <v>1.9585300000000001E-4</v>
      </c>
      <c r="AS16850">
        <v>1.9585300000000001E-4</v>
      </c>
      <c r="AT16850">
        <v>2.3529700000000001E-4</v>
      </c>
      <c r="AU16850">
        <v>1.9947699999999999E-4</v>
      </c>
      <c r="AV16850">
        <v>1.9233600000000001E-4</v>
      </c>
      <c r="AW16850">
        <v>2.1024499999999999E-4</v>
      </c>
      <c r="AX16850">
        <v>2.1024499999999999E-4</v>
      </c>
      <c r="AY16850">
        <v>1.98216E-4</v>
      </c>
      <c r="AZ16850">
        <v>1.9233600000000001E-4</v>
      </c>
      <c r="BA16850">
        <v>2.06164E-4</v>
      </c>
      <c r="BB16850">
        <v>2.07751E-4</v>
      </c>
      <c r="BC16850">
        <v>1.5673299999999999E-4</v>
      </c>
      <c r="BD16850">
        <v>1.8611499999999999E-4</v>
      </c>
      <c r="BE16850">
        <v>1.9716100000000001E-4</v>
      </c>
      <c r="BF16850">
        <v>1.7711199999999999E-4</v>
      </c>
      <c r="BG16850">
        <v>1.8272899999999999E-4</v>
      </c>
      <c r="BH16850">
        <v>2.0802599999999999E-4</v>
      </c>
      <c r="BI16850">
        <v>2.5657000000000002E-4</v>
      </c>
      <c r="BJ16850">
        <v>2.90041E-4</v>
      </c>
      <c r="BK16850">
        <v>2.4591800000000003E-4</v>
      </c>
      <c r="BL16850">
        <v>1.7286100000000001E-4</v>
      </c>
      <c r="BM16850">
        <v>2.6487199999999998E-4</v>
      </c>
      <c r="BN16850">
        <v>2.6579700000000002E-4</v>
      </c>
      <c r="BO16850">
        <v>2.75963E-4</v>
      </c>
    </row>
    <row r="16851" spans="1:67" x14ac:dyDescent="0.25">
      <c r="A16851">
        <v>16850</v>
      </c>
      <c r="B16851" t="s">
        <v>701</v>
      </c>
      <c r="C16851" t="s">
        <v>702</v>
      </c>
      <c r="D16851" t="s">
        <v>703</v>
      </c>
      <c r="E16851" t="s">
        <v>137</v>
      </c>
      <c r="F16851" t="s">
        <v>138</v>
      </c>
      <c r="G16851" t="s">
        <v>139</v>
      </c>
      <c r="H16851" t="s">
        <v>140</v>
      </c>
      <c r="I16851" t="s">
        <v>137</v>
      </c>
      <c r="J16851" t="s">
        <v>141</v>
      </c>
      <c r="K16851" t="s">
        <v>12</v>
      </c>
      <c r="L16851" t="s">
        <v>10</v>
      </c>
      <c r="M16851" t="s">
        <v>142</v>
      </c>
      <c r="AR16851">
        <v>3.6701099999999999E-4</v>
      </c>
      <c r="AS16851">
        <v>3.6701099999999999E-4</v>
      </c>
      <c r="AT16851">
        <v>4.4167300000000001E-4</v>
      </c>
      <c r="AU16851">
        <v>3.7387199999999997E-4</v>
      </c>
      <c r="AV16851">
        <v>3.6035400000000001E-4</v>
      </c>
      <c r="AW16851">
        <v>3.9425400000000002E-4</v>
      </c>
      <c r="AX16851">
        <v>3.9425400000000002E-4</v>
      </c>
      <c r="AY16851">
        <v>3.6777400000000002E-4</v>
      </c>
      <c r="AZ16851">
        <v>3.6035400000000001E-4</v>
      </c>
      <c r="BA16851">
        <v>3.8205500000000001E-4</v>
      </c>
      <c r="BB16851">
        <v>3.8355799999999999E-4</v>
      </c>
      <c r="BC16851">
        <v>2.8775099999999999E-4</v>
      </c>
      <c r="BD16851">
        <v>3.4269999999999998E-4</v>
      </c>
      <c r="BE16851">
        <v>3.6334399999999998E-4</v>
      </c>
      <c r="BF16851">
        <v>3.2398799999999999E-4</v>
      </c>
      <c r="BG16851">
        <v>3.3273500000000002E-4</v>
      </c>
      <c r="BH16851">
        <v>3.60109E-4</v>
      </c>
      <c r="BI16851">
        <v>9.7397049999999995E-3</v>
      </c>
      <c r="BJ16851">
        <v>9.7854120000000003E-3</v>
      </c>
      <c r="BK16851">
        <v>6.8318739999999999E-3</v>
      </c>
      <c r="BL16851">
        <v>9.100627E-3</v>
      </c>
      <c r="BM16851">
        <v>1.4851237999999999E-2</v>
      </c>
      <c r="BN16851">
        <v>1.6257455000000001E-2</v>
      </c>
      <c r="BO16851">
        <v>1.8109351999999999E-2</v>
      </c>
    </row>
    <row r="16852" spans="1:67" x14ac:dyDescent="0.25">
      <c r="A16852">
        <v>16851</v>
      </c>
      <c r="B16852" t="s">
        <v>701</v>
      </c>
      <c r="C16852" t="s">
        <v>702</v>
      </c>
      <c r="D16852" t="s">
        <v>703</v>
      </c>
      <c r="E16852" t="s">
        <v>137</v>
      </c>
      <c r="F16852" t="s">
        <v>138</v>
      </c>
      <c r="G16852" t="s">
        <v>139</v>
      </c>
      <c r="H16852" t="s">
        <v>140</v>
      </c>
      <c r="I16852" t="s">
        <v>137</v>
      </c>
      <c r="J16852" t="s">
        <v>141</v>
      </c>
      <c r="K16852" t="s">
        <v>13</v>
      </c>
      <c r="L16852" t="s">
        <v>7</v>
      </c>
      <c r="M16852" t="s">
        <v>142</v>
      </c>
      <c r="N16852">
        <v>1.8680997000000001E-2</v>
      </c>
      <c r="O16852">
        <v>1.8680997000000001E-2</v>
      </c>
      <c r="P16852">
        <v>1.8680997000000001E-2</v>
      </c>
      <c r="Q16852">
        <v>1.8680997000000001E-2</v>
      </c>
      <c r="R16852">
        <v>1.8680997000000001E-2</v>
      </c>
      <c r="S16852">
        <v>2.1921735000000001E-2</v>
      </c>
      <c r="T16852">
        <v>2.8360628999999998E-2</v>
      </c>
      <c r="U16852">
        <v>3.1600593000000003E-2</v>
      </c>
      <c r="V16852">
        <v>3.1600593000000003E-2</v>
      </c>
      <c r="W16852">
        <v>3.4798748999999997E-2</v>
      </c>
      <c r="X16852">
        <v>9.9568605000000004E-2</v>
      </c>
      <c r="Y16852">
        <v>0.10251246899999999</v>
      </c>
      <c r="Z16852">
        <v>0.10575243300000001</v>
      </c>
      <c r="AA16852">
        <v>0.108993171</v>
      </c>
      <c r="AB16852">
        <v>0.11248746</v>
      </c>
      <c r="AC16852">
        <v>0.109246722</v>
      </c>
      <c r="AD16852">
        <v>0.11248746</v>
      </c>
      <c r="AE16852">
        <v>0.11248746</v>
      </c>
      <c r="AF16852">
        <v>0.118375881</v>
      </c>
      <c r="AG16852">
        <v>0.118375881</v>
      </c>
      <c r="AH16852">
        <v>0.111894405</v>
      </c>
      <c r="AI16852">
        <v>9.2746932000000004E-2</v>
      </c>
      <c r="AJ16852">
        <v>8.6266229999999999E-2</v>
      </c>
      <c r="AK16852">
        <v>7.3346600999999997E-2</v>
      </c>
      <c r="AL16852">
        <v>5.7271430999999998E-2</v>
      </c>
      <c r="AM16852">
        <v>5.7228848999999998E-2</v>
      </c>
      <c r="AN16852">
        <v>5.7186266999999999E-2</v>
      </c>
      <c r="AO16852">
        <v>5.7143685E-2</v>
      </c>
      <c r="AP16852">
        <v>6.3581838000000002E-2</v>
      </c>
      <c r="AQ16852">
        <v>5.7101135999999997E-2</v>
      </c>
      <c r="AR16852">
        <v>6.6188406000000005E-2</v>
      </c>
      <c r="AS16852">
        <v>6.6145824000000006E-2</v>
      </c>
      <c r="AT16852">
        <v>6.9047799000000007E-2</v>
      </c>
      <c r="AU16852">
        <v>6.2905085999999999E-2</v>
      </c>
      <c r="AV16852">
        <v>5.9706929999999998E-2</v>
      </c>
      <c r="AW16852">
        <v>6.2905085999999999E-2</v>
      </c>
      <c r="AX16852">
        <v>6.6145824000000006E-2</v>
      </c>
      <c r="AY16852">
        <v>5.6466191999999998E-2</v>
      </c>
      <c r="AZ16852">
        <v>5.6466191999999998E-2</v>
      </c>
      <c r="BA16852">
        <v>5.9664347999999999E-2</v>
      </c>
      <c r="BB16852">
        <v>8.8829441999999995E-2</v>
      </c>
      <c r="BC16852">
        <v>8.6013372000000005E-2</v>
      </c>
      <c r="BD16852">
        <v>0.10213038300000001</v>
      </c>
      <c r="BE16852">
        <v>0.10507494000000001</v>
      </c>
      <c r="BF16852">
        <v>0.105413703</v>
      </c>
      <c r="BG16852">
        <v>0.13422619499999999</v>
      </c>
      <c r="BH16852">
        <v>0.16245979499999999</v>
      </c>
      <c r="BI16852">
        <v>0.193313769</v>
      </c>
      <c r="BJ16852">
        <v>0.30820181699999999</v>
      </c>
      <c r="BK16852">
        <v>0.28523352299999999</v>
      </c>
      <c r="BL16852">
        <v>0.28499456699999998</v>
      </c>
      <c r="BM16852">
        <v>0.27781693099999999</v>
      </c>
      <c r="BN16852">
        <v>0.26937958200000001</v>
      </c>
      <c r="BO16852">
        <v>0.27828541499999998</v>
      </c>
    </row>
    <row r="16853" spans="1:67" x14ac:dyDescent="0.25">
      <c r="A16853">
        <v>16852</v>
      </c>
      <c r="B16853" t="s">
        <v>701</v>
      </c>
      <c r="C16853" t="s">
        <v>702</v>
      </c>
      <c r="D16853" t="s">
        <v>703</v>
      </c>
      <c r="E16853" t="s">
        <v>137</v>
      </c>
      <c r="F16853" t="s">
        <v>138</v>
      </c>
      <c r="G16853" t="s">
        <v>139</v>
      </c>
      <c r="H16853" t="s">
        <v>140</v>
      </c>
      <c r="I16853" t="s">
        <v>137</v>
      </c>
      <c r="J16853" t="s">
        <v>141</v>
      </c>
      <c r="K16853" t="s">
        <v>13</v>
      </c>
      <c r="L16853" t="s">
        <v>8</v>
      </c>
      <c r="M16853" t="s">
        <v>142</v>
      </c>
      <c r="N16853">
        <v>1.8794834E-2</v>
      </c>
      <c r="O16853">
        <v>1.8794834E-2</v>
      </c>
      <c r="P16853">
        <v>1.8794834E-2</v>
      </c>
      <c r="Q16853">
        <v>1.8794834E-2</v>
      </c>
      <c r="R16853">
        <v>1.8846134E-2</v>
      </c>
      <c r="S16853">
        <v>2.2097047000000002E-2</v>
      </c>
      <c r="T16853">
        <v>2.8556603E-2</v>
      </c>
      <c r="U16853">
        <v>3.1806739000000001E-2</v>
      </c>
      <c r="V16853">
        <v>3.1806739000000001E-2</v>
      </c>
      <c r="W16853">
        <v>3.5081883000000001E-2</v>
      </c>
      <c r="X16853">
        <v>0.10007263299999999</v>
      </c>
      <c r="Y16853">
        <v>0.10302682000000001</v>
      </c>
      <c r="Z16853">
        <v>0.106259856</v>
      </c>
      <c r="AA16853">
        <v>0.10951076799999999</v>
      </c>
      <c r="AB16853">
        <v>0.11301539400000001</v>
      </c>
      <c r="AC16853">
        <v>0.109764482</v>
      </c>
      <c r="AD16853">
        <v>0.11301539400000001</v>
      </c>
      <c r="AE16853">
        <v>0.113117994</v>
      </c>
      <c r="AF16853">
        <v>0.119061263</v>
      </c>
      <c r="AG16853">
        <v>0.118992863</v>
      </c>
      <c r="AH16853">
        <v>0.112473938</v>
      </c>
      <c r="AI16853">
        <v>9.3331942000000001E-2</v>
      </c>
      <c r="AJ16853">
        <v>8.6830894000000006E-2</v>
      </c>
      <c r="AK16853">
        <v>7.3870255999999995E-2</v>
      </c>
      <c r="AL16853">
        <v>5.7632157000000003E-2</v>
      </c>
      <c r="AM16853">
        <v>5.7480668999999998E-2</v>
      </c>
      <c r="AN16853">
        <v>5.7371729000000003E-2</v>
      </c>
      <c r="AO16853">
        <v>5.7329460999999998E-2</v>
      </c>
      <c r="AP16853">
        <v>6.3788274000000006E-2</v>
      </c>
      <c r="AQ16853">
        <v>5.7287224999999997E-2</v>
      </c>
      <c r="AR16853">
        <v>6.6625160000000003E-2</v>
      </c>
      <c r="AS16853">
        <v>6.6582891000000005E-2</v>
      </c>
      <c r="AT16853">
        <v>6.9626798000000004E-2</v>
      </c>
      <c r="AU16853">
        <v>6.3306579000000002E-2</v>
      </c>
      <c r="AV16853">
        <v>6.0233941999999999E-2</v>
      </c>
      <c r="AW16853">
        <v>6.6740986000000002E-2</v>
      </c>
      <c r="AX16853">
        <v>7.0440216E-2</v>
      </c>
      <c r="AY16853">
        <v>6.0698641999999997E-2</v>
      </c>
      <c r="AZ16853">
        <v>6.0809739000000002E-2</v>
      </c>
      <c r="BA16853">
        <v>6.4070686000000002E-2</v>
      </c>
      <c r="BB16853">
        <v>9.3203543999999999E-2</v>
      </c>
      <c r="BC16853">
        <v>9.0663410999999999E-2</v>
      </c>
      <c r="BD16853">
        <v>0.106915516</v>
      </c>
      <c r="BE16853">
        <v>0.109754198</v>
      </c>
      <c r="BF16853">
        <v>0.110466906</v>
      </c>
      <c r="BG16853">
        <v>0.13925209399999999</v>
      </c>
      <c r="BH16853">
        <v>0.16780434899999999</v>
      </c>
      <c r="BI16853">
        <v>0.20153906399999999</v>
      </c>
      <c r="BJ16853">
        <v>0.317488451</v>
      </c>
      <c r="BK16853">
        <v>0.29507172199999998</v>
      </c>
      <c r="BL16853">
        <v>0.29459270399999998</v>
      </c>
      <c r="BM16853">
        <v>0.28811944099999998</v>
      </c>
      <c r="BN16853">
        <v>0.27968289000000002</v>
      </c>
      <c r="BO16853">
        <v>0.28865309700000003</v>
      </c>
    </row>
    <row r="16854" spans="1:67" x14ac:dyDescent="0.25">
      <c r="A16854">
        <v>16853</v>
      </c>
      <c r="B16854" t="s">
        <v>701</v>
      </c>
      <c r="C16854" t="s">
        <v>702</v>
      </c>
      <c r="D16854" t="s">
        <v>703</v>
      </c>
      <c r="E16854" t="s">
        <v>137</v>
      </c>
      <c r="F16854" t="s">
        <v>138</v>
      </c>
      <c r="G16854" t="s">
        <v>139</v>
      </c>
      <c r="H16854" t="s">
        <v>140</v>
      </c>
      <c r="I16854" t="s">
        <v>137</v>
      </c>
      <c r="J16854" t="s">
        <v>141</v>
      </c>
      <c r="K16854" t="s">
        <v>13</v>
      </c>
      <c r="L16854" t="s">
        <v>9</v>
      </c>
      <c r="M16854" t="s">
        <v>142</v>
      </c>
      <c r="N16854" s="1">
        <v>2.9311240000000001E-5</v>
      </c>
      <c r="O16854" s="1">
        <v>2.9311240000000001E-5</v>
      </c>
      <c r="P16854" s="1">
        <v>2.9311240000000001E-5</v>
      </c>
      <c r="Q16854" s="1">
        <v>2.9311240000000001E-5</v>
      </c>
      <c r="R16854" s="1">
        <v>5.1991240000000001E-5</v>
      </c>
      <c r="S16854" s="1">
        <v>5.550832E-5</v>
      </c>
      <c r="T16854" s="1">
        <v>6.2650839999999996E-5</v>
      </c>
      <c r="U16854" s="1">
        <v>6.6167079999999997E-5</v>
      </c>
      <c r="V16854" s="1">
        <v>6.6167079999999997E-5</v>
      </c>
      <c r="W16854" s="1">
        <v>9.9192520000000004E-5</v>
      </c>
      <c r="X16854">
        <v>1.772E-4</v>
      </c>
      <c r="Y16854">
        <v>1.8076799999999999E-4</v>
      </c>
      <c r="Z16854">
        <v>1.76725E-4</v>
      </c>
      <c r="AA16854">
        <v>1.80242E-4</v>
      </c>
      <c r="AB16854">
        <v>1.8381499999999999E-4</v>
      </c>
      <c r="AC16854">
        <v>1.8029799999999999E-4</v>
      </c>
      <c r="AD16854">
        <v>1.8381499999999999E-4</v>
      </c>
      <c r="AE16854">
        <v>2.29175E-4</v>
      </c>
      <c r="AF16854">
        <v>2.51432E-4</v>
      </c>
      <c r="AG16854">
        <v>2.2119199999999999E-4</v>
      </c>
      <c r="AH16854">
        <v>2.06598E-4</v>
      </c>
      <c r="AI16854">
        <v>2.1042599999999999E-4</v>
      </c>
      <c r="AJ16854">
        <v>2.0339300000000001E-4</v>
      </c>
      <c r="AK16854">
        <v>1.8921699999999999E-4</v>
      </c>
      <c r="AL16854">
        <v>1.2967100000000001E-4</v>
      </c>
      <c r="AM16854" s="1">
        <v>8.8983719999999994E-5</v>
      </c>
      <c r="AN16854" s="1">
        <v>6.4110480000000001E-5</v>
      </c>
      <c r="AO16854" s="1">
        <v>6.4218840000000005E-5</v>
      </c>
      <c r="AP16854" s="1">
        <v>7.1360520000000004E-5</v>
      </c>
      <c r="AQ16854" s="1">
        <v>6.4327199999999996E-5</v>
      </c>
      <c r="AR16854">
        <v>1.58512E-4</v>
      </c>
      <c r="AS16854">
        <v>1.5862100000000001E-4</v>
      </c>
      <c r="AT16854">
        <v>2.11955E-4</v>
      </c>
      <c r="AU16854">
        <v>1.4630099999999999E-4</v>
      </c>
      <c r="AV16854">
        <v>1.93038E-4</v>
      </c>
      <c r="AW16854">
        <v>1.6549030000000001E-3</v>
      </c>
      <c r="AX16854">
        <v>1.8322049999999999E-3</v>
      </c>
      <c r="AY16854">
        <v>1.8163330000000001E-3</v>
      </c>
      <c r="AZ16854">
        <v>1.861854E-3</v>
      </c>
      <c r="BA16854">
        <v>1.8921980000000001E-3</v>
      </c>
      <c r="BB16854">
        <v>1.8836479999999999E-3</v>
      </c>
      <c r="BC16854">
        <v>1.9921969999999998E-3</v>
      </c>
      <c r="BD16854">
        <v>2.0469569999999999E-3</v>
      </c>
      <c r="BE16854">
        <v>2.0136849999999999E-3</v>
      </c>
      <c r="BF16854">
        <v>2.1595780000000001E-3</v>
      </c>
      <c r="BG16854">
        <v>2.167361E-3</v>
      </c>
      <c r="BH16854">
        <v>2.2868390000000001E-3</v>
      </c>
      <c r="BI16854">
        <v>3.8476550000000002E-3</v>
      </c>
      <c r="BJ16854">
        <v>4.2876640000000001E-3</v>
      </c>
      <c r="BK16854">
        <v>4.5460359999999998E-3</v>
      </c>
      <c r="BL16854">
        <v>4.4484800000000003E-3</v>
      </c>
      <c r="BM16854">
        <v>4.76721E-3</v>
      </c>
      <c r="BN16854">
        <v>4.771033E-3</v>
      </c>
      <c r="BO16854">
        <v>4.7971369999999999E-3</v>
      </c>
    </row>
    <row r="16855" spans="1:67" x14ac:dyDescent="0.25">
      <c r="A16855">
        <v>16854</v>
      </c>
      <c r="B16855" t="s">
        <v>701</v>
      </c>
      <c r="C16855" t="s">
        <v>702</v>
      </c>
      <c r="D16855" t="s">
        <v>703</v>
      </c>
      <c r="E16855" t="s">
        <v>137</v>
      </c>
      <c r="F16855" t="s">
        <v>138</v>
      </c>
      <c r="G16855" t="s">
        <v>139</v>
      </c>
      <c r="H16855" t="s">
        <v>140</v>
      </c>
      <c r="I16855" t="s">
        <v>137</v>
      </c>
      <c r="J16855" t="s">
        <v>141</v>
      </c>
      <c r="K16855" t="s">
        <v>13</v>
      </c>
      <c r="L16855" t="s">
        <v>10</v>
      </c>
      <c r="M16855" t="s">
        <v>142</v>
      </c>
      <c r="N16855" s="1">
        <v>8.4525989999999996E-5</v>
      </c>
      <c r="O16855" s="1">
        <v>8.4525989999999996E-5</v>
      </c>
      <c r="P16855" s="1">
        <v>8.4525989999999996E-5</v>
      </c>
      <c r="Q16855" s="1">
        <v>8.4525989999999996E-5</v>
      </c>
      <c r="R16855">
        <v>1.13146E-4</v>
      </c>
      <c r="S16855">
        <v>1.19803E-4</v>
      </c>
      <c r="T16855">
        <v>1.33323E-4</v>
      </c>
      <c r="U16855">
        <v>1.3997900000000001E-4</v>
      </c>
      <c r="V16855">
        <v>1.3997900000000001E-4</v>
      </c>
      <c r="W16855">
        <v>1.8394099999999999E-4</v>
      </c>
      <c r="X16855">
        <v>3.2682799999999998E-4</v>
      </c>
      <c r="Y16855">
        <v>3.3358299999999998E-4</v>
      </c>
      <c r="Z16855">
        <v>3.3069799999999998E-4</v>
      </c>
      <c r="AA16855">
        <v>3.3735599999999997E-4</v>
      </c>
      <c r="AB16855">
        <v>3.4411899999999999E-4</v>
      </c>
      <c r="AC16855">
        <v>3.3746200000000002E-4</v>
      </c>
      <c r="AD16855">
        <v>3.4411899999999999E-4</v>
      </c>
      <c r="AE16855">
        <v>4.01359E-4</v>
      </c>
      <c r="AF16855">
        <v>4.3395E-4</v>
      </c>
      <c r="AG16855">
        <v>3.9578999999999998E-4</v>
      </c>
      <c r="AH16855">
        <v>3.7293500000000002E-4</v>
      </c>
      <c r="AI16855">
        <v>3.7458400000000002E-4</v>
      </c>
      <c r="AJ16855">
        <v>3.6127099999999998E-4</v>
      </c>
      <c r="AK16855">
        <v>3.34438E-4</v>
      </c>
      <c r="AL16855">
        <v>2.31055E-4</v>
      </c>
      <c r="AM16855">
        <v>1.6283700000000001E-4</v>
      </c>
      <c r="AN16855">
        <v>1.21352E-4</v>
      </c>
      <c r="AO16855">
        <v>1.21557E-4</v>
      </c>
      <c r="AP16855">
        <v>1.3507499999999999E-4</v>
      </c>
      <c r="AQ16855">
        <v>1.21762E-4</v>
      </c>
      <c r="AR16855">
        <v>2.78242E-4</v>
      </c>
      <c r="AS16855">
        <v>2.7844700000000003E-4</v>
      </c>
      <c r="AT16855">
        <v>3.6704499999999998E-4</v>
      </c>
      <c r="AU16855">
        <v>2.5519200000000001E-4</v>
      </c>
      <c r="AV16855">
        <v>3.3397400000000001E-4</v>
      </c>
      <c r="AW16855">
        <v>2.1809970000000001E-3</v>
      </c>
      <c r="AX16855">
        <v>2.4621869999999998E-3</v>
      </c>
      <c r="AY16855">
        <v>2.4161170000000002E-3</v>
      </c>
      <c r="AZ16855">
        <v>2.4816930000000001E-3</v>
      </c>
      <c r="BA16855">
        <v>2.5141389999999999E-3</v>
      </c>
      <c r="BB16855">
        <v>2.4904530000000001E-3</v>
      </c>
      <c r="BC16855">
        <v>2.6578420000000001E-3</v>
      </c>
      <c r="BD16855">
        <v>2.7381760000000002E-3</v>
      </c>
      <c r="BE16855">
        <v>2.6655730000000001E-3</v>
      </c>
      <c r="BF16855">
        <v>2.8936249999999999E-3</v>
      </c>
      <c r="BG16855">
        <v>2.8585379999999999E-3</v>
      </c>
      <c r="BH16855">
        <v>3.0577149999999999E-3</v>
      </c>
      <c r="BI16855">
        <v>4.3776400000000004E-3</v>
      </c>
      <c r="BJ16855">
        <v>4.9989709999999996E-3</v>
      </c>
      <c r="BK16855">
        <v>5.2921629999999999E-3</v>
      </c>
      <c r="BL16855">
        <v>5.1496570000000002E-3</v>
      </c>
      <c r="BM16855">
        <v>5.5352999999999999E-3</v>
      </c>
      <c r="BN16855">
        <v>5.5322749999999997E-3</v>
      </c>
      <c r="BO16855">
        <v>5.570546E-3</v>
      </c>
    </row>
    <row r="16856" spans="1:67" x14ac:dyDescent="0.25">
      <c r="A16856">
        <v>16855</v>
      </c>
      <c r="B16856" t="s">
        <v>701</v>
      </c>
      <c r="C16856" t="s">
        <v>702</v>
      </c>
      <c r="D16856" t="s">
        <v>703</v>
      </c>
      <c r="E16856" t="s">
        <v>137</v>
      </c>
      <c r="F16856" t="s">
        <v>138</v>
      </c>
      <c r="G16856" t="s">
        <v>139</v>
      </c>
      <c r="H16856" t="s">
        <v>140</v>
      </c>
      <c r="I16856" t="s">
        <v>137</v>
      </c>
      <c r="J16856" t="s">
        <v>141</v>
      </c>
      <c r="K16856" t="s">
        <v>14</v>
      </c>
      <c r="L16856" t="s">
        <v>7</v>
      </c>
      <c r="M16856" t="s">
        <v>142</v>
      </c>
      <c r="N16856">
        <v>2.3555763E-2</v>
      </c>
      <c r="O16856">
        <v>2.3555763E-2</v>
      </c>
      <c r="P16856">
        <v>2.9697782999999998E-2</v>
      </c>
      <c r="Q16856">
        <v>2.9697782999999998E-2</v>
      </c>
      <c r="R16856">
        <v>2.9697782999999998E-2</v>
      </c>
      <c r="S16856">
        <v>4.8125181000000003E-2</v>
      </c>
      <c r="T16856">
        <v>6.6552627000000003E-2</v>
      </c>
      <c r="U16856">
        <v>6.5791829999999996E-2</v>
      </c>
      <c r="V16856">
        <v>7.4624808000000001E-2</v>
      </c>
      <c r="W16856">
        <v>6.8735694E-2</v>
      </c>
      <c r="X16856">
        <v>0.198839814</v>
      </c>
      <c r="Y16856">
        <v>0.267673995</v>
      </c>
      <c r="Z16856">
        <v>0.274577505</v>
      </c>
      <c r="AA16856">
        <v>0.32229402299999999</v>
      </c>
      <c r="AB16856">
        <v>0.28620066900000002</v>
      </c>
      <c r="AC16856">
        <v>0.29528719799999997</v>
      </c>
      <c r="AD16856">
        <v>0.29158189200000001</v>
      </c>
      <c r="AE16856">
        <v>0.291836184</v>
      </c>
      <c r="AF16856">
        <v>0.36082547700000001</v>
      </c>
      <c r="AG16856">
        <v>0.35493636299999998</v>
      </c>
      <c r="AH16856">
        <v>0.352499697</v>
      </c>
      <c r="AI16856">
        <v>0.32919748500000001</v>
      </c>
      <c r="AJ16856">
        <v>0.338030463</v>
      </c>
      <c r="AK16856">
        <v>0.35056948799999998</v>
      </c>
      <c r="AL16856">
        <v>0.366305928</v>
      </c>
      <c r="AM16856">
        <v>0.35645860200000001</v>
      </c>
      <c r="AN16856">
        <v>0.35326044600000001</v>
      </c>
      <c r="AO16856">
        <v>0.35914886699999998</v>
      </c>
      <c r="AP16856">
        <v>0.352499697</v>
      </c>
      <c r="AQ16856">
        <v>0.36823613700000002</v>
      </c>
      <c r="AR16856">
        <v>0.30290880599999997</v>
      </c>
      <c r="AS16856">
        <v>0.30585336299999999</v>
      </c>
      <c r="AT16856">
        <v>0.37022218200000001</v>
      </c>
      <c r="AU16856">
        <v>0.30879792</v>
      </c>
      <c r="AV16856">
        <v>0.29971065000000002</v>
      </c>
      <c r="AW16856">
        <v>0.32722462499999999</v>
      </c>
      <c r="AX16856">
        <v>0.32402721000000001</v>
      </c>
      <c r="AY16856">
        <v>0.29331507899999998</v>
      </c>
      <c r="AZ16856">
        <v>0.29011692300000003</v>
      </c>
      <c r="BA16856">
        <v>0.29920419300000001</v>
      </c>
      <c r="BB16856">
        <v>0.29920419300000001</v>
      </c>
      <c r="BC16856">
        <v>0.38402841300000001</v>
      </c>
      <c r="BD16856">
        <v>0.41128953000000001</v>
      </c>
      <c r="BE16856">
        <v>0.48895743000000003</v>
      </c>
      <c r="BF16856">
        <v>0.52707948000000004</v>
      </c>
      <c r="BG16856">
        <v>0.62368128300000003</v>
      </c>
      <c r="BH16856">
        <v>0.56880839699999997</v>
      </c>
      <c r="BI16856">
        <v>0.56263179500000005</v>
      </c>
      <c r="BJ16856">
        <v>0.52395848499999997</v>
      </c>
      <c r="BK16856">
        <v>0.61052346300000004</v>
      </c>
      <c r="BL16856">
        <v>0.58086678000000003</v>
      </c>
      <c r="BM16856">
        <v>0.64311703499999995</v>
      </c>
      <c r="BN16856">
        <v>0.59613694500000003</v>
      </c>
      <c r="BO16856">
        <v>0.59634648199999996</v>
      </c>
    </row>
    <row r="16857" spans="1:67" x14ac:dyDescent="0.25">
      <c r="A16857">
        <v>16856</v>
      </c>
      <c r="B16857" t="s">
        <v>701</v>
      </c>
      <c r="C16857" t="s">
        <v>702</v>
      </c>
      <c r="D16857" t="s">
        <v>703</v>
      </c>
      <c r="E16857" t="s">
        <v>137</v>
      </c>
      <c r="F16857" t="s">
        <v>138</v>
      </c>
      <c r="G16857" t="s">
        <v>139</v>
      </c>
      <c r="H16857" t="s">
        <v>140</v>
      </c>
      <c r="I16857" t="s">
        <v>137</v>
      </c>
      <c r="J16857" t="s">
        <v>141</v>
      </c>
      <c r="K16857" t="s">
        <v>14</v>
      </c>
      <c r="L16857" t="s">
        <v>8</v>
      </c>
      <c r="M16857" t="s">
        <v>142</v>
      </c>
      <c r="N16857">
        <v>2.4046134E-2</v>
      </c>
      <c r="O16857">
        <v>2.4029209999999999E-2</v>
      </c>
      <c r="P16857">
        <v>3.0259494000000001E-2</v>
      </c>
      <c r="Q16857">
        <v>3.0252352999999999E-2</v>
      </c>
      <c r="R16857">
        <v>3.0235279E-2</v>
      </c>
      <c r="S16857">
        <v>4.9016731000000001E-2</v>
      </c>
      <c r="T16857">
        <v>6.7748337000000006E-2</v>
      </c>
      <c r="U16857">
        <v>6.6976551999999995E-2</v>
      </c>
      <c r="V16857">
        <v>7.5958275000000006E-2</v>
      </c>
      <c r="W16857">
        <v>6.9964034999999994E-2</v>
      </c>
      <c r="X16857">
        <v>0.20218966799999999</v>
      </c>
      <c r="Y16857">
        <v>0.27217137299999999</v>
      </c>
      <c r="Z16857">
        <v>0.27917232199999997</v>
      </c>
      <c r="AA16857">
        <v>0.32736488800000002</v>
      </c>
      <c r="AB16857">
        <v>0.29091345299999999</v>
      </c>
      <c r="AC16857">
        <v>0.29968206200000003</v>
      </c>
      <c r="AD16857">
        <v>0.296064363</v>
      </c>
      <c r="AE16857">
        <v>0.29685809400000002</v>
      </c>
      <c r="AF16857">
        <v>0.367066436</v>
      </c>
      <c r="AG16857">
        <v>0.36106831499999997</v>
      </c>
      <c r="AH16857">
        <v>0.35838186300000002</v>
      </c>
      <c r="AI16857">
        <v>0.334917623</v>
      </c>
      <c r="AJ16857">
        <v>0.34360648799999999</v>
      </c>
      <c r="AK16857">
        <v>0.356365765</v>
      </c>
      <c r="AL16857">
        <v>0.372539332</v>
      </c>
      <c r="AM16857">
        <v>0.36265775900000002</v>
      </c>
      <c r="AN16857">
        <v>0.35907470800000002</v>
      </c>
      <c r="AO16857">
        <v>0.364362878</v>
      </c>
      <c r="AP16857">
        <v>0.35753131599999999</v>
      </c>
      <c r="AQ16857">
        <v>0.37338766499999998</v>
      </c>
      <c r="AR16857">
        <v>0.30761563800000002</v>
      </c>
      <c r="AS16857">
        <v>0.31060979399999999</v>
      </c>
      <c r="AT16857">
        <v>0.375977597</v>
      </c>
      <c r="AU16857">
        <v>0.31357397799999998</v>
      </c>
      <c r="AV16857">
        <v>0.30432944899999997</v>
      </c>
      <c r="AW16857">
        <v>0.33235029599999999</v>
      </c>
      <c r="AX16857">
        <v>0.32911622899999998</v>
      </c>
      <c r="AY16857">
        <v>0.29790345499999998</v>
      </c>
      <c r="AZ16857">
        <v>0.29488394600000001</v>
      </c>
      <c r="BA16857">
        <v>0.30431244000000002</v>
      </c>
      <c r="BB16857">
        <v>0.304310368</v>
      </c>
      <c r="BC16857">
        <v>0.39067156199999997</v>
      </c>
      <c r="BD16857">
        <v>0.41833143699999997</v>
      </c>
      <c r="BE16857">
        <v>0.497034947</v>
      </c>
      <c r="BF16857">
        <v>0.53564622900000003</v>
      </c>
      <c r="BG16857">
        <v>0.633782332</v>
      </c>
      <c r="BH16857">
        <v>0.57924598500000002</v>
      </c>
      <c r="BI16857">
        <v>0.57299400499999997</v>
      </c>
      <c r="BJ16857">
        <v>0.53358739799999999</v>
      </c>
      <c r="BK16857">
        <v>0.62172195399999997</v>
      </c>
      <c r="BL16857">
        <v>0.59143500500000001</v>
      </c>
      <c r="BM16857">
        <v>0.65485260899999997</v>
      </c>
      <c r="BN16857">
        <v>0.60701522799999996</v>
      </c>
      <c r="BO16857">
        <v>0.60722858800000001</v>
      </c>
    </row>
    <row r="16858" spans="1:67" x14ac:dyDescent="0.25">
      <c r="A16858">
        <v>16857</v>
      </c>
      <c r="B16858" t="s">
        <v>701</v>
      </c>
      <c r="C16858" t="s">
        <v>702</v>
      </c>
      <c r="D16858" t="s">
        <v>703</v>
      </c>
      <c r="E16858" t="s">
        <v>137</v>
      </c>
      <c r="F16858" t="s">
        <v>138</v>
      </c>
      <c r="G16858" t="s">
        <v>139</v>
      </c>
      <c r="H16858" t="s">
        <v>140</v>
      </c>
      <c r="I16858" t="s">
        <v>137</v>
      </c>
      <c r="J16858" t="s">
        <v>141</v>
      </c>
      <c r="K16858" t="s">
        <v>14</v>
      </c>
      <c r="L16858" t="s">
        <v>9</v>
      </c>
      <c r="M16858" t="s">
        <v>142</v>
      </c>
      <c r="N16858">
        <v>2.9568299999999998E-4</v>
      </c>
      <c r="O16858">
        <v>2.8628099999999999E-4</v>
      </c>
      <c r="P16858">
        <v>3.2284799999999998E-4</v>
      </c>
      <c r="Q16858">
        <v>3.1418800000000002E-4</v>
      </c>
      <c r="R16858">
        <v>3.0064099999999998E-4</v>
      </c>
      <c r="S16858">
        <v>4.3234300000000002E-4</v>
      </c>
      <c r="T16858">
        <v>5.6864000000000003E-4</v>
      </c>
      <c r="U16858">
        <v>6.4162799999999999E-4</v>
      </c>
      <c r="V16858">
        <v>7.2627100000000001E-4</v>
      </c>
      <c r="W16858">
        <v>6.6236599999999995E-4</v>
      </c>
      <c r="X16858">
        <v>1.143608E-3</v>
      </c>
      <c r="Y16858">
        <v>1.492672E-3</v>
      </c>
      <c r="Z16858">
        <v>1.4646259999999999E-3</v>
      </c>
      <c r="AA16858">
        <v>1.598838E-3</v>
      </c>
      <c r="AB16858">
        <v>1.304021E-3</v>
      </c>
      <c r="AC16858">
        <v>1.32879E-3</v>
      </c>
      <c r="AD16858">
        <v>1.376557E-3</v>
      </c>
      <c r="AE16858">
        <v>1.4183990000000001E-3</v>
      </c>
      <c r="AF16858">
        <v>2.0593949999999999E-3</v>
      </c>
      <c r="AG16858">
        <v>1.9928720000000001E-3</v>
      </c>
      <c r="AH16858">
        <v>1.8876100000000001E-3</v>
      </c>
      <c r="AI16858">
        <v>1.635376E-3</v>
      </c>
      <c r="AJ16858">
        <v>1.695481E-3</v>
      </c>
      <c r="AK16858">
        <v>1.757925E-3</v>
      </c>
      <c r="AL16858">
        <v>1.852884E-3</v>
      </c>
      <c r="AM16858">
        <v>1.8661050000000001E-3</v>
      </c>
      <c r="AN16858">
        <v>1.810943E-3</v>
      </c>
      <c r="AO16858">
        <v>1.816193E-3</v>
      </c>
      <c r="AP16858">
        <v>1.8080380000000001E-3</v>
      </c>
      <c r="AQ16858">
        <v>1.873368E-3</v>
      </c>
      <c r="AR16858">
        <v>2.1551040000000001E-3</v>
      </c>
      <c r="AS16858">
        <v>2.1926099999999998E-3</v>
      </c>
      <c r="AT16858">
        <v>2.644609E-3</v>
      </c>
      <c r="AU16858">
        <v>2.242656E-3</v>
      </c>
      <c r="AV16858">
        <v>2.1727349999999999E-3</v>
      </c>
      <c r="AW16858">
        <v>2.382323E-3</v>
      </c>
      <c r="AX16858">
        <v>2.3355860000000002E-3</v>
      </c>
      <c r="AY16858">
        <v>2.1702499999999999E-3</v>
      </c>
      <c r="AZ16858">
        <v>2.1432069999999998E-3</v>
      </c>
      <c r="BA16858">
        <v>2.272563E-3</v>
      </c>
      <c r="BB16858">
        <v>2.262226E-3</v>
      </c>
      <c r="BC16858">
        <v>2.6448520000000001E-3</v>
      </c>
      <c r="BD16858">
        <v>2.809504E-3</v>
      </c>
      <c r="BE16858">
        <v>3.3103080000000001E-3</v>
      </c>
      <c r="BF16858">
        <v>3.3654079999999999E-3</v>
      </c>
      <c r="BG16858">
        <v>3.8733610000000001E-3</v>
      </c>
      <c r="BH16858">
        <v>3.8386340000000001E-3</v>
      </c>
      <c r="BI16858">
        <v>3.8519370000000002E-3</v>
      </c>
      <c r="BJ16858">
        <v>3.8878609999999998E-3</v>
      </c>
      <c r="BK16858">
        <v>4.4666990000000002E-3</v>
      </c>
      <c r="BL16858">
        <v>4.0422239999999996E-3</v>
      </c>
      <c r="BM16858">
        <v>4.5590439999999999E-3</v>
      </c>
      <c r="BN16858">
        <v>4.2260029999999999E-3</v>
      </c>
      <c r="BO16858">
        <v>4.2274890000000001E-3</v>
      </c>
    </row>
    <row r="16859" spans="1:67" x14ac:dyDescent="0.25">
      <c r="A16859">
        <v>16858</v>
      </c>
      <c r="B16859" t="s">
        <v>701</v>
      </c>
      <c r="C16859" t="s">
        <v>702</v>
      </c>
      <c r="D16859" t="s">
        <v>703</v>
      </c>
      <c r="E16859" t="s">
        <v>137</v>
      </c>
      <c r="F16859" t="s">
        <v>138</v>
      </c>
      <c r="G16859" t="s">
        <v>139</v>
      </c>
      <c r="H16859" t="s">
        <v>140</v>
      </c>
      <c r="I16859" t="s">
        <v>137</v>
      </c>
      <c r="J16859" t="s">
        <v>141</v>
      </c>
      <c r="K16859" t="s">
        <v>14</v>
      </c>
      <c r="L16859" t="s">
        <v>10</v>
      </c>
      <c r="M16859" t="s">
        <v>142</v>
      </c>
      <c r="N16859">
        <v>1.94687E-4</v>
      </c>
      <c r="O16859">
        <v>1.8716699999999999E-4</v>
      </c>
      <c r="P16859">
        <v>2.38862E-4</v>
      </c>
      <c r="Q16859">
        <v>2.40382E-4</v>
      </c>
      <c r="R16859">
        <v>2.3685399999999999E-4</v>
      </c>
      <c r="S16859">
        <v>4.59207E-4</v>
      </c>
      <c r="T16859">
        <v>6.2707099999999999E-4</v>
      </c>
      <c r="U16859">
        <v>5.4309400000000004E-4</v>
      </c>
      <c r="V16859">
        <v>6.0719599999999995E-4</v>
      </c>
      <c r="W16859">
        <v>5.6597500000000003E-4</v>
      </c>
      <c r="X16859">
        <v>2.2062459999999998E-3</v>
      </c>
      <c r="Y16859">
        <v>3.0047059999999998E-3</v>
      </c>
      <c r="Z16859">
        <v>3.130191E-3</v>
      </c>
      <c r="AA16859">
        <v>3.4720279999999998E-3</v>
      </c>
      <c r="AB16859">
        <v>3.408763E-3</v>
      </c>
      <c r="AC16859">
        <v>3.0660739999999998E-3</v>
      </c>
      <c r="AD16859">
        <v>3.105914E-3</v>
      </c>
      <c r="AE16859">
        <v>3.6035110000000002E-3</v>
      </c>
      <c r="AF16859">
        <v>4.1815649999999999E-3</v>
      </c>
      <c r="AG16859">
        <v>4.1390799999999998E-3</v>
      </c>
      <c r="AH16859">
        <v>3.9945550000000003E-3</v>
      </c>
      <c r="AI16859">
        <v>4.0847619999999996E-3</v>
      </c>
      <c r="AJ16859">
        <v>3.8805440000000001E-3</v>
      </c>
      <c r="AK16859">
        <v>4.0383520000000003E-3</v>
      </c>
      <c r="AL16859">
        <v>4.3805199999999997E-3</v>
      </c>
      <c r="AM16859">
        <v>4.3330520000000004E-3</v>
      </c>
      <c r="AN16859">
        <v>4.003319E-3</v>
      </c>
      <c r="AO16859">
        <v>3.3978179999999999E-3</v>
      </c>
      <c r="AP16859">
        <v>3.2235810000000001E-3</v>
      </c>
      <c r="AQ16859">
        <v>3.2781590000000001E-3</v>
      </c>
      <c r="AR16859">
        <v>2.5517280000000001E-3</v>
      </c>
      <c r="AS16859">
        <v>2.563821E-3</v>
      </c>
      <c r="AT16859">
        <v>3.1108070000000002E-3</v>
      </c>
      <c r="AU16859">
        <v>2.5334009999999998E-3</v>
      </c>
      <c r="AV16859">
        <v>2.446064E-3</v>
      </c>
      <c r="AW16859">
        <v>2.7433480000000001E-3</v>
      </c>
      <c r="AX16859">
        <v>2.7534320000000001E-3</v>
      </c>
      <c r="AY16859">
        <v>2.4181250000000001E-3</v>
      </c>
      <c r="AZ16859">
        <v>2.6238160000000002E-3</v>
      </c>
      <c r="BA16859">
        <v>2.8356840000000002E-3</v>
      </c>
      <c r="BB16859">
        <v>2.8439490000000001E-3</v>
      </c>
      <c r="BC16859">
        <v>3.9982969999999996E-3</v>
      </c>
      <c r="BD16859">
        <v>4.232403E-3</v>
      </c>
      <c r="BE16859">
        <v>4.7672080000000002E-3</v>
      </c>
      <c r="BF16859">
        <v>5.201341E-3</v>
      </c>
      <c r="BG16859">
        <v>6.227687E-3</v>
      </c>
      <c r="BH16859">
        <v>6.5989539999999998E-3</v>
      </c>
      <c r="BI16859">
        <v>6.5102729999999996E-3</v>
      </c>
      <c r="BJ16859">
        <v>5.7410509999999996E-3</v>
      </c>
      <c r="BK16859">
        <v>6.7317920000000003E-3</v>
      </c>
      <c r="BL16859">
        <v>6.5259999999999997E-3</v>
      </c>
      <c r="BM16859">
        <v>7.1765300000000004E-3</v>
      </c>
      <c r="BN16859">
        <v>6.65228E-3</v>
      </c>
      <c r="BO16859">
        <v>6.6546180000000002E-3</v>
      </c>
    </row>
    <row r="16860" spans="1:67" x14ac:dyDescent="0.25">
      <c r="A16860">
        <v>16859</v>
      </c>
      <c r="B16860" t="s">
        <v>701</v>
      </c>
      <c r="C16860" t="s">
        <v>702</v>
      </c>
      <c r="D16860" t="s">
        <v>703</v>
      </c>
      <c r="E16860" t="s">
        <v>137</v>
      </c>
      <c r="F16860" t="s">
        <v>138</v>
      </c>
      <c r="G16860" t="s">
        <v>139</v>
      </c>
      <c r="H16860" t="s">
        <v>140</v>
      </c>
      <c r="I16860" t="s">
        <v>137</v>
      </c>
      <c r="J16860" t="s">
        <v>141</v>
      </c>
      <c r="K16860" t="s">
        <v>15</v>
      </c>
      <c r="L16860" t="s">
        <v>7</v>
      </c>
      <c r="M16860" t="s">
        <v>142</v>
      </c>
      <c r="BI16860">
        <v>1.2026300000000001E-3</v>
      </c>
      <c r="BJ16860">
        <v>5.6913999999999999E-4</v>
      </c>
    </row>
    <row r="16861" spans="1:67" x14ac:dyDescent="0.25">
      <c r="A16861">
        <v>16860</v>
      </c>
      <c r="B16861" t="s">
        <v>701</v>
      </c>
      <c r="C16861" t="s">
        <v>702</v>
      </c>
      <c r="D16861" t="s">
        <v>703</v>
      </c>
      <c r="E16861" t="s">
        <v>137</v>
      </c>
      <c r="F16861" t="s">
        <v>138</v>
      </c>
      <c r="G16861" t="s">
        <v>139</v>
      </c>
      <c r="H16861" t="s">
        <v>140</v>
      </c>
      <c r="I16861" t="s">
        <v>137</v>
      </c>
      <c r="J16861" t="s">
        <v>141</v>
      </c>
      <c r="K16861" t="s">
        <v>15</v>
      </c>
      <c r="L16861" t="s">
        <v>8</v>
      </c>
      <c r="M16861" t="s">
        <v>142</v>
      </c>
      <c r="BI16861">
        <v>1.21178E-3</v>
      </c>
      <c r="BJ16861">
        <v>5.7346999999999997E-4</v>
      </c>
    </row>
    <row r="16862" spans="1:67" x14ac:dyDescent="0.25">
      <c r="A16862">
        <v>16861</v>
      </c>
      <c r="B16862" t="s">
        <v>701</v>
      </c>
      <c r="C16862" t="s">
        <v>702</v>
      </c>
      <c r="D16862" t="s">
        <v>703</v>
      </c>
      <c r="E16862" t="s">
        <v>137</v>
      </c>
      <c r="F16862" t="s">
        <v>138</v>
      </c>
      <c r="G16862" t="s">
        <v>139</v>
      </c>
      <c r="H16862" t="s">
        <v>140</v>
      </c>
      <c r="I16862" t="s">
        <v>137</v>
      </c>
      <c r="J16862" t="s">
        <v>141</v>
      </c>
      <c r="K16862" t="s">
        <v>15</v>
      </c>
      <c r="L16862" t="s">
        <v>9</v>
      </c>
      <c r="M16862" t="s">
        <v>142</v>
      </c>
      <c r="BI16862" s="1">
        <v>2.3547999999999999E-7</v>
      </c>
      <c r="BJ16862" s="1">
        <v>1.1144E-7</v>
      </c>
    </row>
    <row r="16863" spans="1:67" x14ac:dyDescent="0.25">
      <c r="A16863">
        <v>16862</v>
      </c>
      <c r="B16863" t="s">
        <v>701</v>
      </c>
      <c r="C16863" t="s">
        <v>702</v>
      </c>
      <c r="D16863" t="s">
        <v>703</v>
      </c>
      <c r="E16863" t="s">
        <v>137</v>
      </c>
      <c r="F16863" t="s">
        <v>138</v>
      </c>
      <c r="G16863" t="s">
        <v>139</v>
      </c>
      <c r="H16863" t="s">
        <v>140</v>
      </c>
      <c r="I16863" t="s">
        <v>137</v>
      </c>
      <c r="J16863" t="s">
        <v>141</v>
      </c>
      <c r="K16863" t="s">
        <v>15</v>
      </c>
      <c r="L16863" t="s">
        <v>10</v>
      </c>
      <c r="M16863" t="s">
        <v>142</v>
      </c>
      <c r="BI16863" s="1">
        <v>8.9145999999999993E-6</v>
      </c>
      <c r="BJ16863" s="1">
        <v>4.2188000000000002E-6</v>
      </c>
    </row>
    <row r="16864" spans="1:67" x14ac:dyDescent="0.25">
      <c r="A16864">
        <v>16863</v>
      </c>
      <c r="B16864" t="s">
        <v>701</v>
      </c>
      <c r="C16864" t="s">
        <v>702</v>
      </c>
      <c r="D16864" t="s">
        <v>703</v>
      </c>
      <c r="E16864" t="s">
        <v>137</v>
      </c>
      <c r="F16864" t="s">
        <v>138</v>
      </c>
      <c r="G16864" t="s">
        <v>139</v>
      </c>
      <c r="H16864" t="s">
        <v>140</v>
      </c>
      <c r="I16864" t="s">
        <v>137</v>
      </c>
      <c r="J16864" t="s">
        <v>141</v>
      </c>
      <c r="K16864" t="s">
        <v>16</v>
      </c>
      <c r="L16864" t="s">
        <v>7</v>
      </c>
      <c r="M16864" t="s">
        <v>142</v>
      </c>
      <c r="N16864">
        <v>2.3555763E-2</v>
      </c>
      <c r="O16864">
        <v>2.3555763E-2</v>
      </c>
      <c r="P16864">
        <v>2.9697782999999998E-2</v>
      </c>
      <c r="Q16864">
        <v>2.9697782999999998E-2</v>
      </c>
      <c r="R16864">
        <v>2.9697782999999998E-2</v>
      </c>
      <c r="S16864">
        <v>4.8125181000000003E-2</v>
      </c>
      <c r="T16864">
        <v>6.6552627000000003E-2</v>
      </c>
      <c r="U16864">
        <v>6.5791829999999996E-2</v>
      </c>
      <c r="V16864">
        <v>7.4624808000000001E-2</v>
      </c>
      <c r="W16864">
        <v>6.8735694E-2</v>
      </c>
      <c r="X16864">
        <v>0.198839814</v>
      </c>
      <c r="Y16864">
        <v>0.267673995</v>
      </c>
      <c r="Z16864">
        <v>0.274577505</v>
      </c>
      <c r="AA16864">
        <v>0.32229402299999999</v>
      </c>
      <c r="AB16864">
        <v>0.28620066900000002</v>
      </c>
      <c r="AC16864">
        <v>0.29528719799999997</v>
      </c>
      <c r="AD16864">
        <v>0.29158189200000001</v>
      </c>
      <c r="AE16864">
        <v>0.291836184</v>
      </c>
      <c r="AF16864">
        <v>0.36082547700000001</v>
      </c>
      <c r="AG16864">
        <v>0.35493636299999998</v>
      </c>
      <c r="AH16864">
        <v>0.352499697</v>
      </c>
      <c r="AI16864">
        <v>0.32919748500000001</v>
      </c>
      <c r="AJ16864">
        <v>0.338030463</v>
      </c>
      <c r="AK16864">
        <v>0.35056948799999998</v>
      </c>
      <c r="AL16864">
        <v>0.366305928</v>
      </c>
      <c r="AM16864">
        <v>0.35645860200000001</v>
      </c>
      <c r="AN16864">
        <v>0.35326044600000001</v>
      </c>
      <c r="AO16864">
        <v>0.35914886699999998</v>
      </c>
      <c r="AP16864">
        <v>0.352499697</v>
      </c>
      <c r="AQ16864">
        <v>0.36823613700000002</v>
      </c>
      <c r="AR16864">
        <v>0.30290880599999997</v>
      </c>
      <c r="AS16864">
        <v>0.30585336299999999</v>
      </c>
      <c r="AT16864">
        <v>0.37022218200000001</v>
      </c>
      <c r="AU16864">
        <v>0.30879792</v>
      </c>
      <c r="AV16864">
        <v>0.29971065000000002</v>
      </c>
      <c r="AW16864">
        <v>0.32722462499999999</v>
      </c>
      <c r="AX16864">
        <v>0.32402721000000001</v>
      </c>
      <c r="AY16864">
        <v>0.29331507899999998</v>
      </c>
      <c r="AZ16864">
        <v>0.29011692300000003</v>
      </c>
      <c r="BA16864">
        <v>0.29920419300000001</v>
      </c>
      <c r="BB16864">
        <v>0.29920419300000001</v>
      </c>
      <c r="BC16864">
        <v>0.38402841300000001</v>
      </c>
      <c r="BD16864">
        <v>0.41128953000000001</v>
      </c>
      <c r="BE16864">
        <v>0.48895743000000003</v>
      </c>
      <c r="BF16864">
        <v>0.52707948000000004</v>
      </c>
      <c r="BG16864">
        <v>0.62368128300000003</v>
      </c>
      <c r="BH16864">
        <v>0.56880839699999997</v>
      </c>
      <c r="BI16864">
        <v>0.56142916499999995</v>
      </c>
      <c r="BJ16864">
        <v>0.52338934500000001</v>
      </c>
      <c r="BK16864">
        <v>0.61052346300000004</v>
      </c>
      <c r="BL16864">
        <v>0.58086678000000003</v>
      </c>
      <c r="BM16864">
        <v>0.64311703499999995</v>
      </c>
      <c r="BN16864">
        <v>0.59613694500000003</v>
      </c>
      <c r="BO16864">
        <v>0.59634648199999996</v>
      </c>
    </row>
    <row r="16865" spans="1:67" x14ac:dyDescent="0.25">
      <c r="A16865">
        <v>16864</v>
      </c>
      <c r="B16865" t="s">
        <v>701</v>
      </c>
      <c r="C16865" t="s">
        <v>702</v>
      </c>
      <c r="D16865" t="s">
        <v>703</v>
      </c>
      <c r="E16865" t="s">
        <v>137</v>
      </c>
      <c r="F16865" t="s">
        <v>138</v>
      </c>
      <c r="G16865" t="s">
        <v>139</v>
      </c>
      <c r="H16865" t="s">
        <v>140</v>
      </c>
      <c r="I16865" t="s">
        <v>137</v>
      </c>
      <c r="J16865" t="s">
        <v>141</v>
      </c>
      <c r="K16865" t="s">
        <v>16</v>
      </c>
      <c r="L16865" t="s">
        <v>8</v>
      </c>
      <c r="M16865" t="s">
        <v>142</v>
      </c>
      <c r="N16865">
        <v>2.4046134E-2</v>
      </c>
      <c r="O16865">
        <v>2.4029209999999999E-2</v>
      </c>
      <c r="P16865">
        <v>3.0259494000000001E-2</v>
      </c>
      <c r="Q16865">
        <v>3.0252352999999999E-2</v>
      </c>
      <c r="R16865">
        <v>3.0235279E-2</v>
      </c>
      <c r="S16865">
        <v>4.9016731000000001E-2</v>
      </c>
      <c r="T16865">
        <v>6.7748337000000006E-2</v>
      </c>
      <c r="U16865">
        <v>6.6976551999999995E-2</v>
      </c>
      <c r="V16865">
        <v>7.5958275000000006E-2</v>
      </c>
      <c r="W16865">
        <v>6.9964034999999994E-2</v>
      </c>
      <c r="X16865">
        <v>0.20218966799999999</v>
      </c>
      <c r="Y16865">
        <v>0.27217137299999999</v>
      </c>
      <c r="Z16865">
        <v>0.27917232199999997</v>
      </c>
      <c r="AA16865">
        <v>0.32736488800000002</v>
      </c>
      <c r="AB16865">
        <v>0.29091345299999999</v>
      </c>
      <c r="AC16865">
        <v>0.29968206200000003</v>
      </c>
      <c r="AD16865">
        <v>0.296064363</v>
      </c>
      <c r="AE16865">
        <v>0.29685809400000002</v>
      </c>
      <c r="AF16865">
        <v>0.367066436</v>
      </c>
      <c r="AG16865">
        <v>0.36106831499999997</v>
      </c>
      <c r="AH16865">
        <v>0.35838186300000002</v>
      </c>
      <c r="AI16865">
        <v>0.334917623</v>
      </c>
      <c r="AJ16865">
        <v>0.34360648799999999</v>
      </c>
      <c r="AK16865">
        <v>0.356365765</v>
      </c>
      <c r="AL16865">
        <v>0.372539332</v>
      </c>
      <c r="AM16865">
        <v>0.36265775900000002</v>
      </c>
      <c r="AN16865">
        <v>0.35907470800000002</v>
      </c>
      <c r="AO16865">
        <v>0.364362878</v>
      </c>
      <c r="AP16865">
        <v>0.35753131599999999</v>
      </c>
      <c r="AQ16865">
        <v>0.37338766499999998</v>
      </c>
      <c r="AR16865">
        <v>0.30761563800000002</v>
      </c>
      <c r="AS16865">
        <v>0.31060979399999999</v>
      </c>
      <c r="AT16865">
        <v>0.375977597</v>
      </c>
      <c r="AU16865">
        <v>0.31357397799999998</v>
      </c>
      <c r="AV16865">
        <v>0.30432944899999997</v>
      </c>
      <c r="AW16865">
        <v>0.33235029599999999</v>
      </c>
      <c r="AX16865">
        <v>0.32911622899999998</v>
      </c>
      <c r="AY16865">
        <v>0.29790345499999998</v>
      </c>
      <c r="AZ16865">
        <v>0.29488394600000001</v>
      </c>
      <c r="BA16865">
        <v>0.30431244000000002</v>
      </c>
      <c r="BB16865">
        <v>0.304310368</v>
      </c>
      <c r="BC16865">
        <v>0.39067156199999997</v>
      </c>
      <c r="BD16865">
        <v>0.41833143699999997</v>
      </c>
      <c r="BE16865">
        <v>0.497034947</v>
      </c>
      <c r="BF16865">
        <v>0.53564622900000003</v>
      </c>
      <c r="BG16865">
        <v>0.633782332</v>
      </c>
      <c r="BH16865">
        <v>0.57924598500000002</v>
      </c>
      <c r="BI16865">
        <v>0.57178222499999998</v>
      </c>
      <c r="BJ16865">
        <v>0.53301392700000005</v>
      </c>
      <c r="BK16865">
        <v>0.62172195399999997</v>
      </c>
      <c r="BL16865">
        <v>0.59143500500000001</v>
      </c>
      <c r="BM16865">
        <v>0.65485260899999997</v>
      </c>
      <c r="BN16865">
        <v>0.60701522799999996</v>
      </c>
      <c r="BO16865">
        <v>0.60722858800000001</v>
      </c>
    </row>
    <row r="16866" spans="1:67" x14ac:dyDescent="0.25">
      <c r="A16866">
        <v>16865</v>
      </c>
      <c r="B16866" t="s">
        <v>701</v>
      </c>
      <c r="C16866" t="s">
        <v>702</v>
      </c>
      <c r="D16866" t="s">
        <v>703</v>
      </c>
      <c r="E16866" t="s">
        <v>137</v>
      </c>
      <c r="F16866" t="s">
        <v>138</v>
      </c>
      <c r="G16866" t="s">
        <v>139</v>
      </c>
      <c r="H16866" t="s">
        <v>140</v>
      </c>
      <c r="I16866" t="s">
        <v>137</v>
      </c>
      <c r="J16866" t="s">
        <v>141</v>
      </c>
      <c r="K16866" t="s">
        <v>16</v>
      </c>
      <c r="L16866" t="s">
        <v>9</v>
      </c>
      <c r="M16866" t="s">
        <v>142</v>
      </c>
      <c r="N16866">
        <v>2.9568299999999998E-4</v>
      </c>
      <c r="O16866">
        <v>2.8628099999999999E-4</v>
      </c>
      <c r="P16866">
        <v>3.2284799999999998E-4</v>
      </c>
      <c r="Q16866">
        <v>3.1418800000000002E-4</v>
      </c>
      <c r="R16866">
        <v>3.0064099999999998E-4</v>
      </c>
      <c r="S16866">
        <v>4.3234300000000002E-4</v>
      </c>
      <c r="T16866">
        <v>5.6864000000000003E-4</v>
      </c>
      <c r="U16866">
        <v>6.4162799999999999E-4</v>
      </c>
      <c r="V16866">
        <v>7.2627100000000001E-4</v>
      </c>
      <c r="W16866">
        <v>6.6236599999999995E-4</v>
      </c>
      <c r="X16866">
        <v>1.143608E-3</v>
      </c>
      <c r="Y16866">
        <v>1.492672E-3</v>
      </c>
      <c r="Z16866">
        <v>1.4646259999999999E-3</v>
      </c>
      <c r="AA16866">
        <v>1.598838E-3</v>
      </c>
      <c r="AB16866">
        <v>1.304021E-3</v>
      </c>
      <c r="AC16866">
        <v>1.32879E-3</v>
      </c>
      <c r="AD16866">
        <v>1.376557E-3</v>
      </c>
      <c r="AE16866">
        <v>1.4183990000000001E-3</v>
      </c>
      <c r="AF16866">
        <v>2.0593949999999999E-3</v>
      </c>
      <c r="AG16866">
        <v>1.9928720000000001E-3</v>
      </c>
      <c r="AH16866">
        <v>1.8876100000000001E-3</v>
      </c>
      <c r="AI16866">
        <v>1.635376E-3</v>
      </c>
      <c r="AJ16866">
        <v>1.695481E-3</v>
      </c>
      <c r="AK16866">
        <v>1.757925E-3</v>
      </c>
      <c r="AL16866">
        <v>1.852884E-3</v>
      </c>
      <c r="AM16866">
        <v>1.8661050000000001E-3</v>
      </c>
      <c r="AN16866">
        <v>1.810943E-3</v>
      </c>
      <c r="AO16866">
        <v>1.816193E-3</v>
      </c>
      <c r="AP16866">
        <v>1.8080380000000001E-3</v>
      </c>
      <c r="AQ16866">
        <v>1.873368E-3</v>
      </c>
      <c r="AR16866">
        <v>2.1551040000000001E-3</v>
      </c>
      <c r="AS16866">
        <v>2.1926099999999998E-3</v>
      </c>
      <c r="AT16866">
        <v>2.644609E-3</v>
      </c>
      <c r="AU16866">
        <v>2.242656E-3</v>
      </c>
      <c r="AV16866">
        <v>2.1727349999999999E-3</v>
      </c>
      <c r="AW16866">
        <v>2.382323E-3</v>
      </c>
      <c r="AX16866">
        <v>2.3355860000000002E-3</v>
      </c>
      <c r="AY16866">
        <v>2.1702499999999999E-3</v>
      </c>
      <c r="AZ16866">
        <v>2.1432069999999998E-3</v>
      </c>
      <c r="BA16866">
        <v>2.272563E-3</v>
      </c>
      <c r="BB16866">
        <v>2.262226E-3</v>
      </c>
      <c r="BC16866">
        <v>2.6448520000000001E-3</v>
      </c>
      <c r="BD16866">
        <v>2.809504E-3</v>
      </c>
      <c r="BE16866">
        <v>3.3103080000000001E-3</v>
      </c>
      <c r="BF16866">
        <v>3.3654079999999999E-3</v>
      </c>
      <c r="BG16866">
        <v>3.8733610000000001E-3</v>
      </c>
      <c r="BH16866">
        <v>3.8386340000000001E-3</v>
      </c>
      <c r="BI16866">
        <v>3.8517019999999998E-3</v>
      </c>
      <c r="BJ16866">
        <v>3.8877500000000001E-3</v>
      </c>
      <c r="BK16866">
        <v>4.4666990000000002E-3</v>
      </c>
      <c r="BL16866">
        <v>4.0422239999999996E-3</v>
      </c>
      <c r="BM16866">
        <v>4.5590439999999999E-3</v>
      </c>
      <c r="BN16866">
        <v>4.2260029999999999E-3</v>
      </c>
      <c r="BO16866">
        <v>4.2274890000000001E-3</v>
      </c>
    </row>
    <row r="16867" spans="1:67" x14ac:dyDescent="0.25">
      <c r="A16867">
        <v>16866</v>
      </c>
      <c r="B16867" t="s">
        <v>701</v>
      </c>
      <c r="C16867" t="s">
        <v>702</v>
      </c>
      <c r="D16867" t="s">
        <v>703</v>
      </c>
      <c r="E16867" t="s">
        <v>137</v>
      </c>
      <c r="F16867" t="s">
        <v>138</v>
      </c>
      <c r="G16867" t="s">
        <v>139</v>
      </c>
      <c r="H16867" t="s">
        <v>140</v>
      </c>
      <c r="I16867" t="s">
        <v>137</v>
      </c>
      <c r="J16867" t="s">
        <v>141</v>
      </c>
      <c r="K16867" t="s">
        <v>16</v>
      </c>
      <c r="L16867" t="s">
        <v>10</v>
      </c>
      <c r="M16867" t="s">
        <v>142</v>
      </c>
      <c r="N16867">
        <v>1.94687E-4</v>
      </c>
      <c r="O16867">
        <v>1.8716699999999999E-4</v>
      </c>
      <c r="P16867">
        <v>2.38862E-4</v>
      </c>
      <c r="Q16867">
        <v>2.40382E-4</v>
      </c>
      <c r="R16867">
        <v>2.3685399999999999E-4</v>
      </c>
      <c r="S16867">
        <v>4.59207E-4</v>
      </c>
      <c r="T16867">
        <v>6.2707099999999999E-4</v>
      </c>
      <c r="U16867">
        <v>5.4309400000000004E-4</v>
      </c>
      <c r="V16867">
        <v>6.0719599999999995E-4</v>
      </c>
      <c r="W16867">
        <v>5.6597500000000003E-4</v>
      </c>
      <c r="X16867">
        <v>2.2062459999999998E-3</v>
      </c>
      <c r="Y16867">
        <v>3.0047059999999998E-3</v>
      </c>
      <c r="Z16867">
        <v>3.130191E-3</v>
      </c>
      <c r="AA16867">
        <v>3.4720279999999998E-3</v>
      </c>
      <c r="AB16867">
        <v>3.408763E-3</v>
      </c>
      <c r="AC16867">
        <v>3.0660739999999998E-3</v>
      </c>
      <c r="AD16867">
        <v>3.105914E-3</v>
      </c>
      <c r="AE16867">
        <v>3.6035110000000002E-3</v>
      </c>
      <c r="AF16867">
        <v>4.1815649999999999E-3</v>
      </c>
      <c r="AG16867">
        <v>4.1390799999999998E-3</v>
      </c>
      <c r="AH16867">
        <v>3.9945550000000003E-3</v>
      </c>
      <c r="AI16867">
        <v>4.0847619999999996E-3</v>
      </c>
      <c r="AJ16867">
        <v>3.8805440000000001E-3</v>
      </c>
      <c r="AK16867">
        <v>4.0383520000000003E-3</v>
      </c>
      <c r="AL16867">
        <v>4.3805199999999997E-3</v>
      </c>
      <c r="AM16867">
        <v>4.3330520000000004E-3</v>
      </c>
      <c r="AN16867">
        <v>4.003319E-3</v>
      </c>
      <c r="AO16867">
        <v>3.3978179999999999E-3</v>
      </c>
      <c r="AP16867">
        <v>3.2235810000000001E-3</v>
      </c>
      <c r="AQ16867">
        <v>3.2781590000000001E-3</v>
      </c>
      <c r="AR16867">
        <v>2.5517280000000001E-3</v>
      </c>
      <c r="AS16867">
        <v>2.563821E-3</v>
      </c>
      <c r="AT16867">
        <v>3.1108070000000002E-3</v>
      </c>
      <c r="AU16867">
        <v>2.5334009999999998E-3</v>
      </c>
      <c r="AV16867">
        <v>2.446064E-3</v>
      </c>
      <c r="AW16867">
        <v>2.7433480000000001E-3</v>
      </c>
      <c r="AX16867">
        <v>2.7534320000000001E-3</v>
      </c>
      <c r="AY16867">
        <v>2.4181250000000001E-3</v>
      </c>
      <c r="AZ16867">
        <v>2.6238160000000002E-3</v>
      </c>
      <c r="BA16867">
        <v>2.8356840000000002E-3</v>
      </c>
      <c r="BB16867">
        <v>2.8439490000000001E-3</v>
      </c>
      <c r="BC16867">
        <v>3.9982969999999996E-3</v>
      </c>
      <c r="BD16867">
        <v>4.232403E-3</v>
      </c>
      <c r="BE16867">
        <v>4.7672080000000002E-3</v>
      </c>
      <c r="BF16867">
        <v>5.201341E-3</v>
      </c>
      <c r="BG16867">
        <v>6.227687E-3</v>
      </c>
      <c r="BH16867">
        <v>6.5989539999999998E-3</v>
      </c>
      <c r="BI16867">
        <v>6.5013579999999996E-3</v>
      </c>
      <c r="BJ16867">
        <v>5.7368319999999999E-3</v>
      </c>
      <c r="BK16867">
        <v>6.7317920000000003E-3</v>
      </c>
      <c r="BL16867">
        <v>6.5259999999999997E-3</v>
      </c>
      <c r="BM16867">
        <v>7.1765300000000004E-3</v>
      </c>
      <c r="BN16867">
        <v>6.65228E-3</v>
      </c>
      <c r="BO16867">
        <v>6.6546180000000002E-3</v>
      </c>
    </row>
    <row r="16868" spans="1:67" x14ac:dyDescent="0.25">
      <c r="A16868">
        <v>16867</v>
      </c>
      <c r="B16868" t="s">
        <v>701</v>
      </c>
      <c r="C16868" t="s">
        <v>702</v>
      </c>
      <c r="D16868" t="s">
        <v>703</v>
      </c>
      <c r="E16868" t="s">
        <v>137</v>
      </c>
      <c r="F16868" t="s">
        <v>138</v>
      </c>
      <c r="G16868" t="s">
        <v>139</v>
      </c>
      <c r="H16868" t="s">
        <v>140</v>
      </c>
      <c r="I16868" t="s">
        <v>137</v>
      </c>
      <c r="J16868" t="s">
        <v>141</v>
      </c>
      <c r="K16868" t="s">
        <v>20</v>
      </c>
      <c r="L16868" t="s">
        <v>7</v>
      </c>
      <c r="M16868" t="s">
        <v>142</v>
      </c>
      <c r="N16868">
        <v>1.8791894E-2</v>
      </c>
      <c r="O16868">
        <v>1.8791894E-2</v>
      </c>
      <c r="P16868">
        <v>1.8791894E-2</v>
      </c>
      <c r="Q16868">
        <v>2.1857709999999999E-2</v>
      </c>
      <c r="R16868">
        <v>2.1857709999999999E-2</v>
      </c>
      <c r="S16868">
        <v>1.5726078000000001E-2</v>
      </c>
      <c r="T16868">
        <v>2.1857709999999999E-2</v>
      </c>
      <c r="U16868">
        <v>1.8791894E-2</v>
      </c>
      <c r="V16868">
        <v>2.4924245000000001E-2</v>
      </c>
      <c r="W16868">
        <v>2.7990061E-2</v>
      </c>
      <c r="X16868">
        <v>2.7990061E-2</v>
      </c>
      <c r="Y16868">
        <v>2.7990061E-2</v>
      </c>
      <c r="Z16868">
        <v>2.7990061E-2</v>
      </c>
      <c r="AA16868">
        <v>2.7990061E-2</v>
      </c>
      <c r="AB16868">
        <v>2.7990061E-2</v>
      </c>
      <c r="AC16868">
        <v>3.1055876999999999E-2</v>
      </c>
      <c r="AD16868">
        <v>2.7990061E-2</v>
      </c>
      <c r="AE16868">
        <v>2.7990061E-2</v>
      </c>
      <c r="AF16868">
        <v>2.7990061E-2</v>
      </c>
      <c r="AG16868">
        <v>2.7990061E-2</v>
      </c>
      <c r="AH16868">
        <v>4.6386394999999997E-2</v>
      </c>
      <c r="AI16868">
        <v>3.4121693000000002E-2</v>
      </c>
      <c r="AJ16868">
        <v>3.4121693000000002E-2</v>
      </c>
      <c r="AK16868">
        <v>3.7187509000000001E-2</v>
      </c>
      <c r="AL16868">
        <v>3.3990093999999998E-2</v>
      </c>
      <c r="AM16868">
        <v>3.7187509000000001E-2</v>
      </c>
      <c r="AN16868">
        <v>3.7187509000000001E-2</v>
      </c>
      <c r="AO16868">
        <v>4.0385665000000001E-2</v>
      </c>
      <c r="AP16868">
        <v>4.0385665000000001E-2</v>
      </c>
      <c r="AQ16868">
        <v>4.3452200000000003E-2</v>
      </c>
      <c r="AR16868">
        <v>9.3227666000000001E-2</v>
      </c>
      <c r="AS16868">
        <v>9.6345437000000006E-2</v>
      </c>
      <c r="AT16868">
        <v>0.11191013599999999</v>
      </c>
      <c r="AU16868">
        <v>9.9543593E-2</v>
      </c>
      <c r="AV16868">
        <v>9.6425821999999994E-2</v>
      </c>
      <c r="AW16868">
        <v>0.105675225</v>
      </c>
      <c r="AX16868">
        <v>0.10887338100000001</v>
      </c>
      <c r="AY16868">
        <v>9.9623978000000002E-2</v>
      </c>
      <c r="AZ16868">
        <v>0.102822134</v>
      </c>
      <c r="BA16868">
        <v>0.105939905</v>
      </c>
      <c r="BB16868">
        <v>0.105939905</v>
      </c>
      <c r="BC16868">
        <v>0.102799761</v>
      </c>
      <c r="BD16868">
        <v>0.11223219700000001</v>
      </c>
      <c r="BE16868">
        <v>0.109217705</v>
      </c>
      <c r="BF16868">
        <v>0.100049949</v>
      </c>
      <c r="BG16868">
        <v>9.7115035000000002E-2</v>
      </c>
      <c r="BH16868">
        <v>0.10342959</v>
      </c>
      <c r="BI16868">
        <v>0.105026642</v>
      </c>
      <c r="BJ16868">
        <v>0.122352592</v>
      </c>
      <c r="BK16868">
        <v>0.124076203</v>
      </c>
      <c r="BL16868">
        <v>0.14799626900000001</v>
      </c>
      <c r="BM16868">
        <v>0.16029685499999999</v>
      </c>
      <c r="BN16868">
        <v>0.14858707199999999</v>
      </c>
      <c r="BO16868">
        <v>0.148639299</v>
      </c>
    </row>
    <row r="16869" spans="1:67" x14ac:dyDescent="0.25">
      <c r="A16869">
        <v>16868</v>
      </c>
      <c r="B16869" t="s">
        <v>701</v>
      </c>
      <c r="C16869" t="s">
        <v>702</v>
      </c>
      <c r="D16869" t="s">
        <v>703</v>
      </c>
      <c r="E16869" t="s">
        <v>137</v>
      </c>
      <c r="F16869" t="s">
        <v>138</v>
      </c>
      <c r="G16869" t="s">
        <v>139</v>
      </c>
      <c r="H16869" t="s">
        <v>140</v>
      </c>
      <c r="I16869" t="s">
        <v>137</v>
      </c>
      <c r="J16869" t="s">
        <v>141</v>
      </c>
      <c r="K16869" t="s">
        <v>20</v>
      </c>
      <c r="L16869" t="s">
        <v>8</v>
      </c>
      <c r="M16869" t="s">
        <v>142</v>
      </c>
      <c r="N16869">
        <v>0.83893108400000005</v>
      </c>
      <c r="O16869">
        <v>0.83893108400000005</v>
      </c>
      <c r="P16869">
        <v>0.86382754500000003</v>
      </c>
      <c r="Q16869">
        <v>0.89195469900000002</v>
      </c>
      <c r="R16869">
        <v>0.91866837800000001</v>
      </c>
      <c r="S16869">
        <v>0.941731129</v>
      </c>
      <c r="T16869">
        <v>0.970838859</v>
      </c>
      <c r="U16869">
        <v>0.997778163</v>
      </c>
      <c r="V16869">
        <v>1.032592996</v>
      </c>
      <c r="W16869">
        <v>0.86178901100000005</v>
      </c>
      <c r="X16869">
        <v>0.89209733099999999</v>
      </c>
      <c r="Y16869">
        <v>0.92258197099999995</v>
      </c>
      <c r="Z16869">
        <v>0.95524598999999999</v>
      </c>
      <c r="AA16869">
        <v>0.98969521000000005</v>
      </c>
      <c r="AB16869">
        <v>1.054499369</v>
      </c>
      <c r="AC16869">
        <v>1.0948824829999999</v>
      </c>
      <c r="AD16869">
        <v>1.097389229</v>
      </c>
      <c r="AE16869">
        <v>1.107385828</v>
      </c>
      <c r="AF16869">
        <v>1.1124689059999999</v>
      </c>
      <c r="AG16869">
        <v>1.243665706</v>
      </c>
      <c r="AH16869">
        <v>0.70677098299999996</v>
      </c>
      <c r="AI16869">
        <v>0.68274045699999997</v>
      </c>
      <c r="AJ16869">
        <v>0.66732195900000002</v>
      </c>
      <c r="AK16869">
        <v>0.65973213500000005</v>
      </c>
      <c r="AL16869">
        <v>0.59097659599999997</v>
      </c>
      <c r="AM16869">
        <v>1.018710234</v>
      </c>
      <c r="AN16869">
        <v>1.087369394</v>
      </c>
      <c r="AO16869">
        <v>1.358162656</v>
      </c>
      <c r="AP16869">
        <v>1.193223006</v>
      </c>
      <c r="AQ16869">
        <v>1.242465444</v>
      </c>
      <c r="AR16869">
        <v>0.91086225300000001</v>
      </c>
      <c r="AS16869">
        <v>0.91398824999999995</v>
      </c>
      <c r="AT16869">
        <v>0.92962578600000001</v>
      </c>
      <c r="AU16869">
        <v>0.91720535400000003</v>
      </c>
      <c r="AV16869">
        <v>0.91407935600000001</v>
      </c>
      <c r="AW16869">
        <v>0.80270266300000004</v>
      </c>
      <c r="AX16869">
        <v>0.822285567</v>
      </c>
      <c r="AY16869">
        <v>0.82951711900000002</v>
      </c>
      <c r="AZ16869">
        <v>0.84959194199999999</v>
      </c>
      <c r="BA16869">
        <v>0.88404781099999996</v>
      </c>
      <c r="BB16869">
        <v>0.90359400300000003</v>
      </c>
      <c r="BC16869">
        <v>0.91908107100000003</v>
      </c>
      <c r="BD16869">
        <v>0.95492774999999996</v>
      </c>
      <c r="BE16869">
        <v>0.96897217199999996</v>
      </c>
      <c r="BF16869">
        <v>0.96464474300000003</v>
      </c>
      <c r="BG16869">
        <v>0.96555888999999995</v>
      </c>
      <c r="BH16869">
        <v>0.97447625999999998</v>
      </c>
      <c r="BI16869">
        <v>0.98789719399999998</v>
      </c>
      <c r="BJ16869">
        <v>1.0299077430000001</v>
      </c>
      <c r="BK16869">
        <v>1.0544042950000001</v>
      </c>
      <c r="BL16869">
        <v>1.1163294930000001</v>
      </c>
      <c r="BM16869">
        <v>1.151933724</v>
      </c>
      <c r="BN16869">
        <v>1.1402643459999999</v>
      </c>
      <c r="BO16869">
        <v>1.1403168050000001</v>
      </c>
    </row>
    <row r="16870" spans="1:67" x14ac:dyDescent="0.25">
      <c r="A16870">
        <v>16869</v>
      </c>
      <c r="B16870" t="s">
        <v>701</v>
      </c>
      <c r="C16870" t="s">
        <v>702</v>
      </c>
      <c r="D16870" t="s">
        <v>703</v>
      </c>
      <c r="E16870" t="s">
        <v>137</v>
      </c>
      <c r="F16870" t="s">
        <v>138</v>
      </c>
      <c r="G16870" t="s">
        <v>139</v>
      </c>
      <c r="H16870" t="s">
        <v>140</v>
      </c>
      <c r="I16870" t="s">
        <v>137</v>
      </c>
      <c r="J16870" t="s">
        <v>141</v>
      </c>
      <c r="K16870" t="s">
        <v>20</v>
      </c>
      <c r="L16870" t="s">
        <v>9</v>
      </c>
      <c r="M16870" t="s">
        <v>142</v>
      </c>
      <c r="N16870">
        <v>0.73435437599999998</v>
      </c>
      <c r="O16870">
        <v>0.73435437599999998</v>
      </c>
      <c r="P16870">
        <v>0.75674440799999998</v>
      </c>
      <c r="Q16870">
        <v>0.77921951499999997</v>
      </c>
      <c r="R16870">
        <v>0.80321181900000005</v>
      </c>
      <c r="S16870">
        <v>0.82951818899999996</v>
      </c>
      <c r="T16870">
        <v>0.84980846700000001</v>
      </c>
      <c r="U16870">
        <v>0.87673941600000005</v>
      </c>
      <c r="V16870">
        <v>0.90232326500000004</v>
      </c>
      <c r="W16870">
        <v>0.74798766800000005</v>
      </c>
      <c r="X16870">
        <v>0.77504720400000005</v>
      </c>
      <c r="Y16870">
        <v>0.80230862000000003</v>
      </c>
      <c r="Z16870">
        <v>0.83158452400000005</v>
      </c>
      <c r="AA16870">
        <v>0.86235495600000001</v>
      </c>
      <c r="AB16870">
        <v>0.92036227599999998</v>
      </c>
      <c r="AC16870">
        <v>0.95377670400000003</v>
      </c>
      <c r="AD16870">
        <v>0.95910341200000004</v>
      </c>
      <c r="AE16870">
        <v>0.968648332</v>
      </c>
      <c r="AF16870">
        <v>0.97350174</v>
      </c>
      <c r="AG16870">
        <v>1.09030374</v>
      </c>
      <c r="AH16870">
        <v>0.59729599700000002</v>
      </c>
      <c r="AI16870">
        <v>0.58608553100000005</v>
      </c>
      <c r="AJ16870">
        <v>0.57136369099999995</v>
      </c>
      <c r="AK16870">
        <v>0.56118357399999996</v>
      </c>
      <c r="AL16870">
        <v>0.50412031599999996</v>
      </c>
      <c r="AM16870">
        <v>0.88019849400000005</v>
      </c>
      <c r="AN16870">
        <v>0.94131162999999995</v>
      </c>
      <c r="AO16870">
        <v>1.179676851</v>
      </c>
      <c r="AP16870">
        <v>1.0260584909999999</v>
      </c>
      <c r="AQ16870">
        <v>1.0671576330000001</v>
      </c>
      <c r="AR16870">
        <v>0.72849794499999998</v>
      </c>
      <c r="AS16870">
        <v>0.72850486199999998</v>
      </c>
      <c r="AT16870">
        <v>0.72855465900000005</v>
      </c>
      <c r="AU16870">
        <v>0.72851694700000003</v>
      </c>
      <c r="AV16870">
        <v>0.72851003000000003</v>
      </c>
      <c r="AW16870">
        <v>0.62139042600000005</v>
      </c>
      <c r="AX16870">
        <v>0.63593451000000001</v>
      </c>
      <c r="AY16870">
        <v>0.65057851499999997</v>
      </c>
      <c r="AZ16870">
        <v>0.66555939900000005</v>
      </c>
      <c r="BA16870">
        <v>0.69307066100000003</v>
      </c>
      <c r="BB16870">
        <v>0.71053994499999995</v>
      </c>
      <c r="BC16870">
        <v>0.72717158800000004</v>
      </c>
      <c r="BD16870">
        <v>0.75073609699999999</v>
      </c>
      <c r="BE16870">
        <v>0.76600808600000003</v>
      </c>
      <c r="BF16870">
        <v>0.77042701300000005</v>
      </c>
      <c r="BG16870">
        <v>0.77399669299999996</v>
      </c>
      <c r="BH16870">
        <v>0.77642962699999996</v>
      </c>
      <c r="BI16870">
        <v>0.78680357700000003</v>
      </c>
      <c r="BJ16870">
        <v>0.80905607599999996</v>
      </c>
      <c r="BK16870">
        <v>0.82937707900000002</v>
      </c>
      <c r="BL16870">
        <v>0.86320183699999997</v>
      </c>
      <c r="BM16870">
        <v>0.88397249099999997</v>
      </c>
      <c r="BN16870">
        <v>0.88402125099999995</v>
      </c>
      <c r="BO16870">
        <v>0.884021422</v>
      </c>
    </row>
    <row r="16871" spans="1:67" x14ac:dyDescent="0.25">
      <c r="A16871">
        <v>16870</v>
      </c>
      <c r="B16871" t="s">
        <v>701</v>
      </c>
      <c r="C16871" t="s">
        <v>702</v>
      </c>
      <c r="D16871" t="s">
        <v>703</v>
      </c>
      <c r="E16871" t="s">
        <v>137</v>
      </c>
      <c r="F16871" t="s">
        <v>138</v>
      </c>
      <c r="G16871" t="s">
        <v>139</v>
      </c>
      <c r="H16871" t="s">
        <v>140</v>
      </c>
      <c r="I16871" t="s">
        <v>137</v>
      </c>
      <c r="J16871" t="s">
        <v>141</v>
      </c>
      <c r="K16871" t="s">
        <v>20</v>
      </c>
      <c r="L16871" t="s">
        <v>10</v>
      </c>
      <c r="M16871" t="s">
        <v>142</v>
      </c>
      <c r="N16871">
        <v>8.5784814000000001E-2</v>
      </c>
      <c r="O16871">
        <v>8.5784814000000001E-2</v>
      </c>
      <c r="P16871">
        <v>8.8291243000000005E-2</v>
      </c>
      <c r="Q16871">
        <v>9.0877474E-2</v>
      </c>
      <c r="R16871">
        <v>9.3598848999999998E-2</v>
      </c>
      <c r="S16871">
        <v>9.6486862000000007E-2</v>
      </c>
      <c r="T16871">
        <v>9.9172681999999998E-2</v>
      </c>
      <c r="U16871">
        <v>0.102246853</v>
      </c>
      <c r="V16871">
        <v>0.105345486</v>
      </c>
      <c r="W16871">
        <v>8.5811282000000003E-2</v>
      </c>
      <c r="X16871">
        <v>8.9060064999999994E-2</v>
      </c>
      <c r="Y16871">
        <v>9.2283289000000004E-2</v>
      </c>
      <c r="Z16871">
        <v>9.5671405000000001E-2</v>
      </c>
      <c r="AA16871">
        <v>9.9350193000000003E-2</v>
      </c>
      <c r="AB16871">
        <v>0.106147032</v>
      </c>
      <c r="AC16871">
        <v>0.110049903</v>
      </c>
      <c r="AD16871">
        <v>0.110295755</v>
      </c>
      <c r="AE16871">
        <v>0.11074743500000001</v>
      </c>
      <c r="AF16871">
        <v>0.11097710500000001</v>
      </c>
      <c r="AG16871">
        <v>0.12537190500000001</v>
      </c>
      <c r="AH16871">
        <v>6.3088590999999999E-2</v>
      </c>
      <c r="AI16871">
        <v>6.2533232999999994E-2</v>
      </c>
      <c r="AJ16871">
        <v>6.1836574999999998E-2</v>
      </c>
      <c r="AK16871">
        <v>6.1361051999999999E-2</v>
      </c>
      <c r="AL16871">
        <v>5.2866186000000003E-2</v>
      </c>
      <c r="AM16871">
        <v>0.101324231</v>
      </c>
      <c r="AN16871">
        <v>0.108870255</v>
      </c>
      <c r="AO16871">
        <v>0.13810014100000001</v>
      </c>
      <c r="AP16871">
        <v>0.12677885</v>
      </c>
      <c r="AQ16871">
        <v>0.13185561200000001</v>
      </c>
      <c r="AR16871">
        <v>8.9136642000000002E-2</v>
      </c>
      <c r="AS16871">
        <v>8.9137951000000007E-2</v>
      </c>
      <c r="AT16871">
        <v>8.9160990999999995E-2</v>
      </c>
      <c r="AU16871">
        <v>8.9144813000000003E-2</v>
      </c>
      <c r="AV16871">
        <v>8.9143503999999998E-2</v>
      </c>
      <c r="AW16871">
        <v>7.5637013000000003E-2</v>
      </c>
      <c r="AX16871">
        <v>7.7477674999999996E-2</v>
      </c>
      <c r="AY16871">
        <v>7.9314625999999999E-2</v>
      </c>
      <c r="AZ16871">
        <v>8.1210408999999997E-2</v>
      </c>
      <c r="BA16871">
        <v>8.5037244999999997E-2</v>
      </c>
      <c r="BB16871">
        <v>8.7114153E-2</v>
      </c>
      <c r="BC16871">
        <v>8.9109722000000002E-2</v>
      </c>
      <c r="BD16871">
        <v>9.1959456999999994E-2</v>
      </c>
      <c r="BE16871">
        <v>9.3746381000000004E-2</v>
      </c>
      <c r="BF16871">
        <v>9.4167781000000006E-2</v>
      </c>
      <c r="BG16871">
        <v>9.4447161000000002E-2</v>
      </c>
      <c r="BH16871">
        <v>9.4617041999999998E-2</v>
      </c>
      <c r="BI16871">
        <v>9.6066974999999999E-2</v>
      </c>
      <c r="BJ16871">
        <v>9.8499076000000005E-2</v>
      </c>
      <c r="BK16871">
        <v>0.10095101300000001</v>
      </c>
      <c r="BL16871">
        <v>0.10513138700000001</v>
      </c>
      <c r="BM16871">
        <v>0.107664379</v>
      </c>
      <c r="BN16871">
        <v>0.107656023</v>
      </c>
      <c r="BO16871">
        <v>0.107656084</v>
      </c>
    </row>
    <row r="16872" spans="1:67" x14ac:dyDescent="0.25">
      <c r="A16872">
        <v>16871</v>
      </c>
      <c r="B16872" t="s">
        <v>701</v>
      </c>
      <c r="C16872" t="s">
        <v>702</v>
      </c>
      <c r="D16872" t="s">
        <v>703</v>
      </c>
      <c r="E16872" t="s">
        <v>137</v>
      </c>
      <c r="F16872" t="s">
        <v>138</v>
      </c>
      <c r="G16872" t="s">
        <v>139</v>
      </c>
      <c r="H16872" t="s">
        <v>140</v>
      </c>
      <c r="I16872" t="s">
        <v>137</v>
      </c>
      <c r="J16872" t="s">
        <v>141</v>
      </c>
      <c r="K16872" t="s">
        <v>22</v>
      </c>
      <c r="L16872" t="s">
        <v>7</v>
      </c>
      <c r="M16872" t="s">
        <v>142</v>
      </c>
      <c r="AL16872">
        <v>4.1514000000000004E-3</v>
      </c>
      <c r="AM16872">
        <v>4.1514000000000004E-3</v>
      </c>
      <c r="AN16872">
        <v>4.1514000000000004E-3</v>
      </c>
      <c r="AO16872">
        <v>4.1514000000000004E-3</v>
      </c>
      <c r="BA16872" s="1">
        <v>3.5712000000000002E-8</v>
      </c>
      <c r="BB16872" s="1">
        <v>1.0602000000000001E-7</v>
      </c>
      <c r="BC16872" s="1">
        <v>7.0307999999999997E-8</v>
      </c>
      <c r="BD16872" s="1">
        <v>1.01556E-7</v>
      </c>
      <c r="BE16872" s="1">
        <v>1.13832E-7</v>
      </c>
      <c r="BF16872" s="1">
        <v>1.79676E-7</v>
      </c>
      <c r="BG16872" s="1">
        <v>2.6783999999999999E-7</v>
      </c>
      <c r="BH16872" s="1">
        <v>1.2275999999999999E-6</v>
      </c>
      <c r="BI16872" s="1">
        <v>1.2764312000000001E-6</v>
      </c>
      <c r="BJ16872" s="1">
        <v>2.1021967999999998E-6</v>
      </c>
      <c r="BK16872" s="1">
        <v>2.4679224000000001E-6</v>
      </c>
      <c r="BL16872" s="1">
        <v>2.4048436E-6</v>
      </c>
      <c r="BM16872" s="1">
        <v>2.5627948E-6</v>
      </c>
      <c r="BN16872" s="1">
        <v>2.5620756E-6</v>
      </c>
      <c r="BO16872" s="1">
        <v>2.8192044800000002E-6</v>
      </c>
    </row>
    <row r="16873" spans="1:67" x14ac:dyDescent="0.25">
      <c r="A16873">
        <v>16872</v>
      </c>
      <c r="B16873" t="s">
        <v>701</v>
      </c>
      <c r="C16873" t="s">
        <v>702</v>
      </c>
      <c r="D16873" t="s">
        <v>703</v>
      </c>
      <c r="E16873" t="s">
        <v>137</v>
      </c>
      <c r="F16873" t="s">
        <v>138</v>
      </c>
      <c r="G16873" t="s">
        <v>139</v>
      </c>
      <c r="H16873" t="s">
        <v>140</v>
      </c>
      <c r="I16873" t="s">
        <v>137</v>
      </c>
      <c r="J16873" t="s">
        <v>141</v>
      </c>
      <c r="K16873" t="s">
        <v>22</v>
      </c>
      <c r="L16873" t="s">
        <v>8</v>
      </c>
      <c r="M16873" t="s">
        <v>142</v>
      </c>
      <c r="N16873">
        <v>1.7587668780000001</v>
      </c>
      <c r="O16873">
        <v>1.744508849</v>
      </c>
      <c r="P16873">
        <v>1.8100588740000001</v>
      </c>
      <c r="Q16873">
        <v>1.8584639510000001</v>
      </c>
      <c r="R16873">
        <v>1.9183761349999999</v>
      </c>
      <c r="S16873">
        <v>2.0050452519999999</v>
      </c>
      <c r="T16873">
        <v>1.960320021</v>
      </c>
      <c r="U16873">
        <v>2.0201363560000001</v>
      </c>
      <c r="V16873">
        <v>2.036153858</v>
      </c>
      <c r="W16873">
        <v>2.0335427930000001</v>
      </c>
      <c r="X16873">
        <v>2.0545246499999998</v>
      </c>
      <c r="Y16873">
        <v>2.086644272</v>
      </c>
      <c r="Z16873">
        <v>2.138375162</v>
      </c>
      <c r="AA16873">
        <v>2.1656187400000002</v>
      </c>
      <c r="AB16873">
        <v>2.2639377299999999</v>
      </c>
      <c r="AC16873">
        <v>2.314494201</v>
      </c>
      <c r="AD16873">
        <v>2.3863266200000002</v>
      </c>
      <c r="AE16873">
        <v>2.5291649010000001</v>
      </c>
      <c r="AF16873">
        <v>2.5885282429999998</v>
      </c>
      <c r="AG16873">
        <v>2.6380765410000002</v>
      </c>
      <c r="AH16873">
        <v>2.634546619</v>
      </c>
      <c r="AI16873">
        <v>2.446947411</v>
      </c>
      <c r="AJ16873">
        <v>2.1995337460000002</v>
      </c>
      <c r="AK16873">
        <v>2.0282471439999998</v>
      </c>
      <c r="AL16873">
        <v>2.307015614</v>
      </c>
      <c r="AM16873">
        <v>2.0949470269999999</v>
      </c>
      <c r="AN16873">
        <v>2.1302921050000001</v>
      </c>
      <c r="AO16873">
        <v>2.3124534639999998</v>
      </c>
      <c r="AP16873">
        <v>0.58998592699999997</v>
      </c>
      <c r="AQ16873">
        <v>0.61445530699999995</v>
      </c>
      <c r="AR16873">
        <v>0.61445530699999995</v>
      </c>
      <c r="AS16873">
        <v>0.61445530699999995</v>
      </c>
      <c r="AT16873">
        <v>0.61445530699999995</v>
      </c>
      <c r="AU16873">
        <v>0.61445530699999995</v>
      </c>
      <c r="AV16873">
        <v>0.61445530699999995</v>
      </c>
      <c r="AW16873">
        <v>0.61445530699999995</v>
      </c>
      <c r="AX16873">
        <v>0.61445530699999995</v>
      </c>
      <c r="AY16873">
        <v>0.61445530699999995</v>
      </c>
      <c r="AZ16873">
        <v>0.61445530699999995</v>
      </c>
      <c r="BA16873">
        <v>0.61449414700000005</v>
      </c>
      <c r="BB16873">
        <v>0.64175985899999999</v>
      </c>
      <c r="BC16873">
        <v>0.67162730699999995</v>
      </c>
      <c r="BD16873">
        <v>0.70428744499999996</v>
      </c>
      <c r="BE16873">
        <v>0.73692694999999997</v>
      </c>
      <c r="BF16873">
        <v>0.76962471499999996</v>
      </c>
      <c r="BG16873">
        <v>0.80506568000000001</v>
      </c>
      <c r="BH16873">
        <v>0.84417256699999998</v>
      </c>
      <c r="BI16873">
        <v>0.82451935399999998</v>
      </c>
      <c r="BJ16873">
        <v>0.88059119399999997</v>
      </c>
      <c r="BK16873">
        <v>0.90222559599999996</v>
      </c>
      <c r="BL16873">
        <v>0.92395366499999998</v>
      </c>
      <c r="BM16873">
        <v>0.94627306300000003</v>
      </c>
      <c r="BN16873">
        <v>0.94628135000000002</v>
      </c>
      <c r="BO16873">
        <v>0.94656227900000001</v>
      </c>
    </row>
    <row r="16874" spans="1:67" x14ac:dyDescent="0.25">
      <c r="A16874">
        <v>16873</v>
      </c>
      <c r="B16874" t="s">
        <v>701</v>
      </c>
      <c r="C16874" t="s">
        <v>702</v>
      </c>
      <c r="D16874" t="s">
        <v>703</v>
      </c>
      <c r="E16874" t="s">
        <v>137</v>
      </c>
      <c r="F16874" t="s">
        <v>138</v>
      </c>
      <c r="G16874" t="s">
        <v>139</v>
      </c>
      <c r="H16874" t="s">
        <v>140</v>
      </c>
      <c r="I16874" t="s">
        <v>137</v>
      </c>
      <c r="J16874" t="s">
        <v>141</v>
      </c>
      <c r="K16874" t="s">
        <v>22</v>
      </c>
      <c r="L16874" t="s">
        <v>9</v>
      </c>
      <c r="M16874" t="s">
        <v>142</v>
      </c>
      <c r="N16874">
        <v>1.73802024</v>
      </c>
      <c r="O16874">
        <v>1.723928184</v>
      </c>
      <c r="P16874">
        <v>1.7887025519999999</v>
      </c>
      <c r="Q16874">
        <v>1.8365340720000001</v>
      </c>
      <c r="R16874">
        <v>1.895736732</v>
      </c>
      <c r="S16874">
        <v>1.981380315</v>
      </c>
      <c r="T16874">
        <v>1.937180256</v>
      </c>
      <c r="U16874">
        <v>1.9962876780000001</v>
      </c>
      <c r="V16874">
        <v>2.0121131760000002</v>
      </c>
      <c r="W16874">
        <v>2.0095299839999998</v>
      </c>
      <c r="X16874">
        <v>2.0302610400000001</v>
      </c>
      <c r="Y16874">
        <v>2.061998193</v>
      </c>
      <c r="Z16874">
        <v>2.1131147939999999</v>
      </c>
      <c r="AA16874">
        <v>2.1400331669999999</v>
      </c>
      <c r="AB16874">
        <v>2.2371869759999998</v>
      </c>
      <c r="AC16874">
        <v>2.287142325</v>
      </c>
      <c r="AD16874">
        <v>2.3581219199999999</v>
      </c>
      <c r="AE16874">
        <v>2.4992677049999998</v>
      </c>
      <c r="AF16874">
        <v>2.5579248840000002</v>
      </c>
      <c r="AG16874">
        <v>2.606882787</v>
      </c>
      <c r="AH16874">
        <v>2.6033899200000001</v>
      </c>
      <c r="AI16874">
        <v>2.4180093</v>
      </c>
      <c r="AJ16874">
        <v>2.1735215999999999</v>
      </c>
      <c r="AK16874">
        <v>2.0042606699999999</v>
      </c>
      <c r="AL16874">
        <v>2.2756151400000002</v>
      </c>
      <c r="AM16874">
        <v>2.0660545199999998</v>
      </c>
      <c r="AN16874">
        <v>2.1009815999999999</v>
      </c>
      <c r="AO16874">
        <v>2.2809886800000001</v>
      </c>
      <c r="AP16874">
        <v>0.58300863000000003</v>
      </c>
      <c r="AQ16874">
        <v>0.60718863000000001</v>
      </c>
      <c r="AR16874">
        <v>0.60718863000000001</v>
      </c>
      <c r="AS16874">
        <v>0.60718863000000001</v>
      </c>
      <c r="AT16874">
        <v>0.60718863000000001</v>
      </c>
      <c r="AU16874">
        <v>0.60718863000000001</v>
      </c>
      <c r="AV16874">
        <v>0.60718863000000001</v>
      </c>
      <c r="AW16874">
        <v>0.60718863000000001</v>
      </c>
      <c r="AX16874">
        <v>0.60718863000000001</v>
      </c>
      <c r="AY16874">
        <v>0.60718863000000001</v>
      </c>
      <c r="AZ16874">
        <v>0.60718863000000001</v>
      </c>
      <c r="BA16874">
        <v>0.60722742399999996</v>
      </c>
      <c r="BB16874">
        <v>0.63417149900000003</v>
      </c>
      <c r="BC16874">
        <v>0.66368531500000005</v>
      </c>
      <c r="BD16874">
        <v>0.695959569</v>
      </c>
      <c r="BE16874">
        <v>0.72821321500000002</v>
      </c>
      <c r="BF16874">
        <v>0.76052505000000004</v>
      </c>
      <c r="BG16874">
        <v>0.79554790200000003</v>
      </c>
      <c r="BH16874">
        <v>0.83420340000000004</v>
      </c>
      <c r="BI16874">
        <v>0.81478317499999997</v>
      </c>
      <c r="BJ16874">
        <v>0.87020144600000005</v>
      </c>
      <c r="BK16874">
        <v>0.89158422400000004</v>
      </c>
      <c r="BL16874">
        <v>0.91305460500000002</v>
      </c>
      <c r="BM16874">
        <v>0.93511187500000004</v>
      </c>
      <c r="BN16874">
        <v>0.935120163</v>
      </c>
      <c r="BO16874">
        <v>0.935400758</v>
      </c>
    </row>
    <row r="16875" spans="1:67" x14ac:dyDescent="0.25">
      <c r="A16875">
        <v>16874</v>
      </c>
      <c r="B16875" t="s">
        <v>701</v>
      </c>
      <c r="C16875" t="s">
        <v>702</v>
      </c>
      <c r="D16875" t="s">
        <v>703</v>
      </c>
      <c r="E16875" t="s">
        <v>137</v>
      </c>
      <c r="F16875" t="s">
        <v>138</v>
      </c>
      <c r="G16875" t="s">
        <v>139</v>
      </c>
      <c r="H16875" t="s">
        <v>140</v>
      </c>
      <c r="I16875" t="s">
        <v>137</v>
      </c>
      <c r="J16875" t="s">
        <v>141</v>
      </c>
      <c r="K16875" t="s">
        <v>22</v>
      </c>
      <c r="L16875" t="s">
        <v>10</v>
      </c>
      <c r="M16875" t="s">
        <v>142</v>
      </c>
      <c r="N16875">
        <v>2.0746638000000001E-2</v>
      </c>
      <c r="O16875">
        <v>2.0580665000000001E-2</v>
      </c>
      <c r="P16875">
        <v>2.1356322E-2</v>
      </c>
      <c r="Q16875">
        <v>2.1929878999999999E-2</v>
      </c>
      <c r="R16875">
        <v>2.2639402999999999E-2</v>
      </c>
      <c r="S16875">
        <v>2.3664937E-2</v>
      </c>
      <c r="T16875">
        <v>2.3139765E-2</v>
      </c>
      <c r="U16875">
        <v>2.3848678000000002E-2</v>
      </c>
      <c r="V16875">
        <v>2.4040682000000001E-2</v>
      </c>
      <c r="W16875">
        <v>2.4012809E-2</v>
      </c>
      <c r="X16875">
        <v>2.4263610000000001E-2</v>
      </c>
      <c r="Y16875">
        <v>2.4646079000000001E-2</v>
      </c>
      <c r="Z16875">
        <v>2.5260367999999998E-2</v>
      </c>
      <c r="AA16875">
        <v>2.5585573E-2</v>
      </c>
      <c r="AB16875">
        <v>2.6750754000000002E-2</v>
      </c>
      <c r="AC16875">
        <v>2.7351876000000001E-2</v>
      </c>
      <c r="AD16875">
        <v>2.8204699999999999E-2</v>
      </c>
      <c r="AE16875">
        <v>2.9897196000000001E-2</v>
      </c>
      <c r="AF16875">
        <v>3.0603359E-2</v>
      </c>
      <c r="AG16875">
        <v>3.1193754000000001E-2</v>
      </c>
      <c r="AH16875">
        <v>3.1156699E-2</v>
      </c>
      <c r="AI16875">
        <v>2.8938110999999999E-2</v>
      </c>
      <c r="AJ16875">
        <v>2.6012146E-2</v>
      </c>
      <c r="AK16875">
        <v>2.3986474000000001E-2</v>
      </c>
      <c r="AL16875">
        <v>2.7249074000000002E-2</v>
      </c>
      <c r="AM16875">
        <v>2.4741106999999998E-2</v>
      </c>
      <c r="AN16875">
        <v>2.5159105000000001E-2</v>
      </c>
      <c r="AO16875">
        <v>2.7313384E-2</v>
      </c>
      <c r="AP16875">
        <v>6.9772970000000004E-3</v>
      </c>
      <c r="AQ16875">
        <v>7.266677E-3</v>
      </c>
      <c r="AR16875">
        <v>7.266677E-3</v>
      </c>
      <c r="AS16875">
        <v>7.266677E-3</v>
      </c>
      <c r="AT16875">
        <v>7.266677E-3</v>
      </c>
      <c r="AU16875">
        <v>7.266677E-3</v>
      </c>
      <c r="AV16875">
        <v>7.266677E-3</v>
      </c>
      <c r="AW16875">
        <v>7.266677E-3</v>
      </c>
      <c r="AX16875">
        <v>7.266677E-3</v>
      </c>
      <c r="AY16875">
        <v>7.266677E-3</v>
      </c>
      <c r="AZ16875">
        <v>7.266677E-3</v>
      </c>
      <c r="BA16875">
        <v>7.2666880000000003E-3</v>
      </c>
      <c r="BB16875">
        <v>7.588254E-3</v>
      </c>
      <c r="BC16875">
        <v>7.9419220000000006E-3</v>
      </c>
      <c r="BD16875">
        <v>8.3277750000000008E-3</v>
      </c>
      <c r="BE16875">
        <v>8.7136220000000007E-3</v>
      </c>
      <c r="BF16875">
        <v>9.0994849999999992E-3</v>
      </c>
      <c r="BG16875">
        <v>9.5175099999999999E-3</v>
      </c>
      <c r="BH16875">
        <v>9.9679390000000003E-3</v>
      </c>
      <c r="BI16875">
        <v>9.7349020000000001E-3</v>
      </c>
      <c r="BJ16875">
        <v>1.0387646E-2</v>
      </c>
      <c r="BK16875">
        <v>1.0638903999999999E-2</v>
      </c>
      <c r="BL16875">
        <v>1.0896655999999999E-2</v>
      </c>
      <c r="BM16875">
        <v>1.1158625E-2</v>
      </c>
      <c r="BN16875">
        <v>1.1158625E-2</v>
      </c>
      <c r="BO16875">
        <v>1.1158702E-2</v>
      </c>
    </row>
    <row r="16876" spans="1:67" x14ac:dyDescent="0.25">
      <c r="A16876">
        <v>16875</v>
      </c>
      <c r="B16876" t="s">
        <v>701</v>
      </c>
      <c r="C16876" t="s">
        <v>702</v>
      </c>
      <c r="D16876" t="s">
        <v>703</v>
      </c>
      <c r="E16876" t="s">
        <v>137</v>
      </c>
      <c r="F16876" t="s">
        <v>138</v>
      </c>
      <c r="G16876" t="s">
        <v>139</v>
      </c>
      <c r="H16876" t="s">
        <v>140</v>
      </c>
      <c r="I16876" t="s">
        <v>137</v>
      </c>
      <c r="J16876" t="s">
        <v>141</v>
      </c>
      <c r="K16876" t="s">
        <v>24</v>
      </c>
      <c r="L16876" t="s">
        <v>7</v>
      </c>
      <c r="M16876" t="s">
        <v>142</v>
      </c>
      <c r="N16876">
        <v>8.5299399999999997E-3</v>
      </c>
      <c r="O16876">
        <v>8.7931959999999997E-3</v>
      </c>
      <c r="P16876">
        <v>9.0592499999999996E-3</v>
      </c>
      <c r="Q16876">
        <v>9.3353199999999994E-3</v>
      </c>
      <c r="R16876">
        <v>9.6260349999999998E-3</v>
      </c>
      <c r="S16876">
        <v>9.9585769999999997E-3</v>
      </c>
      <c r="T16876">
        <v>1.0283247000000001E-2</v>
      </c>
      <c r="U16876">
        <v>1.0630195E-2</v>
      </c>
      <c r="V16876">
        <v>1.0976817999999999E-2</v>
      </c>
      <c r="W16876">
        <v>1.135506E-2</v>
      </c>
      <c r="X16876">
        <v>1.1753477999999999E-2</v>
      </c>
      <c r="Y16876">
        <v>1.2147307E-2</v>
      </c>
      <c r="Z16876">
        <v>1.2527857E-2</v>
      </c>
      <c r="AA16876">
        <v>1.2905649999999999E-2</v>
      </c>
      <c r="AB16876">
        <v>1.6767344999999999E-2</v>
      </c>
      <c r="AC16876">
        <v>2.8054218999999998E-2</v>
      </c>
      <c r="AD16876">
        <v>3.5291847000000001E-2</v>
      </c>
      <c r="AE16876">
        <v>4.0252884000000003E-2</v>
      </c>
      <c r="AF16876">
        <v>3.8103113000000001E-2</v>
      </c>
      <c r="AG16876">
        <v>4.5643847000000001E-2</v>
      </c>
      <c r="AH16876">
        <v>4.2068929999999997E-2</v>
      </c>
      <c r="AI16876">
        <v>4.1484066999999999E-2</v>
      </c>
      <c r="AJ16876">
        <v>4.0623115000000001E-2</v>
      </c>
      <c r="AK16876">
        <v>3.9487407000000002E-2</v>
      </c>
      <c r="AL16876">
        <v>1.7535306000000001E-2</v>
      </c>
      <c r="AM16876">
        <v>1.5192097999999999E-2</v>
      </c>
      <c r="AN16876">
        <v>1.9842319000000001E-2</v>
      </c>
      <c r="AO16876">
        <v>2.0999899999999998E-2</v>
      </c>
      <c r="AP16876">
        <v>4.0542518999999999E-2</v>
      </c>
      <c r="AQ16876">
        <v>4.4708962999999997E-2</v>
      </c>
      <c r="AR16876">
        <v>4.7705081000000003E-2</v>
      </c>
      <c r="AS16876">
        <v>5.6846420000000002E-2</v>
      </c>
      <c r="AT16876">
        <v>6.1501118E-2</v>
      </c>
      <c r="AU16876">
        <v>6.3533953000000004E-2</v>
      </c>
      <c r="AV16876">
        <v>6.3527822999999997E-2</v>
      </c>
      <c r="AW16876">
        <v>6.2681135999999998E-2</v>
      </c>
      <c r="AX16876">
        <v>6.2042244000000003E-2</v>
      </c>
      <c r="AY16876">
        <v>6.0831806000000002E-2</v>
      </c>
      <c r="AZ16876">
        <v>6.0905978E-2</v>
      </c>
      <c r="BA16876">
        <v>5.5253161000000002E-2</v>
      </c>
      <c r="BB16876">
        <v>5.784711E-2</v>
      </c>
      <c r="BC16876">
        <v>5.6988110000000002E-2</v>
      </c>
      <c r="BD16876">
        <v>6.1692985999999998E-2</v>
      </c>
      <c r="BE16876">
        <v>6.8751558000000004E-2</v>
      </c>
      <c r="BF16876">
        <v>7.1662812000000006E-2</v>
      </c>
      <c r="BG16876">
        <v>8.9491646999999994E-2</v>
      </c>
      <c r="BH16876">
        <v>0.167094451</v>
      </c>
      <c r="BI16876">
        <v>0.18292839799999999</v>
      </c>
      <c r="BJ16876">
        <v>0.186458284</v>
      </c>
      <c r="BK16876">
        <v>0.205874893</v>
      </c>
      <c r="BL16876">
        <v>0.21557333000000001</v>
      </c>
      <c r="BM16876">
        <v>0.28620320999999999</v>
      </c>
      <c r="BN16876">
        <v>0.28663507399999999</v>
      </c>
      <c r="BO16876">
        <v>0.28707122499999999</v>
      </c>
    </row>
    <row r="16877" spans="1:67" x14ac:dyDescent="0.25">
      <c r="A16877">
        <v>16876</v>
      </c>
      <c r="B16877" t="s">
        <v>701</v>
      </c>
      <c r="C16877" t="s">
        <v>702</v>
      </c>
      <c r="D16877" t="s">
        <v>703</v>
      </c>
      <c r="E16877" t="s">
        <v>137</v>
      </c>
      <c r="F16877" t="s">
        <v>138</v>
      </c>
      <c r="G16877" t="s">
        <v>139</v>
      </c>
      <c r="H16877" t="s">
        <v>140</v>
      </c>
      <c r="I16877" t="s">
        <v>137</v>
      </c>
      <c r="J16877" t="s">
        <v>141</v>
      </c>
      <c r="K16877" t="s">
        <v>24</v>
      </c>
      <c r="L16877" t="s">
        <v>25</v>
      </c>
      <c r="M16877" t="s">
        <v>142</v>
      </c>
      <c r="X16877" s="1">
        <v>1.3446476999999999E-5</v>
      </c>
      <c r="Y16877">
        <v>1.3833899999999999E-4</v>
      </c>
      <c r="Z16877">
        <v>1.01495E-4</v>
      </c>
      <c r="AA16877">
        <v>1.17858E-4</v>
      </c>
      <c r="AB16877">
        <v>1.2577199999999999E-4</v>
      </c>
      <c r="AC16877" s="1">
        <v>7.326E-5</v>
      </c>
      <c r="AD16877">
        <v>3.8079200000000002E-4</v>
      </c>
      <c r="AE16877">
        <v>3.6806600000000001E-4</v>
      </c>
      <c r="AF16877">
        <v>4.1929499999999998E-4</v>
      </c>
      <c r="AG16877">
        <v>5.5014500000000004E-4</v>
      </c>
      <c r="AH16877">
        <v>1.0041399999999999E-3</v>
      </c>
      <c r="AI16877">
        <v>1.1893870000000001E-3</v>
      </c>
      <c r="AJ16877">
        <v>1.534543E-3</v>
      </c>
      <c r="AK16877">
        <v>1.4178750000000001E-3</v>
      </c>
      <c r="AL16877">
        <v>3.7702800000000001E-4</v>
      </c>
      <c r="AM16877">
        <v>7.50901E-4</v>
      </c>
      <c r="AN16877">
        <v>8.6777899999999995E-4</v>
      </c>
      <c r="AO16877">
        <v>1.010148E-3</v>
      </c>
      <c r="AP16877">
        <v>1.1634340000000001E-3</v>
      </c>
      <c r="AQ16877">
        <v>1.3657669999999999E-3</v>
      </c>
      <c r="AR16877">
        <v>1.2558070000000001E-3</v>
      </c>
      <c r="AS16877">
        <v>2.8816139999999998E-3</v>
      </c>
      <c r="AT16877">
        <v>5.4444419999999999E-3</v>
      </c>
      <c r="AU16877">
        <v>8.1058840000000007E-3</v>
      </c>
      <c r="AV16877">
        <v>1.2229195999999999E-2</v>
      </c>
      <c r="AW16877">
        <v>1.6976165000000001E-2</v>
      </c>
      <c r="AX16877">
        <v>2.1492293999999999E-2</v>
      </c>
      <c r="AY16877">
        <v>2.3976146E-2</v>
      </c>
      <c r="AZ16877">
        <v>2.6459920000000001E-2</v>
      </c>
      <c r="BA16877">
        <v>2.7149909999999999E-2</v>
      </c>
      <c r="BB16877">
        <v>2.7149909999999999E-2</v>
      </c>
      <c r="BC16877">
        <v>2.7149909999999999E-2</v>
      </c>
      <c r="BD16877">
        <v>2.7149909999999999E-2</v>
      </c>
      <c r="BE16877">
        <v>2.7149909999999999E-2</v>
      </c>
      <c r="BF16877">
        <v>2.7149909999999999E-2</v>
      </c>
      <c r="BG16877">
        <v>2.7149909999999999E-2</v>
      </c>
      <c r="BH16877">
        <v>2.7149909999999999E-2</v>
      </c>
      <c r="BI16877">
        <v>2.7149909999999999E-2</v>
      </c>
      <c r="BJ16877">
        <v>2.7149909999999999E-2</v>
      </c>
      <c r="BK16877">
        <v>2.7149909999999999E-2</v>
      </c>
      <c r="BL16877">
        <v>2.7149909999999999E-2</v>
      </c>
      <c r="BM16877">
        <v>2.7149909999999999E-2</v>
      </c>
      <c r="BN16877">
        <v>2.7149909999999999E-2</v>
      </c>
      <c r="BO16877">
        <v>2.7149909999999999E-2</v>
      </c>
    </row>
    <row r="16878" spans="1:67" x14ac:dyDescent="0.25">
      <c r="A16878">
        <v>16877</v>
      </c>
      <c r="B16878" t="s">
        <v>701</v>
      </c>
      <c r="C16878" t="s">
        <v>702</v>
      </c>
      <c r="D16878" t="s">
        <v>703</v>
      </c>
      <c r="E16878" t="s">
        <v>137</v>
      </c>
      <c r="F16878" t="s">
        <v>138</v>
      </c>
      <c r="G16878" t="s">
        <v>139</v>
      </c>
      <c r="H16878" t="s">
        <v>140</v>
      </c>
      <c r="I16878" t="s">
        <v>137</v>
      </c>
      <c r="J16878" t="s">
        <v>141</v>
      </c>
      <c r="K16878" t="s">
        <v>24</v>
      </c>
      <c r="L16878" t="s">
        <v>8</v>
      </c>
      <c r="M16878" t="s">
        <v>142</v>
      </c>
      <c r="N16878">
        <v>8.5408840000000003E-3</v>
      </c>
      <c r="O16878">
        <v>8.8044720000000007E-3</v>
      </c>
      <c r="P16878">
        <v>9.0708630000000002E-3</v>
      </c>
      <c r="Q16878">
        <v>9.3472780000000005E-3</v>
      </c>
      <c r="R16878">
        <v>9.6383570000000002E-3</v>
      </c>
      <c r="S16878">
        <v>9.9712829999999992E-3</v>
      </c>
      <c r="T16878">
        <v>1.0296364000000001E-2</v>
      </c>
      <c r="U16878">
        <v>1.0643743000000001E-2</v>
      </c>
      <c r="V16878">
        <v>1.0990821E-2</v>
      </c>
      <c r="W16878">
        <v>1.1369542E-2</v>
      </c>
      <c r="X16878">
        <v>1.1781909E-2</v>
      </c>
      <c r="Y16878">
        <v>1.230114E-2</v>
      </c>
      <c r="Z16878">
        <v>1.2645353E-2</v>
      </c>
      <c r="AA16878">
        <v>1.3040046E-2</v>
      </c>
      <c r="AB16878">
        <v>1.6910262999999998E-2</v>
      </c>
      <c r="AC16878">
        <v>2.8145320000000001E-2</v>
      </c>
      <c r="AD16878">
        <v>3.5691317E-2</v>
      </c>
      <c r="AE16878">
        <v>4.0640573999999999E-2</v>
      </c>
      <c r="AF16878">
        <v>3.8542900999999997E-2</v>
      </c>
      <c r="AG16878">
        <v>4.6215025999999999E-2</v>
      </c>
      <c r="AH16878">
        <v>4.3094161999999998E-2</v>
      </c>
      <c r="AI16878">
        <v>4.2694009999999998E-2</v>
      </c>
      <c r="AJ16878">
        <v>4.2177194000000001E-2</v>
      </c>
      <c r="AK16878">
        <v>4.0923646000000001E-2</v>
      </c>
      <c r="AL16878">
        <v>1.7929838999999999E-2</v>
      </c>
      <c r="AM16878">
        <v>1.596028E-2</v>
      </c>
      <c r="AN16878">
        <v>2.0727923999999998E-2</v>
      </c>
      <c r="AO16878">
        <v>2.202906E-2</v>
      </c>
      <c r="AP16878">
        <v>4.1726531999999997E-2</v>
      </c>
      <c r="AQ16878">
        <v>4.6096864000000001E-2</v>
      </c>
      <c r="AR16878">
        <v>4.8984281999999997E-2</v>
      </c>
      <c r="AS16878">
        <v>5.9752314000000001E-2</v>
      </c>
      <c r="AT16878">
        <v>6.6970442000000005E-2</v>
      </c>
      <c r="AU16878">
        <v>7.1665141000000002E-2</v>
      </c>
      <c r="AV16878">
        <v>7.5782723999999996E-2</v>
      </c>
      <c r="AW16878">
        <v>7.9683510999999999E-2</v>
      </c>
      <c r="AX16878">
        <v>8.3561376000000007E-2</v>
      </c>
      <c r="AY16878">
        <v>8.4835491999999998E-2</v>
      </c>
      <c r="AZ16878">
        <v>8.7394197000000007E-2</v>
      </c>
      <c r="BA16878">
        <v>8.2432156000000006E-2</v>
      </c>
      <c r="BB16878">
        <v>8.5026889999999994E-2</v>
      </c>
      <c r="BC16878">
        <v>8.4168674999999998E-2</v>
      </c>
      <c r="BD16878">
        <v>8.8874346000000007E-2</v>
      </c>
      <c r="BE16878">
        <v>9.5933722999999999E-2</v>
      </c>
      <c r="BF16878">
        <v>9.8845794000000001E-2</v>
      </c>
      <c r="BG16878">
        <v>0.116675457</v>
      </c>
      <c r="BH16878">
        <v>0.19427910100000001</v>
      </c>
      <c r="BI16878">
        <v>0.21011389599999999</v>
      </c>
      <c r="BJ16878">
        <v>0.213644635</v>
      </c>
      <c r="BK16878">
        <v>0.23306209899999999</v>
      </c>
      <c r="BL16878">
        <v>0.24276138999999999</v>
      </c>
      <c r="BM16878">
        <v>0.31339212</v>
      </c>
      <c r="BN16878">
        <v>0.31382483</v>
      </c>
      <c r="BO16878">
        <v>0.31426183099999999</v>
      </c>
    </row>
    <row r="16879" spans="1:67" x14ac:dyDescent="0.25">
      <c r="A16879">
        <v>16878</v>
      </c>
      <c r="B16879" t="s">
        <v>701</v>
      </c>
      <c r="C16879" t="s">
        <v>702</v>
      </c>
      <c r="D16879" t="s">
        <v>703</v>
      </c>
      <c r="E16879" t="s">
        <v>137</v>
      </c>
      <c r="F16879" t="s">
        <v>138</v>
      </c>
      <c r="G16879" t="s">
        <v>139</v>
      </c>
      <c r="H16879" t="s">
        <v>140</v>
      </c>
      <c r="I16879" t="s">
        <v>137</v>
      </c>
      <c r="J16879" t="s">
        <v>141</v>
      </c>
      <c r="K16879" t="s">
        <v>24</v>
      </c>
      <c r="L16879" t="s">
        <v>10</v>
      </c>
      <c r="M16879" t="s">
        <v>142</v>
      </c>
      <c r="N16879" s="1">
        <v>1.0944484100292001E-5</v>
      </c>
      <c r="O16879" s="1">
        <v>1.1276211100292E-5</v>
      </c>
      <c r="P16879" s="1">
        <v>1.1612485501166E-5</v>
      </c>
      <c r="Q16879" s="1">
        <v>1.1958262800874E-5</v>
      </c>
      <c r="R16879" s="1">
        <v>1.2321122000291E-5</v>
      </c>
      <c r="S16879" s="1">
        <v>1.2706747350000001E-5</v>
      </c>
      <c r="T16879" s="1">
        <v>1.3116071650583E-5</v>
      </c>
      <c r="U16879" s="1">
        <v>1.3547783148834E-5</v>
      </c>
      <c r="V16879" s="1">
        <v>1.4002872948542E-5</v>
      </c>
      <c r="W16879" s="1">
        <v>1.4481924050292E-5</v>
      </c>
      <c r="X16879" s="1">
        <v>1.4985198799417E-5</v>
      </c>
      <c r="Y16879" s="1">
        <v>1.5493312450000001E-5</v>
      </c>
      <c r="Z16879" s="1">
        <v>1.6001367799125E-5</v>
      </c>
      <c r="AA16879" s="1">
        <v>1.6538573149125999E-5</v>
      </c>
      <c r="AB16879" s="1">
        <v>1.7145767650873999E-5</v>
      </c>
      <c r="AC16879" s="1">
        <v>1.7840120649126E-5</v>
      </c>
      <c r="AD16879" s="1">
        <v>1.8678358049707999E-5</v>
      </c>
      <c r="AE16879" s="1">
        <v>1.9624158949125001E-5</v>
      </c>
      <c r="AF16879" s="1">
        <v>2.0492974700875001E-5</v>
      </c>
      <c r="AG16879" s="1">
        <v>2.1034727451457002E-5</v>
      </c>
      <c r="AH16879" s="1">
        <v>2.1092357000874999E-5</v>
      </c>
      <c r="AI16879" s="1">
        <v>2.0555880400582998E-5</v>
      </c>
      <c r="AJ16879" s="1">
        <v>1.9535892749417E-5</v>
      </c>
      <c r="AK16879" s="1">
        <v>1.8364237649999999E-5</v>
      </c>
      <c r="AL16879" s="1">
        <v>1.7504866501456999E-5</v>
      </c>
      <c r="AM16879" s="1">
        <v>1.7280353199125001E-5</v>
      </c>
      <c r="AN16879" s="1">
        <v>1.7825720549417E-5</v>
      </c>
      <c r="AO16879" s="1">
        <v>1.9012737698833999E-5</v>
      </c>
      <c r="AP16879" s="1">
        <v>2.0579346149416999E-5</v>
      </c>
      <c r="AQ16879" s="1">
        <v>2.2134294599999999E-5</v>
      </c>
      <c r="AR16879" s="1">
        <v>2.3394915500000001E-5</v>
      </c>
      <c r="AS16879" s="1">
        <v>2.4280230150000001E-5</v>
      </c>
      <c r="AT16879" s="1">
        <v>2.4883022999999998E-5</v>
      </c>
      <c r="AU16879" s="1">
        <v>2.5303220249999999E-5</v>
      </c>
      <c r="AV16879" s="1">
        <v>2.5705752599999999E-5</v>
      </c>
      <c r="AW16879" s="1">
        <v>2.6210922099999998E-5</v>
      </c>
      <c r="AX16879" s="1">
        <v>2.6837180700000001E-5</v>
      </c>
      <c r="AY16879" s="1">
        <v>2.7539171E-5</v>
      </c>
      <c r="AZ16879" s="1">
        <v>2.829931555E-5</v>
      </c>
      <c r="BA16879" s="1">
        <v>2.9084266749999999E-5</v>
      </c>
      <c r="BB16879" s="1">
        <v>2.9869421999999999E-5</v>
      </c>
      <c r="BC16879" s="1">
        <v>3.0654431499999999E-5</v>
      </c>
      <c r="BD16879" s="1">
        <v>3.14496435E-5</v>
      </c>
      <c r="BE16879" s="1">
        <v>3.2255058000000001E-5</v>
      </c>
      <c r="BF16879" s="1">
        <v>3.3071841000000003E-5</v>
      </c>
      <c r="BG16879" s="1">
        <v>3.3900284000000001E-5</v>
      </c>
      <c r="BH16879" s="1">
        <v>3.4739512499999999E-5</v>
      </c>
      <c r="BI16879" s="1">
        <v>3.558748599417E-5</v>
      </c>
      <c r="BJ16879" s="1">
        <v>3.6440869748745E-5</v>
      </c>
      <c r="BK16879" s="1">
        <v>3.7295710974170001E-5</v>
      </c>
      <c r="BL16879" s="1">
        <v>3.8149109295000002E-5</v>
      </c>
      <c r="BM16879" s="1">
        <v>3.8999784999999998E-5</v>
      </c>
      <c r="BN16879" s="1">
        <v>3.9845134999999998E-5</v>
      </c>
      <c r="BO16879" s="1">
        <v>4.0696315E-5</v>
      </c>
    </row>
    <row r="16880" spans="1:67" x14ac:dyDescent="0.25">
      <c r="A16880">
        <v>16879</v>
      </c>
      <c r="B16880" t="s">
        <v>701</v>
      </c>
      <c r="C16880" t="s">
        <v>702</v>
      </c>
      <c r="D16880" t="s">
        <v>703</v>
      </c>
      <c r="E16880" t="s">
        <v>137</v>
      </c>
      <c r="F16880" t="s">
        <v>138</v>
      </c>
      <c r="G16880" t="s">
        <v>139</v>
      </c>
      <c r="H16880" t="s">
        <v>140</v>
      </c>
      <c r="I16880" t="s">
        <v>137</v>
      </c>
      <c r="J16880" t="s">
        <v>141</v>
      </c>
      <c r="K16880" t="s">
        <v>26</v>
      </c>
      <c r="L16880" t="s">
        <v>7</v>
      </c>
      <c r="M16880" t="s">
        <v>142</v>
      </c>
      <c r="N16880">
        <v>1.8772799999999999E-4</v>
      </c>
      <c r="O16880">
        <v>1.9341700000000001E-4</v>
      </c>
      <c r="P16880">
        <v>1.9918599999999999E-4</v>
      </c>
      <c r="Q16880">
        <v>2.0511699999999999E-4</v>
      </c>
      <c r="R16880">
        <v>2.11342E-4</v>
      </c>
      <c r="S16880">
        <v>2.1795899999999999E-4</v>
      </c>
      <c r="T16880">
        <v>2.2498599999999999E-4</v>
      </c>
      <c r="U16880">
        <v>2.3240399999999999E-4</v>
      </c>
      <c r="V16880">
        <v>2.4021900000000001E-4</v>
      </c>
      <c r="W16880">
        <v>2.4843199999999998E-4</v>
      </c>
      <c r="X16880">
        <v>2.5703999999999999E-4</v>
      </c>
      <c r="Y16880">
        <v>2.65696E-4</v>
      </c>
      <c r="Z16880">
        <v>2.7432200000000002E-4</v>
      </c>
      <c r="AA16880">
        <v>2.8346300000000002E-4</v>
      </c>
      <c r="AB16880">
        <v>3.7062779999999999E-3</v>
      </c>
      <c r="AC16880">
        <v>1.4456899E-2</v>
      </c>
      <c r="AD16880">
        <v>2.109453E-2</v>
      </c>
      <c r="AE16880">
        <v>2.5346919999999998E-2</v>
      </c>
      <c r="AF16880">
        <v>2.2537404E-2</v>
      </c>
      <c r="AG16880">
        <v>2.9669955000000001E-2</v>
      </c>
      <c r="AH16880">
        <v>2.6042987E-2</v>
      </c>
      <c r="AI16880">
        <v>2.591357E-2</v>
      </c>
      <c r="AJ16880">
        <v>2.5835646E-2</v>
      </c>
      <c r="AK16880">
        <v>2.5755018000000001E-2</v>
      </c>
      <c r="AL16880">
        <v>4.5297999999999996E-3</v>
      </c>
      <c r="AM16880">
        <v>2.4006380000000001E-3</v>
      </c>
      <c r="AN16880">
        <v>6.6093460000000003E-3</v>
      </c>
      <c r="AO16880">
        <v>6.6125469999999999E-3</v>
      </c>
      <c r="AP16880">
        <v>2.5014380999999999E-2</v>
      </c>
      <c r="AQ16880">
        <v>2.7901256999999999E-2</v>
      </c>
      <c r="AR16880">
        <v>2.9866269000000001E-2</v>
      </c>
      <c r="AS16880">
        <v>3.8272805999999999E-2</v>
      </c>
      <c r="AT16880">
        <v>4.2442951999999999E-2</v>
      </c>
      <c r="AU16880">
        <v>4.4115880000000003E-2</v>
      </c>
      <c r="AV16880">
        <v>4.3809912999999999E-2</v>
      </c>
      <c r="AW16880">
        <v>4.2567413999999998E-2</v>
      </c>
      <c r="AX16880">
        <v>4.1455564E-2</v>
      </c>
      <c r="AY16880">
        <v>3.9717071999999999E-2</v>
      </c>
      <c r="AZ16880">
        <v>3.9215634999999999E-2</v>
      </c>
      <c r="BA16880">
        <v>3.3069658000000002E-2</v>
      </c>
      <c r="BB16880">
        <v>3.5094976999999999E-2</v>
      </c>
      <c r="BC16880">
        <v>3.3803975999999999E-2</v>
      </c>
      <c r="BD16880">
        <v>3.8066286999999997E-2</v>
      </c>
      <c r="BE16880">
        <v>4.4616528000000003E-2</v>
      </c>
      <c r="BF16880">
        <v>4.7042502999999999E-2</v>
      </c>
      <c r="BG16880">
        <v>6.4306556000000001E-2</v>
      </c>
      <c r="BH16880">
        <v>0.14143085999999999</v>
      </c>
      <c r="BI16880">
        <v>0.156701645</v>
      </c>
      <c r="BJ16880">
        <v>0.15969040100000001</v>
      </c>
      <c r="BK16880">
        <v>0.176430324</v>
      </c>
      <c r="BL16880">
        <v>0.19205519400000001</v>
      </c>
      <c r="BM16880">
        <v>0.26244519199999999</v>
      </c>
      <c r="BN16880">
        <v>0.26244519199999999</v>
      </c>
      <c r="BO16880">
        <v>0.26244519199999999</v>
      </c>
    </row>
    <row r="16881" spans="1:67" x14ac:dyDescent="0.25">
      <c r="A16881">
        <v>16880</v>
      </c>
      <c r="B16881" t="s">
        <v>701</v>
      </c>
      <c r="C16881" t="s">
        <v>702</v>
      </c>
      <c r="D16881" t="s">
        <v>703</v>
      </c>
      <c r="E16881" t="s">
        <v>137</v>
      </c>
      <c r="F16881" t="s">
        <v>138</v>
      </c>
      <c r="G16881" t="s">
        <v>139</v>
      </c>
      <c r="H16881" t="s">
        <v>140</v>
      </c>
      <c r="I16881" t="s">
        <v>137</v>
      </c>
      <c r="J16881" t="s">
        <v>141</v>
      </c>
      <c r="K16881" t="s">
        <v>26</v>
      </c>
      <c r="L16881" t="s">
        <v>8</v>
      </c>
      <c r="M16881" t="s">
        <v>142</v>
      </c>
      <c r="N16881">
        <v>1.8772799999999999E-4</v>
      </c>
      <c r="O16881">
        <v>1.9341700000000001E-4</v>
      </c>
      <c r="P16881">
        <v>1.9918599999999999E-4</v>
      </c>
      <c r="Q16881">
        <v>2.0511699999999999E-4</v>
      </c>
      <c r="R16881">
        <v>2.11342E-4</v>
      </c>
      <c r="S16881">
        <v>2.1795899999999999E-4</v>
      </c>
      <c r="T16881">
        <v>2.2498599999999999E-4</v>
      </c>
      <c r="U16881">
        <v>2.3240399999999999E-4</v>
      </c>
      <c r="V16881">
        <v>2.4021900000000001E-4</v>
      </c>
      <c r="W16881">
        <v>2.4843199999999998E-4</v>
      </c>
      <c r="X16881">
        <v>2.5703999999999999E-4</v>
      </c>
      <c r="Y16881">
        <v>2.65696E-4</v>
      </c>
      <c r="Z16881">
        <v>2.7432200000000002E-4</v>
      </c>
      <c r="AA16881">
        <v>2.8346300000000002E-4</v>
      </c>
      <c r="AB16881">
        <v>3.7062779999999999E-3</v>
      </c>
      <c r="AC16881">
        <v>1.4456899E-2</v>
      </c>
      <c r="AD16881">
        <v>2.109453E-2</v>
      </c>
      <c r="AE16881">
        <v>2.5346919999999998E-2</v>
      </c>
      <c r="AF16881">
        <v>2.2537404E-2</v>
      </c>
      <c r="AG16881">
        <v>2.9669955000000001E-2</v>
      </c>
      <c r="AH16881">
        <v>2.6042987E-2</v>
      </c>
      <c r="AI16881">
        <v>2.591357E-2</v>
      </c>
      <c r="AJ16881">
        <v>2.5835646E-2</v>
      </c>
      <c r="AK16881">
        <v>2.5755018000000001E-2</v>
      </c>
      <c r="AL16881">
        <v>4.5297999999999996E-3</v>
      </c>
      <c r="AM16881">
        <v>2.4006380000000001E-3</v>
      </c>
      <c r="AN16881">
        <v>6.6093460000000003E-3</v>
      </c>
      <c r="AO16881">
        <v>6.6125469999999999E-3</v>
      </c>
      <c r="AP16881">
        <v>2.5014380999999999E-2</v>
      </c>
      <c r="AQ16881">
        <v>2.7901256999999999E-2</v>
      </c>
      <c r="AR16881">
        <v>2.9866269000000001E-2</v>
      </c>
      <c r="AS16881">
        <v>3.8272805999999999E-2</v>
      </c>
      <c r="AT16881">
        <v>4.2442951999999999E-2</v>
      </c>
      <c r="AU16881">
        <v>4.4115880000000003E-2</v>
      </c>
      <c r="AV16881">
        <v>4.3809912999999999E-2</v>
      </c>
      <c r="AW16881">
        <v>4.2567413999999998E-2</v>
      </c>
      <c r="AX16881">
        <v>4.1455564E-2</v>
      </c>
      <c r="AY16881">
        <v>3.9717071999999999E-2</v>
      </c>
      <c r="AZ16881">
        <v>3.9215634999999999E-2</v>
      </c>
      <c r="BA16881">
        <v>3.3069658000000002E-2</v>
      </c>
      <c r="BB16881">
        <v>3.5094976999999999E-2</v>
      </c>
      <c r="BC16881">
        <v>3.3803975999999999E-2</v>
      </c>
      <c r="BD16881">
        <v>3.8066286999999997E-2</v>
      </c>
      <c r="BE16881">
        <v>4.4616528000000003E-2</v>
      </c>
      <c r="BF16881">
        <v>4.7042502999999999E-2</v>
      </c>
      <c r="BG16881">
        <v>6.4306556000000001E-2</v>
      </c>
      <c r="BH16881">
        <v>0.14143085999999999</v>
      </c>
      <c r="BI16881">
        <v>0.156701645</v>
      </c>
      <c r="BJ16881">
        <v>0.15969040100000001</v>
      </c>
      <c r="BK16881">
        <v>0.176430324</v>
      </c>
      <c r="BL16881">
        <v>0.19205519400000001</v>
      </c>
      <c r="BM16881">
        <v>0.26244519199999999</v>
      </c>
      <c r="BN16881">
        <v>0.26244519199999999</v>
      </c>
      <c r="BO16881">
        <v>0.26244519199999999</v>
      </c>
    </row>
    <row r="16882" spans="1:67" x14ac:dyDescent="0.25">
      <c r="A16882">
        <v>16881</v>
      </c>
      <c r="B16882" t="s">
        <v>701</v>
      </c>
      <c r="C16882" t="s">
        <v>702</v>
      </c>
      <c r="D16882" t="s">
        <v>703</v>
      </c>
      <c r="E16882" t="s">
        <v>137</v>
      </c>
      <c r="F16882" t="s">
        <v>138</v>
      </c>
      <c r="G16882" t="s">
        <v>139</v>
      </c>
      <c r="H16882" t="s">
        <v>140</v>
      </c>
      <c r="I16882" t="s">
        <v>137</v>
      </c>
      <c r="J16882" t="s">
        <v>141</v>
      </c>
      <c r="K16882" t="s">
        <v>29</v>
      </c>
      <c r="L16882" t="s">
        <v>7</v>
      </c>
      <c r="M16882" t="s">
        <v>142</v>
      </c>
      <c r="N16882">
        <v>8.3422119999999999E-3</v>
      </c>
      <c r="O16882">
        <v>8.5997790000000001E-3</v>
      </c>
      <c r="P16882">
        <v>8.8600650000000003E-3</v>
      </c>
      <c r="Q16882">
        <v>9.1302029999999999E-3</v>
      </c>
      <c r="R16882">
        <v>9.414693E-3</v>
      </c>
      <c r="S16882">
        <v>9.7406179999999995E-3</v>
      </c>
      <c r="T16882">
        <v>1.0058261000000001E-2</v>
      </c>
      <c r="U16882">
        <v>1.0397791999999999E-2</v>
      </c>
      <c r="V16882">
        <v>1.0736598999999999E-2</v>
      </c>
      <c r="W16882">
        <v>1.1106628E-2</v>
      </c>
      <c r="X16882">
        <v>1.1496437999999999E-2</v>
      </c>
      <c r="Y16882">
        <v>1.1881612E-2</v>
      </c>
      <c r="Z16882">
        <v>1.2253534999999999E-2</v>
      </c>
      <c r="AA16882">
        <v>1.2622187E-2</v>
      </c>
      <c r="AB16882">
        <v>1.3061067000000001E-2</v>
      </c>
      <c r="AC16882">
        <v>1.3597321000000001E-2</v>
      </c>
      <c r="AD16882">
        <v>1.4197316999999999E-2</v>
      </c>
      <c r="AE16882">
        <v>1.4905965E-2</v>
      </c>
      <c r="AF16882">
        <v>1.556571E-2</v>
      </c>
      <c r="AG16882">
        <v>1.5973892E-2</v>
      </c>
      <c r="AH16882">
        <v>1.6025943000000001E-2</v>
      </c>
      <c r="AI16882">
        <v>1.5570498E-2</v>
      </c>
      <c r="AJ16882">
        <v>1.4787468999999999E-2</v>
      </c>
      <c r="AK16882">
        <v>1.3732388999999999E-2</v>
      </c>
      <c r="AL16882">
        <v>1.3005506E-2</v>
      </c>
      <c r="AM16882">
        <v>1.2791461E-2</v>
      </c>
      <c r="AN16882">
        <v>1.3232974E-2</v>
      </c>
      <c r="AO16882">
        <v>1.4387353E-2</v>
      </c>
      <c r="AP16882">
        <v>1.5528138E-2</v>
      </c>
      <c r="AQ16882">
        <v>1.6807705999999999E-2</v>
      </c>
      <c r="AR16882">
        <v>1.7838811E-2</v>
      </c>
      <c r="AS16882">
        <v>1.8573613999999999E-2</v>
      </c>
      <c r="AT16882">
        <v>1.9058164999999998E-2</v>
      </c>
      <c r="AU16882">
        <v>1.9418073000000001E-2</v>
      </c>
      <c r="AV16882">
        <v>1.9717910000000002E-2</v>
      </c>
      <c r="AW16882">
        <v>2.0113722000000001E-2</v>
      </c>
      <c r="AX16882">
        <v>2.0586680999999999E-2</v>
      </c>
      <c r="AY16882">
        <v>2.1114734999999999E-2</v>
      </c>
      <c r="AZ16882">
        <v>2.1690343000000001E-2</v>
      </c>
      <c r="BA16882">
        <v>2.2183503E-2</v>
      </c>
      <c r="BB16882">
        <v>2.2752133000000001E-2</v>
      </c>
      <c r="BC16882">
        <v>2.3184133999999999E-2</v>
      </c>
      <c r="BD16882">
        <v>2.3626699000000001E-2</v>
      </c>
      <c r="BE16882">
        <v>2.4135031000000001E-2</v>
      </c>
      <c r="BF16882">
        <v>2.4620309E-2</v>
      </c>
      <c r="BG16882">
        <v>2.5185091E-2</v>
      </c>
      <c r="BH16882">
        <v>2.5663590999999999E-2</v>
      </c>
      <c r="BI16882">
        <v>2.6226754000000001E-2</v>
      </c>
      <c r="BJ16882">
        <v>2.6767882999999999E-2</v>
      </c>
      <c r="BK16882">
        <v>2.9444569E-2</v>
      </c>
      <c r="BL16882">
        <v>2.3518135999999999E-2</v>
      </c>
      <c r="BM16882">
        <v>2.3758017999999999E-2</v>
      </c>
      <c r="BN16882">
        <v>2.4189882999999999E-2</v>
      </c>
      <c r="BO16882">
        <v>2.4626032999999999E-2</v>
      </c>
    </row>
    <row r="16883" spans="1:67" x14ac:dyDescent="0.25">
      <c r="A16883">
        <v>16882</v>
      </c>
      <c r="B16883" t="s">
        <v>701</v>
      </c>
      <c r="C16883" t="s">
        <v>702</v>
      </c>
      <c r="D16883" t="s">
        <v>703</v>
      </c>
      <c r="E16883" t="s">
        <v>137</v>
      </c>
      <c r="F16883" t="s">
        <v>138</v>
      </c>
      <c r="G16883" t="s">
        <v>139</v>
      </c>
      <c r="H16883" t="s">
        <v>140</v>
      </c>
      <c r="I16883" t="s">
        <v>137</v>
      </c>
      <c r="J16883" t="s">
        <v>141</v>
      </c>
      <c r="K16883" t="s">
        <v>29</v>
      </c>
      <c r="L16883" t="s">
        <v>8</v>
      </c>
      <c r="M16883" t="s">
        <v>142</v>
      </c>
      <c r="N16883">
        <v>8.3531569999999999E-3</v>
      </c>
      <c r="O16883">
        <v>8.6110549999999994E-3</v>
      </c>
      <c r="P16883">
        <v>8.8716769999999997E-3</v>
      </c>
      <c r="Q16883">
        <v>9.1421609999999993E-3</v>
      </c>
      <c r="R16883">
        <v>9.4270150000000004E-3</v>
      </c>
      <c r="S16883">
        <v>9.7533250000000002E-3</v>
      </c>
      <c r="T16883">
        <v>1.0071378000000001E-2</v>
      </c>
      <c r="U16883">
        <v>1.041134E-2</v>
      </c>
      <c r="V16883">
        <v>1.0750602E-2</v>
      </c>
      <c r="W16883">
        <v>1.112111E-2</v>
      </c>
      <c r="X16883">
        <v>1.1511423E-2</v>
      </c>
      <c r="Y16883">
        <v>1.1897105E-2</v>
      </c>
      <c r="Z16883">
        <v>1.2269537E-2</v>
      </c>
      <c r="AA16883">
        <v>1.2638725999999999E-2</v>
      </c>
      <c r="AB16883">
        <v>1.3078213E-2</v>
      </c>
      <c r="AC16883">
        <v>1.3615161000000001E-2</v>
      </c>
      <c r="AD16883">
        <v>1.4215996E-2</v>
      </c>
      <c r="AE16883">
        <v>1.4925589E-2</v>
      </c>
      <c r="AF16883">
        <v>1.5586203E-2</v>
      </c>
      <c r="AG16883">
        <v>1.5994926E-2</v>
      </c>
      <c r="AH16883">
        <v>1.6047035000000001E-2</v>
      </c>
      <c r="AI16883">
        <v>1.5591054E-2</v>
      </c>
      <c r="AJ16883">
        <v>1.4807005E-2</v>
      </c>
      <c r="AK16883">
        <v>1.3750752999999999E-2</v>
      </c>
      <c r="AL16883">
        <v>1.3023010999999999E-2</v>
      </c>
      <c r="AM16883">
        <v>1.2808741E-2</v>
      </c>
      <c r="AN16883">
        <v>1.3250799000000001E-2</v>
      </c>
      <c r="AO16883">
        <v>1.4406365000000001E-2</v>
      </c>
      <c r="AP16883">
        <v>1.5548718E-2</v>
      </c>
      <c r="AQ16883">
        <v>1.6829839999999999E-2</v>
      </c>
      <c r="AR16883">
        <v>1.7862205999999999E-2</v>
      </c>
      <c r="AS16883">
        <v>1.8597894E-2</v>
      </c>
      <c r="AT16883">
        <v>1.9083047999999998E-2</v>
      </c>
      <c r="AU16883">
        <v>1.9443377000000001E-2</v>
      </c>
      <c r="AV16883">
        <v>1.9743614999999999E-2</v>
      </c>
      <c r="AW16883">
        <v>2.0139932999999999E-2</v>
      </c>
      <c r="AX16883">
        <v>2.0613518000000001E-2</v>
      </c>
      <c r="AY16883">
        <v>2.1142273999999999E-2</v>
      </c>
      <c r="AZ16883">
        <v>2.1718642E-2</v>
      </c>
      <c r="BA16883">
        <v>2.2212586999999999E-2</v>
      </c>
      <c r="BB16883">
        <v>2.2782002999999999E-2</v>
      </c>
      <c r="BC16883">
        <v>2.3214789E-2</v>
      </c>
      <c r="BD16883">
        <v>2.3658149E-2</v>
      </c>
      <c r="BE16883">
        <v>2.4167286E-2</v>
      </c>
      <c r="BF16883">
        <v>2.4653380999999999E-2</v>
      </c>
      <c r="BG16883">
        <v>2.5218991E-2</v>
      </c>
      <c r="BH16883">
        <v>2.5698331000000001E-2</v>
      </c>
      <c r="BI16883">
        <v>2.6262341000000002E-2</v>
      </c>
      <c r="BJ16883">
        <v>2.6804324000000001E-2</v>
      </c>
      <c r="BK16883">
        <v>2.9481864999999999E-2</v>
      </c>
      <c r="BL16883">
        <v>2.3556285E-2</v>
      </c>
      <c r="BM16883">
        <v>2.3797018E-2</v>
      </c>
      <c r="BN16883">
        <v>2.4229727999999999E-2</v>
      </c>
      <c r="BO16883">
        <v>2.4666728999999998E-2</v>
      </c>
    </row>
    <row r="16884" spans="1:67" x14ac:dyDescent="0.25">
      <c r="A16884">
        <v>16883</v>
      </c>
      <c r="B16884" t="s">
        <v>701</v>
      </c>
      <c r="C16884" t="s">
        <v>702</v>
      </c>
      <c r="D16884" t="s">
        <v>703</v>
      </c>
      <c r="E16884" t="s">
        <v>137</v>
      </c>
      <c r="F16884" t="s">
        <v>138</v>
      </c>
      <c r="G16884" t="s">
        <v>139</v>
      </c>
      <c r="H16884" t="s">
        <v>140</v>
      </c>
      <c r="I16884" t="s">
        <v>137</v>
      </c>
      <c r="J16884" t="s">
        <v>141</v>
      </c>
      <c r="K16884" t="s">
        <v>29</v>
      </c>
      <c r="L16884" t="s">
        <v>10</v>
      </c>
      <c r="M16884" t="s">
        <v>142</v>
      </c>
      <c r="N16884" s="1">
        <v>1.0944484100292001E-5</v>
      </c>
      <c r="O16884" s="1">
        <v>1.1276211100292E-5</v>
      </c>
      <c r="P16884" s="1">
        <v>1.1612485501166E-5</v>
      </c>
      <c r="Q16884" s="1">
        <v>1.1958262800874E-5</v>
      </c>
      <c r="R16884" s="1">
        <v>1.2321122000291E-5</v>
      </c>
      <c r="S16884" s="1">
        <v>1.2706747350000001E-5</v>
      </c>
      <c r="T16884" s="1">
        <v>1.3116071650583E-5</v>
      </c>
      <c r="U16884" s="1">
        <v>1.3547783148834E-5</v>
      </c>
      <c r="V16884" s="1">
        <v>1.4002872948542E-5</v>
      </c>
      <c r="W16884" s="1">
        <v>1.4481924050292E-5</v>
      </c>
      <c r="X16884" s="1">
        <v>1.4985198799417E-5</v>
      </c>
      <c r="Y16884" s="1">
        <v>1.5493312450000001E-5</v>
      </c>
      <c r="Z16884" s="1">
        <v>1.6001367799125E-5</v>
      </c>
      <c r="AA16884" s="1">
        <v>1.6538573149125999E-5</v>
      </c>
      <c r="AB16884" s="1">
        <v>1.7145767650873999E-5</v>
      </c>
      <c r="AC16884" s="1">
        <v>1.7840120649126E-5</v>
      </c>
      <c r="AD16884" s="1">
        <v>1.8678358049707999E-5</v>
      </c>
      <c r="AE16884" s="1">
        <v>1.9624158949125001E-5</v>
      </c>
      <c r="AF16884" s="1">
        <v>2.0492974700875001E-5</v>
      </c>
      <c r="AG16884" s="1">
        <v>2.1034727451457002E-5</v>
      </c>
      <c r="AH16884" s="1">
        <v>2.1092357000874999E-5</v>
      </c>
      <c r="AI16884" s="1">
        <v>2.0555880400582998E-5</v>
      </c>
      <c r="AJ16884" s="1">
        <v>1.9535892749417E-5</v>
      </c>
      <c r="AK16884" s="1">
        <v>1.8364237649999999E-5</v>
      </c>
      <c r="AL16884" s="1">
        <v>1.7504866501456999E-5</v>
      </c>
      <c r="AM16884" s="1">
        <v>1.7280353199125001E-5</v>
      </c>
      <c r="AN16884" s="1">
        <v>1.7825720549417E-5</v>
      </c>
      <c r="AO16884" s="1">
        <v>1.9012737698833999E-5</v>
      </c>
      <c r="AP16884" s="1">
        <v>2.0579346149416999E-5</v>
      </c>
      <c r="AQ16884" s="1">
        <v>2.2134294599999999E-5</v>
      </c>
      <c r="AR16884" s="1">
        <v>2.3394915500000001E-5</v>
      </c>
      <c r="AS16884" s="1">
        <v>2.4280230150000001E-5</v>
      </c>
      <c r="AT16884" s="1">
        <v>2.4883022999999998E-5</v>
      </c>
      <c r="AU16884" s="1">
        <v>2.5303220249999999E-5</v>
      </c>
      <c r="AV16884" s="1">
        <v>2.5705752599999999E-5</v>
      </c>
      <c r="AW16884" s="1">
        <v>2.6210922099999998E-5</v>
      </c>
      <c r="AX16884" s="1">
        <v>2.6837180700000001E-5</v>
      </c>
      <c r="AY16884" s="1">
        <v>2.7539171E-5</v>
      </c>
      <c r="AZ16884" s="1">
        <v>2.829931555E-5</v>
      </c>
      <c r="BA16884" s="1">
        <v>2.9084266749999999E-5</v>
      </c>
      <c r="BB16884" s="1">
        <v>2.9869421999999999E-5</v>
      </c>
      <c r="BC16884" s="1">
        <v>3.0654431499999999E-5</v>
      </c>
      <c r="BD16884" s="1">
        <v>3.14496435E-5</v>
      </c>
      <c r="BE16884" s="1">
        <v>3.2255058000000001E-5</v>
      </c>
      <c r="BF16884" s="1">
        <v>3.3071841000000003E-5</v>
      </c>
      <c r="BG16884" s="1">
        <v>3.3900284000000001E-5</v>
      </c>
      <c r="BH16884" s="1">
        <v>3.4739512499999999E-5</v>
      </c>
      <c r="BI16884" s="1">
        <v>3.558748599417E-5</v>
      </c>
      <c r="BJ16884" s="1">
        <v>3.6440869748745E-5</v>
      </c>
      <c r="BK16884" s="1">
        <v>3.7295710974170001E-5</v>
      </c>
      <c r="BL16884" s="1">
        <v>3.8149109295000002E-5</v>
      </c>
      <c r="BM16884" s="1">
        <v>3.8999784999999998E-5</v>
      </c>
      <c r="BN16884" s="1">
        <v>3.9845134999999998E-5</v>
      </c>
      <c r="BO16884" s="1">
        <v>4.0696315E-5</v>
      </c>
    </row>
    <row r="16885" spans="1:67" x14ac:dyDescent="0.25">
      <c r="A16885">
        <v>16884</v>
      </c>
      <c r="B16885" t="s">
        <v>701</v>
      </c>
      <c r="C16885" t="s">
        <v>702</v>
      </c>
      <c r="D16885" t="s">
        <v>703</v>
      </c>
      <c r="E16885" t="s">
        <v>137</v>
      </c>
      <c r="F16885" t="s">
        <v>138</v>
      </c>
      <c r="G16885" t="s">
        <v>139</v>
      </c>
      <c r="H16885" t="s">
        <v>140</v>
      </c>
      <c r="I16885" t="s">
        <v>137</v>
      </c>
      <c r="J16885" t="s">
        <v>141</v>
      </c>
      <c r="K16885" t="s">
        <v>32</v>
      </c>
      <c r="L16885" t="s">
        <v>25</v>
      </c>
      <c r="M16885" t="s">
        <v>142</v>
      </c>
      <c r="X16885" s="1">
        <v>1.3446476999999999E-5</v>
      </c>
      <c r="Y16885">
        <v>1.3833899999999999E-4</v>
      </c>
      <c r="Z16885">
        <v>1.01495E-4</v>
      </c>
      <c r="AA16885">
        <v>1.17858E-4</v>
      </c>
      <c r="AB16885">
        <v>1.2577199999999999E-4</v>
      </c>
      <c r="AC16885" s="1">
        <v>7.326E-5</v>
      </c>
      <c r="AD16885">
        <v>3.8079200000000002E-4</v>
      </c>
      <c r="AE16885">
        <v>3.6806600000000001E-4</v>
      </c>
      <c r="AF16885">
        <v>4.1929499999999998E-4</v>
      </c>
      <c r="AG16885">
        <v>5.5014500000000004E-4</v>
      </c>
      <c r="AH16885">
        <v>1.0041399999999999E-3</v>
      </c>
      <c r="AI16885">
        <v>1.1893870000000001E-3</v>
      </c>
      <c r="AJ16885">
        <v>1.534543E-3</v>
      </c>
      <c r="AK16885">
        <v>1.4178750000000001E-3</v>
      </c>
      <c r="AL16885">
        <v>3.7702800000000001E-4</v>
      </c>
      <c r="AM16885">
        <v>7.50901E-4</v>
      </c>
      <c r="AN16885">
        <v>8.6777899999999995E-4</v>
      </c>
      <c r="AO16885">
        <v>1.010148E-3</v>
      </c>
      <c r="AP16885">
        <v>1.1634340000000001E-3</v>
      </c>
      <c r="AQ16885">
        <v>1.3657669999999999E-3</v>
      </c>
      <c r="AR16885">
        <v>1.2558070000000001E-3</v>
      </c>
      <c r="AS16885">
        <v>2.8816139999999998E-3</v>
      </c>
      <c r="AT16885">
        <v>5.4444419999999999E-3</v>
      </c>
      <c r="AU16885">
        <v>8.1058840000000007E-3</v>
      </c>
      <c r="AV16885">
        <v>1.2229195999999999E-2</v>
      </c>
      <c r="AW16885">
        <v>1.6976165000000001E-2</v>
      </c>
      <c r="AX16885">
        <v>2.1492293999999999E-2</v>
      </c>
      <c r="AY16885">
        <v>2.3976146E-2</v>
      </c>
      <c r="AZ16885">
        <v>2.6459920000000001E-2</v>
      </c>
      <c r="BA16885">
        <v>2.7149909999999999E-2</v>
      </c>
      <c r="BB16885">
        <v>2.7149909999999999E-2</v>
      </c>
      <c r="BC16885">
        <v>2.7149909999999999E-2</v>
      </c>
      <c r="BD16885">
        <v>2.7149909999999999E-2</v>
      </c>
      <c r="BE16885">
        <v>2.7149909999999999E-2</v>
      </c>
      <c r="BF16885">
        <v>2.7149909999999999E-2</v>
      </c>
      <c r="BG16885">
        <v>2.7149909999999999E-2</v>
      </c>
      <c r="BH16885">
        <v>2.7149909999999999E-2</v>
      </c>
      <c r="BI16885">
        <v>2.7149909999999999E-2</v>
      </c>
      <c r="BJ16885">
        <v>2.7149909999999999E-2</v>
      </c>
      <c r="BK16885">
        <v>2.7149909999999999E-2</v>
      </c>
      <c r="BL16885">
        <v>2.7149909999999999E-2</v>
      </c>
      <c r="BM16885">
        <v>2.7149909999999999E-2</v>
      </c>
      <c r="BN16885">
        <v>2.7149909999999999E-2</v>
      </c>
      <c r="BO16885">
        <v>2.7149909999999999E-2</v>
      </c>
    </row>
    <row r="16886" spans="1:67" x14ac:dyDescent="0.25">
      <c r="A16886">
        <v>16885</v>
      </c>
      <c r="B16886" t="s">
        <v>701</v>
      </c>
      <c r="C16886" t="s">
        <v>702</v>
      </c>
      <c r="D16886" t="s">
        <v>703</v>
      </c>
      <c r="E16886" t="s">
        <v>137</v>
      </c>
      <c r="F16886" t="s">
        <v>138</v>
      </c>
      <c r="G16886" t="s">
        <v>139</v>
      </c>
      <c r="H16886" t="s">
        <v>140</v>
      </c>
      <c r="I16886" t="s">
        <v>137</v>
      </c>
      <c r="J16886" t="s">
        <v>141</v>
      </c>
      <c r="K16886" t="s">
        <v>32</v>
      </c>
      <c r="L16886" t="s">
        <v>8</v>
      </c>
      <c r="M16886" t="s">
        <v>142</v>
      </c>
      <c r="X16886" s="1">
        <v>1.3446476999999999E-5</v>
      </c>
      <c r="Y16886">
        <v>1.3833899999999999E-4</v>
      </c>
      <c r="Z16886">
        <v>1.01495E-4</v>
      </c>
      <c r="AA16886">
        <v>1.17858E-4</v>
      </c>
      <c r="AB16886">
        <v>1.2577199999999999E-4</v>
      </c>
      <c r="AC16886" s="1">
        <v>7.326E-5</v>
      </c>
      <c r="AD16886">
        <v>3.8079200000000002E-4</v>
      </c>
      <c r="AE16886">
        <v>3.6806600000000001E-4</v>
      </c>
      <c r="AF16886">
        <v>4.1929499999999998E-4</v>
      </c>
      <c r="AG16886">
        <v>5.5014500000000004E-4</v>
      </c>
      <c r="AH16886">
        <v>1.0041399999999999E-3</v>
      </c>
      <c r="AI16886">
        <v>1.1893870000000001E-3</v>
      </c>
      <c r="AJ16886">
        <v>1.534543E-3</v>
      </c>
      <c r="AK16886">
        <v>1.4178750000000001E-3</v>
      </c>
      <c r="AL16886">
        <v>3.7702800000000001E-4</v>
      </c>
      <c r="AM16886">
        <v>7.50901E-4</v>
      </c>
      <c r="AN16886">
        <v>8.6777899999999995E-4</v>
      </c>
      <c r="AO16886">
        <v>1.010148E-3</v>
      </c>
      <c r="AP16886">
        <v>1.1634340000000001E-3</v>
      </c>
      <c r="AQ16886">
        <v>1.3657669999999999E-3</v>
      </c>
      <c r="AR16886">
        <v>1.2558070000000001E-3</v>
      </c>
      <c r="AS16886">
        <v>2.8816139999999998E-3</v>
      </c>
      <c r="AT16886">
        <v>5.4444419999999999E-3</v>
      </c>
      <c r="AU16886">
        <v>8.1058840000000007E-3</v>
      </c>
      <c r="AV16886">
        <v>1.2229195999999999E-2</v>
      </c>
      <c r="AW16886">
        <v>1.6976165000000001E-2</v>
      </c>
      <c r="AX16886">
        <v>2.1492293999999999E-2</v>
      </c>
      <c r="AY16886">
        <v>2.3976146E-2</v>
      </c>
      <c r="AZ16886">
        <v>2.6459920000000001E-2</v>
      </c>
      <c r="BA16886">
        <v>2.7149909999999999E-2</v>
      </c>
      <c r="BB16886">
        <v>2.7149909999999999E-2</v>
      </c>
      <c r="BC16886">
        <v>2.7149909999999999E-2</v>
      </c>
      <c r="BD16886">
        <v>2.7149909999999999E-2</v>
      </c>
      <c r="BE16886">
        <v>2.7149909999999999E-2</v>
      </c>
      <c r="BF16886">
        <v>2.7149909999999999E-2</v>
      </c>
      <c r="BG16886">
        <v>2.7149909999999999E-2</v>
      </c>
      <c r="BH16886">
        <v>2.7149909999999999E-2</v>
      </c>
      <c r="BI16886">
        <v>2.7149909999999999E-2</v>
      </c>
      <c r="BJ16886">
        <v>2.7149909999999999E-2</v>
      </c>
      <c r="BK16886">
        <v>2.7149909999999999E-2</v>
      </c>
      <c r="BL16886">
        <v>2.7149909999999999E-2</v>
      </c>
      <c r="BM16886">
        <v>2.7149909999999999E-2</v>
      </c>
      <c r="BN16886">
        <v>2.7149909999999999E-2</v>
      </c>
      <c r="BO16886">
        <v>2.7149909999999999E-2</v>
      </c>
    </row>
    <row r="16887" spans="1:67" x14ac:dyDescent="0.25">
      <c r="A16887">
        <v>16886</v>
      </c>
      <c r="B16887" t="s">
        <v>701</v>
      </c>
      <c r="C16887" t="s">
        <v>702</v>
      </c>
      <c r="D16887" t="s">
        <v>703</v>
      </c>
      <c r="E16887" t="s">
        <v>137</v>
      </c>
      <c r="F16887" t="s">
        <v>138</v>
      </c>
      <c r="G16887" t="s">
        <v>139</v>
      </c>
      <c r="H16887" t="s">
        <v>140</v>
      </c>
      <c r="I16887" t="s">
        <v>137</v>
      </c>
      <c r="J16887" t="s">
        <v>141</v>
      </c>
      <c r="K16887" t="s">
        <v>34</v>
      </c>
      <c r="L16887" t="s">
        <v>8</v>
      </c>
      <c r="M16887" t="s">
        <v>142</v>
      </c>
      <c r="N16887">
        <v>1.0402462450000001</v>
      </c>
      <c r="O16887">
        <v>1.0840652390000001</v>
      </c>
      <c r="P16887">
        <v>1.0748129529999999</v>
      </c>
      <c r="Q16887">
        <v>1.1067141250000001</v>
      </c>
      <c r="R16887">
        <v>1.049381798</v>
      </c>
      <c r="S16887">
        <v>1.0565429930000001</v>
      </c>
      <c r="T16887">
        <v>1.014877628</v>
      </c>
      <c r="U16887">
        <v>1.0254546980000001</v>
      </c>
      <c r="V16887">
        <v>1.069425769</v>
      </c>
      <c r="W16887">
        <v>1.0671950649999999</v>
      </c>
      <c r="X16887">
        <v>1.106979272</v>
      </c>
      <c r="Y16887">
        <v>1.1056740359999999</v>
      </c>
      <c r="Z16887">
        <v>1.1342411560000001</v>
      </c>
      <c r="AA16887">
        <v>1.1604139819999999</v>
      </c>
      <c r="AB16887">
        <v>1.1250405640000001</v>
      </c>
      <c r="AC16887">
        <v>1.1789695490000001</v>
      </c>
      <c r="AD16887">
        <v>1.145042436</v>
      </c>
      <c r="AE16887">
        <v>1.109092054</v>
      </c>
      <c r="AF16887">
        <v>1.1158567450000001</v>
      </c>
      <c r="AG16887">
        <v>1.1439924939999999</v>
      </c>
      <c r="AH16887">
        <v>1.150658723</v>
      </c>
      <c r="AI16887">
        <v>1.196469598</v>
      </c>
      <c r="AJ16887">
        <v>1.1515572949999999</v>
      </c>
      <c r="AK16887">
        <v>1.099769757</v>
      </c>
      <c r="AL16887">
        <v>1.02220592</v>
      </c>
      <c r="AM16887">
        <v>0.81034178800000001</v>
      </c>
      <c r="AN16887">
        <v>0.91956733400000001</v>
      </c>
      <c r="AO16887">
        <v>0.98350998099999998</v>
      </c>
      <c r="AP16887">
        <v>1.1016056919999999</v>
      </c>
      <c r="AQ16887">
        <v>1.2687437800000001</v>
      </c>
      <c r="AR16887">
        <v>1.2646686920000001</v>
      </c>
      <c r="AS16887">
        <v>1.377611154</v>
      </c>
      <c r="AT16887">
        <v>1.4271274620000001</v>
      </c>
      <c r="AU16887">
        <v>1.656883705</v>
      </c>
      <c r="AV16887">
        <v>1.807592694</v>
      </c>
      <c r="AW16887">
        <v>1.92098261</v>
      </c>
      <c r="AX16887">
        <v>2.1487371560000001</v>
      </c>
      <c r="AY16887">
        <v>2.2917655950000002</v>
      </c>
      <c r="AZ16887">
        <v>2.4500442929999999</v>
      </c>
      <c r="BA16887">
        <v>2.5097641519999998</v>
      </c>
      <c r="BB16887">
        <v>2.6734973119999998</v>
      </c>
      <c r="BC16887">
        <v>2.5203560739999999</v>
      </c>
      <c r="BD16887">
        <v>2.5140167579999999</v>
      </c>
      <c r="BE16887">
        <v>2.5380570219999998</v>
      </c>
      <c r="BF16887">
        <v>2.524628828</v>
      </c>
      <c r="BG16887">
        <v>2.9545869339999999</v>
      </c>
      <c r="BH16887">
        <v>2.8052249159999998</v>
      </c>
      <c r="BI16887">
        <v>2.8221135510000002</v>
      </c>
      <c r="BJ16887">
        <v>2.8451569069999998</v>
      </c>
      <c r="BK16887">
        <v>2.8925523590000002</v>
      </c>
      <c r="BL16887">
        <v>2.9697298019999998</v>
      </c>
      <c r="BM16887">
        <v>2.8091780630000001</v>
      </c>
      <c r="BN16887">
        <v>2.627123702</v>
      </c>
      <c r="BO16887">
        <v>2.5905384690000002</v>
      </c>
    </row>
    <row r="16888" spans="1:67" x14ac:dyDescent="0.25">
      <c r="A16888">
        <v>16887</v>
      </c>
      <c r="B16888" t="s">
        <v>701</v>
      </c>
      <c r="C16888" t="s">
        <v>702</v>
      </c>
      <c r="D16888" t="s">
        <v>703</v>
      </c>
      <c r="E16888" t="s">
        <v>137</v>
      </c>
      <c r="F16888" t="s">
        <v>138</v>
      </c>
      <c r="G16888" t="s">
        <v>139</v>
      </c>
      <c r="H16888" t="s">
        <v>140</v>
      </c>
      <c r="I16888" t="s">
        <v>137</v>
      </c>
      <c r="J16888" t="s">
        <v>141</v>
      </c>
      <c r="K16888" t="s">
        <v>34</v>
      </c>
      <c r="L16888" t="s">
        <v>9</v>
      </c>
      <c r="M16888" t="s">
        <v>142</v>
      </c>
      <c r="N16888">
        <v>0.73440670799999996</v>
      </c>
      <c r="O16888">
        <v>0.76775488700000005</v>
      </c>
      <c r="P16888">
        <v>0.76194266499999996</v>
      </c>
      <c r="Q16888">
        <v>0.78559517199999995</v>
      </c>
      <c r="R16888">
        <v>0.74317338700000002</v>
      </c>
      <c r="S16888">
        <v>0.74524908499999998</v>
      </c>
      <c r="T16888">
        <v>0.71434604999999995</v>
      </c>
      <c r="U16888">
        <v>0.72127140199999995</v>
      </c>
      <c r="V16888">
        <v>0.75042880300000003</v>
      </c>
      <c r="W16888">
        <v>0.74647630700000001</v>
      </c>
      <c r="X16888">
        <v>0.77206663200000003</v>
      </c>
      <c r="Y16888">
        <v>0.76847599099999997</v>
      </c>
      <c r="Z16888">
        <v>0.78842303700000005</v>
      </c>
      <c r="AA16888">
        <v>0.80578695600000005</v>
      </c>
      <c r="AB16888">
        <v>0.78357632700000002</v>
      </c>
      <c r="AC16888">
        <v>0.82376948100000003</v>
      </c>
      <c r="AD16888">
        <v>0.79942576700000001</v>
      </c>
      <c r="AE16888">
        <v>0.77165973899999996</v>
      </c>
      <c r="AF16888">
        <v>0.77376983200000005</v>
      </c>
      <c r="AG16888">
        <v>0.79512494300000003</v>
      </c>
      <c r="AH16888">
        <v>0.80053886399999996</v>
      </c>
      <c r="AI16888">
        <v>0.830869792</v>
      </c>
      <c r="AJ16888">
        <v>0.79536725900000005</v>
      </c>
      <c r="AK16888">
        <v>0.74908985299999997</v>
      </c>
      <c r="AL16888">
        <v>0.696328799</v>
      </c>
      <c r="AM16888">
        <v>0.555790161</v>
      </c>
      <c r="AN16888">
        <v>0.62822761699999996</v>
      </c>
      <c r="AO16888">
        <v>0.67964930499999998</v>
      </c>
      <c r="AP16888">
        <v>0.76694140399999999</v>
      </c>
      <c r="AQ16888">
        <v>0.88074886600000002</v>
      </c>
      <c r="AR16888">
        <v>0.86853672000000004</v>
      </c>
      <c r="AS16888">
        <v>0.95355449199999998</v>
      </c>
      <c r="AT16888">
        <v>0.98531072099999994</v>
      </c>
      <c r="AU16888">
        <v>1.1544051369999999</v>
      </c>
      <c r="AV16888">
        <v>1.2533775220000001</v>
      </c>
      <c r="AW16888">
        <v>1.329741211</v>
      </c>
      <c r="AX16888">
        <v>1.479283025</v>
      </c>
      <c r="AY16888">
        <v>1.5745366030000001</v>
      </c>
      <c r="AZ16888">
        <v>1.6850142050000001</v>
      </c>
      <c r="BA16888">
        <v>1.717113383</v>
      </c>
      <c r="BB16888">
        <v>1.8276325920000001</v>
      </c>
      <c r="BC16888">
        <v>1.7151148119999999</v>
      </c>
      <c r="BD16888">
        <v>1.681432139</v>
      </c>
      <c r="BE16888">
        <v>1.699091143</v>
      </c>
      <c r="BF16888">
        <v>1.7001598229999999</v>
      </c>
      <c r="BG16888">
        <v>1.9649069889999999</v>
      </c>
      <c r="BH16888">
        <v>1.8386352850000001</v>
      </c>
      <c r="BI16888">
        <v>1.8409994540000001</v>
      </c>
      <c r="BJ16888">
        <v>1.9042091539999999</v>
      </c>
      <c r="BK16888">
        <v>1.9269589439999999</v>
      </c>
      <c r="BL16888">
        <v>2.0069143710000001</v>
      </c>
      <c r="BM16888">
        <v>1.8911292790000001</v>
      </c>
      <c r="BN16888">
        <v>1.7765275389999999</v>
      </c>
      <c r="BO16888">
        <v>1.7634989969999999</v>
      </c>
    </row>
    <row r="16889" spans="1:67" x14ac:dyDescent="0.25">
      <c r="A16889">
        <v>16888</v>
      </c>
      <c r="B16889" t="s">
        <v>701</v>
      </c>
      <c r="C16889" t="s">
        <v>702</v>
      </c>
      <c r="D16889" t="s">
        <v>703</v>
      </c>
      <c r="E16889" t="s">
        <v>137</v>
      </c>
      <c r="F16889" t="s">
        <v>138</v>
      </c>
      <c r="G16889" t="s">
        <v>139</v>
      </c>
      <c r="H16889" t="s">
        <v>140</v>
      </c>
      <c r="I16889" t="s">
        <v>137</v>
      </c>
      <c r="J16889" t="s">
        <v>141</v>
      </c>
      <c r="K16889" t="s">
        <v>34</v>
      </c>
      <c r="L16889" t="s">
        <v>10</v>
      </c>
      <c r="M16889" t="s">
        <v>142</v>
      </c>
      <c r="N16889">
        <v>0.30583953699999999</v>
      </c>
      <c r="O16889">
        <v>0.31631035099999999</v>
      </c>
      <c r="P16889">
        <v>0.312870288</v>
      </c>
      <c r="Q16889">
        <v>0.32111895299999998</v>
      </c>
      <c r="R16889">
        <v>0.30620841100000001</v>
      </c>
      <c r="S16889">
        <v>0.31129390800000001</v>
      </c>
      <c r="T16889">
        <v>0.30053157699999999</v>
      </c>
      <c r="U16889">
        <v>0.30418329599999999</v>
      </c>
      <c r="V16889">
        <v>0.31899696599999999</v>
      </c>
      <c r="W16889">
        <v>0.32071875799999999</v>
      </c>
      <c r="X16889">
        <v>0.33491263999999998</v>
      </c>
      <c r="Y16889">
        <v>0.33719804599999997</v>
      </c>
      <c r="Z16889">
        <v>0.34581811899999998</v>
      </c>
      <c r="AA16889">
        <v>0.35462702600000001</v>
      </c>
      <c r="AB16889">
        <v>0.341464237</v>
      </c>
      <c r="AC16889">
        <v>0.35520006799999998</v>
      </c>
      <c r="AD16889">
        <v>0.34561666899999999</v>
      </c>
      <c r="AE16889">
        <v>0.33743231499999998</v>
      </c>
      <c r="AF16889">
        <v>0.34208691299999999</v>
      </c>
      <c r="AG16889">
        <v>0.348867551</v>
      </c>
      <c r="AH16889">
        <v>0.35011985899999998</v>
      </c>
      <c r="AI16889">
        <v>0.36559980600000003</v>
      </c>
      <c r="AJ16889">
        <v>0.35619003599999999</v>
      </c>
      <c r="AK16889">
        <v>0.35067990399999999</v>
      </c>
      <c r="AL16889">
        <v>0.32587712099999999</v>
      </c>
      <c r="AM16889">
        <v>0.25455162799999997</v>
      </c>
      <c r="AN16889">
        <v>0.291339717</v>
      </c>
      <c r="AO16889">
        <v>0.303860676</v>
      </c>
      <c r="AP16889">
        <v>0.33466428799999998</v>
      </c>
      <c r="AQ16889">
        <v>0.38799491400000002</v>
      </c>
      <c r="AR16889">
        <v>0.39613197100000003</v>
      </c>
      <c r="AS16889">
        <v>0.424056663</v>
      </c>
      <c r="AT16889">
        <v>0.44181674100000001</v>
      </c>
      <c r="AU16889">
        <v>0.50247856800000001</v>
      </c>
      <c r="AV16889">
        <v>0.55421517200000003</v>
      </c>
      <c r="AW16889">
        <v>0.59124139799999997</v>
      </c>
      <c r="AX16889">
        <v>0.66945413099999995</v>
      </c>
      <c r="AY16889">
        <v>0.71722899200000001</v>
      </c>
      <c r="AZ16889">
        <v>0.76503008900000002</v>
      </c>
      <c r="BA16889">
        <v>0.79265076800000001</v>
      </c>
      <c r="BB16889">
        <v>0.84586472000000001</v>
      </c>
      <c r="BC16889">
        <v>0.80524126200000001</v>
      </c>
      <c r="BD16889">
        <v>0.83258461900000003</v>
      </c>
      <c r="BE16889">
        <v>0.83896587899999997</v>
      </c>
      <c r="BF16889">
        <v>0.82446900499999998</v>
      </c>
      <c r="BG16889">
        <v>0.98967994400000003</v>
      </c>
      <c r="BH16889">
        <v>0.96658963200000003</v>
      </c>
      <c r="BI16889">
        <v>0.98111409699999996</v>
      </c>
      <c r="BJ16889">
        <v>0.940947753</v>
      </c>
      <c r="BK16889">
        <v>0.96559341399999998</v>
      </c>
      <c r="BL16889">
        <v>0.962815431</v>
      </c>
      <c r="BM16889">
        <v>0.91804878300000003</v>
      </c>
      <c r="BN16889">
        <v>0.85059616299999996</v>
      </c>
      <c r="BO16889">
        <v>0.82703947200000005</v>
      </c>
    </row>
    <row r="16890" spans="1:67" x14ac:dyDescent="0.25">
      <c r="A16890">
        <v>16889</v>
      </c>
      <c r="B16890" t="s">
        <v>701</v>
      </c>
      <c r="C16890" t="s">
        <v>702</v>
      </c>
      <c r="D16890" t="s">
        <v>703</v>
      </c>
      <c r="E16890" t="s">
        <v>137</v>
      </c>
      <c r="F16890" t="s">
        <v>138</v>
      </c>
      <c r="G16890" t="s">
        <v>139</v>
      </c>
      <c r="H16890" t="s">
        <v>140</v>
      </c>
      <c r="I16890" t="s">
        <v>137</v>
      </c>
      <c r="J16890" t="s">
        <v>141</v>
      </c>
      <c r="K16890" t="s">
        <v>35</v>
      </c>
      <c r="L16890" t="s">
        <v>7</v>
      </c>
      <c r="M16890" t="s">
        <v>142</v>
      </c>
      <c r="AH16890">
        <v>2.4763861999999999</v>
      </c>
      <c r="AI16890">
        <v>2.4763861999999999</v>
      </c>
      <c r="AJ16890">
        <v>2.4763861999999999</v>
      </c>
      <c r="AK16890">
        <v>2.4763861999999999</v>
      </c>
      <c r="AL16890">
        <v>2.4763861999999999</v>
      </c>
      <c r="AM16890">
        <v>2.4982910999999999</v>
      </c>
      <c r="AN16890">
        <v>2.4951485999999998</v>
      </c>
      <c r="AO16890">
        <v>2.4954871000000001</v>
      </c>
      <c r="AP16890">
        <v>2.4951253000000002</v>
      </c>
      <c r="AQ16890">
        <v>2.4939529999999999</v>
      </c>
      <c r="AR16890">
        <v>2.4939529999999999</v>
      </c>
      <c r="AS16890">
        <v>2.2722939000000002</v>
      </c>
      <c r="AT16890">
        <v>2.2637094000000002</v>
      </c>
      <c r="AU16890">
        <v>2.2616056000000002</v>
      </c>
      <c r="AV16890">
        <v>2.2583840999999998</v>
      </c>
      <c r="AW16890">
        <v>2.2615010999999998</v>
      </c>
      <c r="AX16890">
        <v>2.2605955</v>
      </c>
      <c r="AY16890">
        <v>2.2674139000000002</v>
      </c>
      <c r="AZ16890">
        <v>2.2674139000000002</v>
      </c>
      <c r="BA16890">
        <v>2.2650979000000002</v>
      </c>
      <c r="BB16890">
        <v>2.2629828000000001</v>
      </c>
      <c r="BC16890">
        <v>1.3698941</v>
      </c>
      <c r="BD16890">
        <v>1.3671690999999999</v>
      </c>
      <c r="BE16890">
        <v>1.3671690999999999</v>
      </c>
      <c r="BF16890">
        <v>1.3665592</v>
      </c>
      <c r="BG16890">
        <v>1.3665592</v>
      </c>
      <c r="BH16890">
        <v>1.2837034</v>
      </c>
      <c r="BI16890">
        <v>1.2727937</v>
      </c>
      <c r="BJ16890">
        <v>1.2658075</v>
      </c>
      <c r="BK16890">
        <v>1.2646310999999999</v>
      </c>
      <c r="BL16890">
        <v>1.2604009</v>
      </c>
      <c r="BM16890">
        <v>1.2566797999999999</v>
      </c>
      <c r="BN16890">
        <v>1.2566797999999999</v>
      </c>
      <c r="BO16890">
        <v>1.2566797999999999</v>
      </c>
    </row>
    <row r="16891" spans="1:67" x14ac:dyDescent="0.25">
      <c r="A16891">
        <v>16890</v>
      </c>
      <c r="B16891" t="s">
        <v>701</v>
      </c>
      <c r="C16891" t="s">
        <v>702</v>
      </c>
      <c r="D16891" t="s">
        <v>703</v>
      </c>
      <c r="E16891" t="s">
        <v>137</v>
      </c>
      <c r="F16891" t="s">
        <v>138</v>
      </c>
      <c r="G16891" t="s">
        <v>139</v>
      </c>
      <c r="H16891" t="s">
        <v>140</v>
      </c>
      <c r="I16891" t="s">
        <v>137</v>
      </c>
      <c r="J16891" t="s">
        <v>141</v>
      </c>
      <c r="K16891" t="s">
        <v>35</v>
      </c>
      <c r="L16891" t="s">
        <v>8</v>
      </c>
      <c r="M16891" t="s">
        <v>142</v>
      </c>
      <c r="AH16891">
        <v>2.4797370000000001</v>
      </c>
      <c r="AI16891">
        <v>2.4797370000000001</v>
      </c>
      <c r="AJ16891">
        <v>2.4797370000000001</v>
      </c>
      <c r="AK16891">
        <v>2.4797370000000001</v>
      </c>
      <c r="AL16891">
        <v>2.4797370000000001</v>
      </c>
      <c r="AM16891">
        <v>2.5016419000000001</v>
      </c>
      <c r="AN16891">
        <v>2.5030674999999998</v>
      </c>
      <c r="AO16891">
        <v>2.5143841999999998</v>
      </c>
      <c r="AP16891">
        <v>2.5237723999999999</v>
      </c>
      <c r="AQ16891">
        <v>2.5014704000000001</v>
      </c>
      <c r="AR16891">
        <v>2.4999611000000002</v>
      </c>
      <c r="AS16891">
        <v>2.2722939000000002</v>
      </c>
      <c r="AT16891">
        <v>2.2710815000000002</v>
      </c>
      <c r="AU16891">
        <v>2.2616056000000002</v>
      </c>
      <c r="AV16891">
        <v>2.2583840999999998</v>
      </c>
      <c r="AW16891">
        <v>2.2618938000000002</v>
      </c>
      <c r="AX16891">
        <v>2.2605955</v>
      </c>
      <c r="AY16891">
        <v>2.2674139000000002</v>
      </c>
      <c r="AZ16891">
        <v>2.2678066000000001</v>
      </c>
      <c r="BA16891">
        <v>2.2654906000000001</v>
      </c>
      <c r="BB16891">
        <v>2.2656843000000002</v>
      </c>
      <c r="BC16891">
        <v>1.3700171000000001</v>
      </c>
      <c r="BD16891">
        <v>1.3671690999999999</v>
      </c>
      <c r="BE16891">
        <v>1.3723289000000001</v>
      </c>
      <c r="BF16891">
        <v>1.3671979000000001</v>
      </c>
      <c r="BG16891">
        <v>1.3665592</v>
      </c>
      <c r="BH16891">
        <v>1.2874627999999999</v>
      </c>
      <c r="BI16891">
        <v>1.2729166999999999</v>
      </c>
      <c r="BJ16891">
        <v>1.2658075</v>
      </c>
      <c r="BK16891">
        <v>1.2646310999999999</v>
      </c>
      <c r="BL16891">
        <v>1.2604009</v>
      </c>
      <c r="BM16891">
        <v>1.2566797999999999</v>
      </c>
      <c r="BN16891">
        <v>1.2570725</v>
      </c>
      <c r="BO16891">
        <v>1.2570725</v>
      </c>
    </row>
    <row r="16892" spans="1:67" x14ac:dyDescent="0.25">
      <c r="A16892">
        <v>16891</v>
      </c>
      <c r="B16892" t="s">
        <v>701</v>
      </c>
      <c r="C16892" t="s">
        <v>702</v>
      </c>
      <c r="D16892" t="s">
        <v>703</v>
      </c>
      <c r="E16892" t="s">
        <v>137</v>
      </c>
      <c r="F16892" t="s">
        <v>138</v>
      </c>
      <c r="G16892" t="s">
        <v>139</v>
      </c>
      <c r="H16892" t="s">
        <v>140</v>
      </c>
      <c r="I16892" t="s">
        <v>137</v>
      </c>
      <c r="J16892" t="s">
        <v>141</v>
      </c>
      <c r="K16892" t="s">
        <v>35</v>
      </c>
      <c r="L16892" t="s">
        <v>9</v>
      </c>
      <c r="M16892" t="s">
        <v>142</v>
      </c>
      <c r="AH16892">
        <v>2.3968000000000001E-3</v>
      </c>
      <c r="AI16892">
        <v>2.3968000000000001E-3</v>
      </c>
      <c r="AJ16892">
        <v>2.3968000000000001E-3</v>
      </c>
      <c r="AK16892">
        <v>2.3968000000000001E-3</v>
      </c>
      <c r="AL16892">
        <v>2.3968000000000001E-3</v>
      </c>
      <c r="AM16892">
        <v>2.3968000000000001E-3</v>
      </c>
      <c r="AN16892">
        <v>6.1964000000000003E-3</v>
      </c>
      <c r="AO16892">
        <v>1.47896E-2</v>
      </c>
      <c r="AP16892">
        <v>2.2419600000000001E-2</v>
      </c>
      <c r="AQ16892">
        <v>5.8744000000000001E-3</v>
      </c>
      <c r="AR16892">
        <v>4.7096000000000004E-3</v>
      </c>
      <c r="AT16892">
        <v>3.9535999999999998E-3</v>
      </c>
      <c r="AW16892">
        <v>2.0719999999999999E-4</v>
      </c>
      <c r="AZ16892">
        <v>2.0719999999999999E-4</v>
      </c>
      <c r="BA16892">
        <v>2.0719999999999999E-4</v>
      </c>
      <c r="BB16892">
        <v>1.456E-3</v>
      </c>
      <c r="BC16892" s="1">
        <v>6.9999999999999994E-5</v>
      </c>
      <c r="BE16892">
        <v>2.7748E-3</v>
      </c>
      <c r="BF16892">
        <v>3.4719999999999998E-4</v>
      </c>
      <c r="BH16892">
        <v>2.0103999999999999E-3</v>
      </c>
      <c r="BI16892" s="1">
        <v>6.9999999999999994E-5</v>
      </c>
      <c r="BN16892">
        <v>2.0719999999999999E-4</v>
      </c>
      <c r="BO16892">
        <v>2.0719999999999999E-4</v>
      </c>
    </row>
    <row r="16893" spans="1:67" x14ac:dyDescent="0.25">
      <c r="A16893">
        <v>16892</v>
      </c>
      <c r="B16893" t="s">
        <v>701</v>
      </c>
      <c r="C16893" t="s">
        <v>702</v>
      </c>
      <c r="D16893" t="s">
        <v>703</v>
      </c>
      <c r="E16893" t="s">
        <v>137</v>
      </c>
      <c r="F16893" t="s">
        <v>138</v>
      </c>
      <c r="G16893" t="s">
        <v>139</v>
      </c>
      <c r="H16893" t="s">
        <v>140</v>
      </c>
      <c r="I16893" t="s">
        <v>137</v>
      </c>
      <c r="J16893" t="s">
        <v>141</v>
      </c>
      <c r="K16893" t="s">
        <v>35</v>
      </c>
      <c r="L16893" t="s">
        <v>10</v>
      </c>
      <c r="M16893" t="s">
        <v>142</v>
      </c>
      <c r="AH16893">
        <v>9.5399999999999999E-4</v>
      </c>
      <c r="AI16893">
        <v>9.5399999999999999E-4</v>
      </c>
      <c r="AJ16893">
        <v>9.5399999999999999E-4</v>
      </c>
      <c r="AK16893">
        <v>9.5399999999999999E-4</v>
      </c>
      <c r="AL16893">
        <v>9.5399999999999999E-4</v>
      </c>
      <c r="AM16893">
        <v>9.5399999999999999E-4</v>
      </c>
      <c r="AN16893">
        <v>1.7225000000000001E-3</v>
      </c>
      <c r="AO16893">
        <v>4.1075E-3</v>
      </c>
      <c r="AP16893">
        <v>6.2275000000000004E-3</v>
      </c>
      <c r="AQ16893">
        <v>1.6429999999999999E-3</v>
      </c>
      <c r="AR16893">
        <v>1.2985E-3</v>
      </c>
      <c r="AT16893">
        <v>3.4185000000000001E-3</v>
      </c>
      <c r="AW16893">
        <v>1.8550000000000001E-4</v>
      </c>
      <c r="AZ16893">
        <v>1.8550000000000001E-4</v>
      </c>
      <c r="BA16893">
        <v>1.8550000000000001E-4</v>
      </c>
      <c r="BB16893">
        <v>1.2455000000000001E-3</v>
      </c>
      <c r="BC16893" s="1">
        <v>5.3000000000000001E-5</v>
      </c>
      <c r="BE16893">
        <v>2.385E-3</v>
      </c>
      <c r="BF16893">
        <v>2.9149999999999998E-4</v>
      </c>
      <c r="BH16893">
        <v>1.7489999999999999E-3</v>
      </c>
      <c r="BI16893" s="1">
        <v>5.3000000000000001E-5</v>
      </c>
      <c r="BN16893">
        <v>1.8550000000000001E-4</v>
      </c>
      <c r="BO16893">
        <v>1.8550000000000001E-4</v>
      </c>
    </row>
    <row r="16894" spans="1:67" x14ac:dyDescent="0.25">
      <c r="A16894">
        <v>16893</v>
      </c>
      <c r="B16894" t="s">
        <v>701</v>
      </c>
      <c r="C16894" t="s">
        <v>702</v>
      </c>
      <c r="D16894" t="s">
        <v>703</v>
      </c>
      <c r="E16894" t="s">
        <v>137</v>
      </c>
      <c r="F16894" t="s">
        <v>138</v>
      </c>
      <c r="G16894" t="s">
        <v>139</v>
      </c>
      <c r="H16894" t="s">
        <v>140</v>
      </c>
      <c r="I16894" t="s">
        <v>137</v>
      </c>
      <c r="J16894" t="s">
        <v>141</v>
      </c>
      <c r="K16894" t="s">
        <v>36</v>
      </c>
      <c r="L16894" t="s">
        <v>8</v>
      </c>
      <c r="M16894" t="s">
        <v>142</v>
      </c>
      <c r="N16894">
        <v>0.449505506</v>
      </c>
      <c r="O16894">
        <v>0.45333513600000003</v>
      </c>
      <c r="P16894">
        <v>0.45516791299999998</v>
      </c>
      <c r="Q16894">
        <v>0.45670873499999998</v>
      </c>
      <c r="R16894">
        <v>0.45895741499999998</v>
      </c>
      <c r="S16894">
        <v>0.462173371</v>
      </c>
      <c r="T16894">
        <v>0.46538701199999999</v>
      </c>
      <c r="U16894">
        <v>0.46951624400000003</v>
      </c>
      <c r="V16894">
        <v>0.47061004499999998</v>
      </c>
      <c r="W16894">
        <v>0.47186146200000001</v>
      </c>
      <c r="X16894">
        <v>0.47281088300000002</v>
      </c>
      <c r="Y16894">
        <v>0.47421095200000002</v>
      </c>
      <c r="Z16894">
        <v>0.472709924</v>
      </c>
      <c r="AA16894">
        <v>0.47271730200000001</v>
      </c>
      <c r="AB16894">
        <v>0.471780119</v>
      </c>
      <c r="AC16894">
        <v>0.47599415</v>
      </c>
      <c r="AD16894">
        <v>0.47568096399999998</v>
      </c>
      <c r="AE16894">
        <v>0.48016323500000002</v>
      </c>
      <c r="AF16894">
        <v>0.47479337700000002</v>
      </c>
      <c r="AG16894">
        <v>0.46641195499999999</v>
      </c>
      <c r="AH16894">
        <v>0.44940488099999998</v>
      </c>
      <c r="AI16894">
        <v>0.438734505</v>
      </c>
      <c r="AJ16894">
        <v>0.42244263399999998</v>
      </c>
      <c r="AK16894">
        <v>0.39976172999999998</v>
      </c>
      <c r="AL16894">
        <v>0.37033195699999999</v>
      </c>
      <c r="AM16894">
        <v>0.37067322400000002</v>
      </c>
      <c r="AN16894">
        <v>0.38783107999999999</v>
      </c>
      <c r="AO16894">
        <v>0.41713009600000001</v>
      </c>
      <c r="AP16894">
        <v>0.455353807</v>
      </c>
      <c r="AQ16894">
        <v>0.49357292000000003</v>
      </c>
      <c r="AR16894">
        <v>0.53044386600000004</v>
      </c>
      <c r="AS16894">
        <v>0.55786455700000004</v>
      </c>
      <c r="AT16894">
        <v>0.58406336000000003</v>
      </c>
      <c r="AU16894">
        <v>0.59935638000000002</v>
      </c>
      <c r="AV16894">
        <v>0.61590891000000003</v>
      </c>
      <c r="AW16894">
        <v>0.63778442700000004</v>
      </c>
      <c r="AX16894">
        <v>0.66293751599999995</v>
      </c>
      <c r="AY16894">
        <v>0.68880087700000003</v>
      </c>
      <c r="AZ16894">
        <v>0.71386606100000005</v>
      </c>
      <c r="BA16894">
        <v>0.74919070300000001</v>
      </c>
      <c r="BB16894">
        <v>0.77958202499999996</v>
      </c>
      <c r="BC16894">
        <v>0.80881974800000001</v>
      </c>
      <c r="BD16894">
        <v>0.83674985300000004</v>
      </c>
      <c r="BE16894">
        <v>0.86342057699999997</v>
      </c>
      <c r="BF16894">
        <v>0.89275406400000001</v>
      </c>
      <c r="BG16894">
        <v>0.92523150200000004</v>
      </c>
      <c r="BH16894">
        <v>0.953973709</v>
      </c>
      <c r="BI16894">
        <v>0.98217379900000001</v>
      </c>
      <c r="BJ16894">
        <v>1.011929222</v>
      </c>
      <c r="BK16894">
        <v>1.0390988560000001</v>
      </c>
      <c r="BL16894">
        <v>1.0690867509999999</v>
      </c>
      <c r="BM16894">
        <v>1.098427381</v>
      </c>
      <c r="BN16894">
        <v>1.1272560730000001</v>
      </c>
      <c r="BO16894">
        <v>1.1561902100000001</v>
      </c>
    </row>
    <row r="16895" spans="1:67" x14ac:dyDescent="0.25">
      <c r="A16895">
        <v>16894</v>
      </c>
      <c r="B16895" t="s">
        <v>701</v>
      </c>
      <c r="C16895" t="s">
        <v>702</v>
      </c>
      <c r="D16895" t="s">
        <v>703</v>
      </c>
      <c r="E16895" t="s">
        <v>137</v>
      </c>
      <c r="F16895" t="s">
        <v>138</v>
      </c>
      <c r="G16895" t="s">
        <v>139</v>
      </c>
      <c r="H16895" t="s">
        <v>140</v>
      </c>
      <c r="I16895" t="s">
        <v>137</v>
      </c>
      <c r="J16895" t="s">
        <v>141</v>
      </c>
      <c r="K16895" t="s">
        <v>36</v>
      </c>
      <c r="L16895" t="s">
        <v>9</v>
      </c>
      <c r="M16895" t="s">
        <v>142</v>
      </c>
      <c r="N16895">
        <v>0.41725276300000003</v>
      </c>
      <c r="O16895">
        <v>0.42004042200000002</v>
      </c>
      <c r="P16895">
        <v>0.421457374</v>
      </c>
      <c r="Q16895">
        <v>0.42260413600000002</v>
      </c>
      <c r="R16895">
        <v>0.42378908700000001</v>
      </c>
      <c r="S16895">
        <v>0.425189451</v>
      </c>
      <c r="T16895">
        <v>0.42646904000000002</v>
      </c>
      <c r="U16895">
        <v>0.42782290699999997</v>
      </c>
      <c r="V16895">
        <v>0.42901582799999999</v>
      </c>
      <c r="W16895">
        <v>0.42965560000000003</v>
      </c>
      <c r="X16895">
        <v>0.430034476</v>
      </c>
      <c r="Y16895">
        <v>0.42930466900000003</v>
      </c>
      <c r="Z16895">
        <v>0.42739990900000002</v>
      </c>
      <c r="AA16895">
        <v>0.42524114800000001</v>
      </c>
      <c r="AB16895">
        <v>0.423685068</v>
      </c>
      <c r="AC16895">
        <v>0.42328396600000001</v>
      </c>
      <c r="AD16895">
        <v>0.42449868200000002</v>
      </c>
      <c r="AE16895">
        <v>0.42638207</v>
      </c>
      <c r="AF16895">
        <v>0.42511964800000002</v>
      </c>
      <c r="AG16895">
        <v>0.41555120800000001</v>
      </c>
      <c r="AH16895">
        <v>0.395978261</v>
      </c>
      <c r="AI16895">
        <v>0.38669397700000002</v>
      </c>
      <c r="AJ16895">
        <v>0.37290484099999999</v>
      </c>
      <c r="AK16895">
        <v>0.35444928199999998</v>
      </c>
      <c r="AL16895">
        <v>0.32821141599999998</v>
      </c>
      <c r="AM16895">
        <v>0.33111526800000002</v>
      </c>
      <c r="AN16895">
        <v>0.34794677800000001</v>
      </c>
      <c r="AO16895">
        <v>0.37577876399999999</v>
      </c>
      <c r="AP16895">
        <v>0.40938482100000001</v>
      </c>
      <c r="AQ16895">
        <v>0.44155756099999999</v>
      </c>
      <c r="AR16895">
        <v>0.47003793799999999</v>
      </c>
      <c r="AS16895">
        <v>0.49517275999999999</v>
      </c>
      <c r="AT16895">
        <v>0.51795908599999996</v>
      </c>
      <c r="AU16895">
        <v>0.53111951599999996</v>
      </c>
      <c r="AV16895">
        <v>0.546144026</v>
      </c>
      <c r="AW16895">
        <v>0.56499420099999997</v>
      </c>
      <c r="AX16895">
        <v>0.58594432799999996</v>
      </c>
      <c r="AY16895">
        <v>0.60710750700000005</v>
      </c>
      <c r="AZ16895">
        <v>0.62715737699999996</v>
      </c>
      <c r="BA16895">
        <v>0.65507054899999995</v>
      </c>
      <c r="BB16895">
        <v>0.67949331999999996</v>
      </c>
      <c r="BC16895">
        <v>0.703989906</v>
      </c>
      <c r="BD16895">
        <v>0.73028331199999996</v>
      </c>
      <c r="BE16895">
        <v>0.75422746399999996</v>
      </c>
      <c r="BF16895">
        <v>0.78079589400000005</v>
      </c>
      <c r="BG16895">
        <v>0.80988526400000005</v>
      </c>
      <c r="BH16895">
        <v>0.83497467000000003</v>
      </c>
      <c r="BI16895">
        <v>0.86027005400000001</v>
      </c>
      <c r="BJ16895">
        <v>0.88856587300000001</v>
      </c>
      <c r="BK16895">
        <v>0.91412558300000002</v>
      </c>
      <c r="BL16895">
        <v>0.93994049499999999</v>
      </c>
      <c r="BM16895">
        <v>0.96505869300000002</v>
      </c>
      <c r="BN16895">
        <v>0.99101345500000004</v>
      </c>
      <c r="BO16895">
        <v>1.0170117329999999</v>
      </c>
    </row>
    <row r="16896" spans="1:67" x14ac:dyDescent="0.25">
      <c r="A16896">
        <v>16895</v>
      </c>
      <c r="B16896" t="s">
        <v>701</v>
      </c>
      <c r="C16896" t="s">
        <v>702</v>
      </c>
      <c r="D16896" t="s">
        <v>703</v>
      </c>
      <c r="E16896" t="s">
        <v>137</v>
      </c>
      <c r="F16896" t="s">
        <v>138</v>
      </c>
      <c r="G16896" t="s">
        <v>139</v>
      </c>
      <c r="H16896" t="s">
        <v>140</v>
      </c>
      <c r="I16896" t="s">
        <v>137</v>
      </c>
      <c r="J16896" t="s">
        <v>141</v>
      </c>
      <c r="K16896" t="s">
        <v>36</v>
      </c>
      <c r="L16896" t="s">
        <v>10</v>
      </c>
      <c r="M16896" t="s">
        <v>142</v>
      </c>
      <c r="N16896">
        <v>3.2252743E-2</v>
      </c>
      <c r="O16896">
        <v>3.3294714000000003E-2</v>
      </c>
      <c r="P16896">
        <v>3.3710538999999998E-2</v>
      </c>
      <c r="Q16896">
        <v>3.4104598999999999E-2</v>
      </c>
      <c r="R16896">
        <v>3.5168327999999999E-2</v>
      </c>
      <c r="S16896">
        <v>3.6983920000000003E-2</v>
      </c>
      <c r="T16896">
        <v>3.8917972000000002E-2</v>
      </c>
      <c r="U16896">
        <v>4.1693338000000003E-2</v>
      </c>
      <c r="V16896">
        <v>4.1594217000000003E-2</v>
      </c>
      <c r="W16896">
        <v>4.2205860999999997E-2</v>
      </c>
      <c r="X16896">
        <v>4.2776407000000002E-2</v>
      </c>
      <c r="Y16896">
        <v>4.4906281999999999E-2</v>
      </c>
      <c r="Z16896">
        <v>4.5310016000000002E-2</v>
      </c>
      <c r="AA16896">
        <v>4.7476154999999999E-2</v>
      </c>
      <c r="AB16896">
        <v>4.8095051E-2</v>
      </c>
      <c r="AC16896">
        <v>5.2710184E-2</v>
      </c>
      <c r="AD16896">
        <v>5.1182283000000002E-2</v>
      </c>
      <c r="AE16896">
        <v>5.3781165999999998E-2</v>
      </c>
      <c r="AF16896">
        <v>4.9673728E-2</v>
      </c>
      <c r="AG16896">
        <v>5.0860746999999998E-2</v>
      </c>
      <c r="AH16896">
        <v>5.3426619000000002E-2</v>
      </c>
      <c r="AI16896">
        <v>5.2040527000000003E-2</v>
      </c>
      <c r="AJ16896">
        <v>4.9537792999999997E-2</v>
      </c>
      <c r="AK16896">
        <v>4.5312447999999998E-2</v>
      </c>
      <c r="AL16896">
        <v>4.2120540999999997E-2</v>
      </c>
      <c r="AM16896">
        <v>3.9557955999999998E-2</v>
      </c>
      <c r="AN16896">
        <v>3.9884302000000003E-2</v>
      </c>
      <c r="AO16896">
        <v>4.1351331999999998E-2</v>
      </c>
      <c r="AP16896">
        <v>4.5968986000000003E-2</v>
      </c>
      <c r="AQ16896">
        <v>5.2015357999999998E-2</v>
      </c>
      <c r="AR16896">
        <v>6.0405927999999998E-2</v>
      </c>
      <c r="AS16896">
        <v>6.2691796999999994E-2</v>
      </c>
      <c r="AT16896">
        <v>6.6104274000000005E-2</v>
      </c>
      <c r="AU16896">
        <v>6.8236863999999994E-2</v>
      </c>
      <c r="AV16896">
        <v>6.9764883E-2</v>
      </c>
      <c r="AW16896">
        <v>7.2790226E-2</v>
      </c>
      <c r="AX16896">
        <v>7.6993188000000004E-2</v>
      </c>
      <c r="AY16896">
        <v>8.1693370000000001E-2</v>
      </c>
      <c r="AZ16896">
        <v>8.6708683999999994E-2</v>
      </c>
      <c r="BA16896">
        <v>9.4120153999999998E-2</v>
      </c>
      <c r="BB16896">
        <v>0.100088705</v>
      </c>
      <c r="BC16896">
        <v>0.10482984200000001</v>
      </c>
      <c r="BD16896">
        <v>0.106466541</v>
      </c>
      <c r="BE16896">
        <v>0.10919311199999999</v>
      </c>
      <c r="BF16896">
        <v>0.111958169</v>
      </c>
      <c r="BG16896">
        <v>0.115346238</v>
      </c>
      <c r="BH16896">
        <v>0.11899904</v>
      </c>
      <c r="BI16896">
        <v>0.12190374499999999</v>
      </c>
      <c r="BJ16896">
        <v>0.123363349</v>
      </c>
      <c r="BK16896">
        <v>0.124973273</v>
      </c>
      <c r="BL16896">
        <v>0.12914625599999999</v>
      </c>
      <c r="BM16896">
        <v>0.13336868800000001</v>
      </c>
      <c r="BN16896">
        <v>0.13624261800000001</v>
      </c>
      <c r="BO16896">
        <v>0.13917847699999999</v>
      </c>
    </row>
    <row r="16897" spans="1:74" x14ac:dyDescent="0.25">
      <c r="A16897">
        <v>16896</v>
      </c>
      <c r="B16897" t="s">
        <v>701</v>
      </c>
      <c r="C16897" t="s">
        <v>702</v>
      </c>
      <c r="D16897" t="s">
        <v>703</v>
      </c>
      <c r="E16897" t="s">
        <v>137</v>
      </c>
      <c r="F16897" t="s">
        <v>138</v>
      </c>
      <c r="G16897" t="s">
        <v>139</v>
      </c>
      <c r="H16897" t="s">
        <v>140</v>
      </c>
      <c r="I16897" t="s">
        <v>137</v>
      </c>
      <c r="J16897" t="s">
        <v>141</v>
      </c>
      <c r="K16897" t="s">
        <v>37</v>
      </c>
      <c r="L16897" t="s">
        <v>8</v>
      </c>
      <c r="M16897" t="s">
        <v>142</v>
      </c>
      <c r="N16897">
        <v>9.2936406999999999E-2</v>
      </c>
      <c r="O16897">
        <v>9.2637240999999995E-2</v>
      </c>
      <c r="P16897">
        <v>9.5954987000000005E-2</v>
      </c>
      <c r="Q16897">
        <v>9.8748484999999997E-2</v>
      </c>
      <c r="R16897">
        <v>0.101972325</v>
      </c>
      <c r="S16897">
        <v>0.106332185</v>
      </c>
      <c r="T16897">
        <v>0.106708698</v>
      </c>
      <c r="U16897">
        <v>0.110122834</v>
      </c>
      <c r="V16897">
        <v>0.11237317600000001</v>
      </c>
      <c r="W16897">
        <v>0.10303196100000001</v>
      </c>
      <c r="X16897">
        <v>0.10720716700000001</v>
      </c>
      <c r="Y16897">
        <v>0.110776215</v>
      </c>
      <c r="Z16897">
        <v>0.11419486399999999</v>
      </c>
      <c r="AA16897">
        <v>0.117377198</v>
      </c>
      <c r="AB16897">
        <v>0.123445926</v>
      </c>
      <c r="AC16897">
        <v>0.126878092</v>
      </c>
      <c r="AD16897">
        <v>0.12945637600000001</v>
      </c>
      <c r="AE16897">
        <v>0.134581746</v>
      </c>
      <c r="AF16897">
        <v>0.13777878499999999</v>
      </c>
      <c r="AG16897">
        <v>0.14634034000000001</v>
      </c>
      <c r="AH16897">
        <v>0.116404276</v>
      </c>
      <c r="AI16897">
        <v>0.110135293</v>
      </c>
      <c r="AJ16897">
        <v>0.102115357</v>
      </c>
      <c r="AK16897">
        <v>9.6721694999999996E-2</v>
      </c>
      <c r="AL16897">
        <v>0.101276135</v>
      </c>
      <c r="AM16897">
        <v>0.117909945</v>
      </c>
      <c r="AN16897">
        <v>0.12234587399999999</v>
      </c>
      <c r="AO16897">
        <v>0.14150711299999999</v>
      </c>
      <c r="AP16897">
        <v>8.3130557999999993E-2</v>
      </c>
      <c r="AQ16897">
        <v>8.6518426999999995E-2</v>
      </c>
      <c r="AR16897">
        <v>6.8809814999999996E-2</v>
      </c>
      <c r="AS16897">
        <v>6.8946173999999999E-2</v>
      </c>
      <c r="AT16897">
        <v>7.0448092000000004E-2</v>
      </c>
      <c r="AU16897">
        <v>6.9035913000000004E-2</v>
      </c>
      <c r="AV16897">
        <v>6.8913388000000006E-2</v>
      </c>
      <c r="AW16897">
        <v>6.4168620999999995E-2</v>
      </c>
      <c r="AX16897">
        <v>6.5368653999999998E-2</v>
      </c>
      <c r="AY16897">
        <v>6.5589406000000003E-2</v>
      </c>
      <c r="AZ16897">
        <v>6.6768938E-2</v>
      </c>
      <c r="BA16897">
        <v>6.8936812E-2</v>
      </c>
      <c r="BB16897">
        <v>7.0765483000000004E-2</v>
      </c>
      <c r="BC16897">
        <v>7.3097304000000002E-2</v>
      </c>
      <c r="BD16897">
        <v>7.6334677000000004E-2</v>
      </c>
      <c r="BE16897">
        <v>7.8921489999999997E-2</v>
      </c>
      <c r="BF16897">
        <v>8.0423313999999996E-2</v>
      </c>
      <c r="BG16897">
        <v>8.2800719999999994E-2</v>
      </c>
      <c r="BH16897">
        <v>8.4161052E-2</v>
      </c>
      <c r="BI16897">
        <v>8.5275105000000004E-2</v>
      </c>
      <c r="BJ16897">
        <v>8.8756739000000001E-2</v>
      </c>
      <c r="BK16897">
        <v>9.1274396999999993E-2</v>
      </c>
      <c r="BL16897">
        <v>9.2311697999999998E-2</v>
      </c>
      <c r="BM16897">
        <v>9.6107571000000003E-2</v>
      </c>
      <c r="BN16897">
        <v>9.5398036000000005E-2</v>
      </c>
      <c r="BO16897">
        <v>9.5508186999999994E-2</v>
      </c>
    </row>
    <row r="16898" spans="1:74" x14ac:dyDescent="0.25">
      <c r="A16898">
        <v>16897</v>
      </c>
      <c r="B16898" t="s">
        <v>701</v>
      </c>
      <c r="C16898" t="s">
        <v>702</v>
      </c>
      <c r="D16898" t="s">
        <v>703</v>
      </c>
      <c r="E16898" t="s">
        <v>137</v>
      </c>
      <c r="F16898" t="s">
        <v>138</v>
      </c>
      <c r="G16898" t="s">
        <v>139</v>
      </c>
      <c r="H16898" t="s">
        <v>140</v>
      </c>
      <c r="I16898" t="s">
        <v>137</v>
      </c>
      <c r="J16898" t="s">
        <v>141</v>
      </c>
      <c r="K16898" t="s">
        <v>37</v>
      </c>
      <c r="L16898" t="s">
        <v>10</v>
      </c>
      <c r="M16898" t="s">
        <v>142</v>
      </c>
      <c r="N16898">
        <v>9.2936406999999999E-2</v>
      </c>
      <c r="O16898">
        <v>9.2637240999999995E-2</v>
      </c>
      <c r="P16898">
        <v>9.5954987000000005E-2</v>
      </c>
      <c r="Q16898">
        <v>9.8748484999999997E-2</v>
      </c>
      <c r="R16898">
        <v>0.101972325</v>
      </c>
      <c r="S16898">
        <v>0.106332185</v>
      </c>
      <c r="T16898">
        <v>0.106708698</v>
      </c>
      <c r="U16898">
        <v>0.110122834</v>
      </c>
      <c r="V16898">
        <v>0.11237317600000001</v>
      </c>
      <c r="W16898">
        <v>0.10303196100000001</v>
      </c>
      <c r="X16898">
        <v>0.10720716700000001</v>
      </c>
      <c r="Y16898">
        <v>0.110776215</v>
      </c>
      <c r="Z16898">
        <v>0.11419486399999999</v>
      </c>
      <c r="AA16898">
        <v>0.117377198</v>
      </c>
      <c r="AB16898">
        <v>0.123445926</v>
      </c>
      <c r="AC16898">
        <v>0.126878092</v>
      </c>
      <c r="AD16898">
        <v>0.12945637600000001</v>
      </c>
      <c r="AE16898">
        <v>0.134581746</v>
      </c>
      <c r="AF16898">
        <v>0.13777878499999999</v>
      </c>
      <c r="AG16898">
        <v>0.14634034000000001</v>
      </c>
      <c r="AH16898">
        <v>0.116404276</v>
      </c>
      <c r="AI16898">
        <v>0.110135293</v>
      </c>
      <c r="AJ16898">
        <v>0.102115357</v>
      </c>
      <c r="AK16898">
        <v>9.6721694999999996E-2</v>
      </c>
      <c r="AL16898">
        <v>0.101276135</v>
      </c>
      <c r="AM16898">
        <v>0.117909945</v>
      </c>
      <c r="AN16898">
        <v>0.12234587399999999</v>
      </c>
      <c r="AO16898">
        <v>0.14150711299999999</v>
      </c>
      <c r="AP16898">
        <v>8.3130557999999993E-2</v>
      </c>
      <c r="AQ16898">
        <v>8.6518426999999995E-2</v>
      </c>
      <c r="AR16898">
        <v>6.8809814999999996E-2</v>
      </c>
      <c r="AS16898">
        <v>6.8946173999999999E-2</v>
      </c>
      <c r="AT16898">
        <v>7.0448092000000004E-2</v>
      </c>
      <c r="AU16898">
        <v>6.9035913000000004E-2</v>
      </c>
      <c r="AV16898">
        <v>6.8913388000000006E-2</v>
      </c>
      <c r="AW16898">
        <v>6.4168620999999995E-2</v>
      </c>
      <c r="AX16898">
        <v>6.5368653999999998E-2</v>
      </c>
      <c r="AY16898">
        <v>6.5589406000000003E-2</v>
      </c>
      <c r="AZ16898">
        <v>6.6768938E-2</v>
      </c>
      <c r="BA16898">
        <v>6.8936812E-2</v>
      </c>
      <c r="BB16898">
        <v>7.0765483000000004E-2</v>
      </c>
      <c r="BC16898">
        <v>7.3097304000000002E-2</v>
      </c>
      <c r="BD16898">
        <v>7.6334677000000004E-2</v>
      </c>
      <c r="BE16898">
        <v>7.8921489999999997E-2</v>
      </c>
      <c r="BF16898">
        <v>8.0423313999999996E-2</v>
      </c>
      <c r="BG16898">
        <v>8.2800719999999994E-2</v>
      </c>
      <c r="BH16898">
        <v>8.4161052E-2</v>
      </c>
      <c r="BI16898">
        <v>8.5275105000000004E-2</v>
      </c>
      <c r="BJ16898">
        <v>8.8756739000000001E-2</v>
      </c>
      <c r="BK16898">
        <v>9.1274396999999993E-2</v>
      </c>
      <c r="BL16898">
        <v>9.2311697999999998E-2</v>
      </c>
      <c r="BM16898">
        <v>9.6107571000000003E-2</v>
      </c>
      <c r="BN16898">
        <v>9.5398036000000005E-2</v>
      </c>
      <c r="BO16898">
        <v>9.5508186999999994E-2</v>
      </c>
    </row>
    <row r="16899" spans="1:74" x14ac:dyDescent="0.25">
      <c r="A16899">
        <v>16898</v>
      </c>
      <c r="B16899" t="s">
        <v>701</v>
      </c>
      <c r="C16899" t="s">
        <v>702</v>
      </c>
      <c r="D16899" t="s">
        <v>703</v>
      </c>
      <c r="E16899" t="s">
        <v>143</v>
      </c>
      <c r="F16899" t="s">
        <v>138</v>
      </c>
      <c r="G16899" t="s">
        <v>139</v>
      </c>
      <c r="H16899" t="s">
        <v>144</v>
      </c>
      <c r="I16899" t="s">
        <v>145</v>
      </c>
      <c r="J16899" t="s">
        <v>146</v>
      </c>
      <c r="K16899" t="s">
        <v>147</v>
      </c>
      <c r="L16899" t="s">
        <v>147</v>
      </c>
      <c r="M16899" t="s">
        <v>142</v>
      </c>
      <c r="BO16899">
        <v>1.3588953420000001</v>
      </c>
    </row>
    <row r="16900" spans="1:74" x14ac:dyDescent="0.25">
      <c r="A16900">
        <v>16899</v>
      </c>
      <c r="B16900" t="s">
        <v>701</v>
      </c>
      <c r="C16900" t="s">
        <v>702</v>
      </c>
      <c r="D16900" t="s">
        <v>703</v>
      </c>
      <c r="E16900" t="s">
        <v>148</v>
      </c>
      <c r="F16900" t="s">
        <v>138</v>
      </c>
      <c r="G16900" t="s">
        <v>139</v>
      </c>
      <c r="H16900" t="s">
        <v>149</v>
      </c>
      <c r="I16900" t="s">
        <v>150</v>
      </c>
      <c r="J16900" t="s">
        <v>151</v>
      </c>
      <c r="K16900" t="s">
        <v>147</v>
      </c>
      <c r="L16900" t="s">
        <v>147</v>
      </c>
      <c r="M16900" t="s">
        <v>142</v>
      </c>
      <c r="BO16900">
        <v>7.4932661090000003</v>
      </c>
    </row>
    <row r="16901" spans="1:74" x14ac:dyDescent="0.25">
      <c r="A16901">
        <v>16900</v>
      </c>
      <c r="B16901" t="s">
        <v>701</v>
      </c>
      <c r="C16901" t="s">
        <v>702</v>
      </c>
      <c r="D16901" t="s">
        <v>703</v>
      </c>
      <c r="E16901" t="s">
        <v>152</v>
      </c>
      <c r="F16901" t="s">
        <v>138</v>
      </c>
      <c r="G16901" t="s">
        <v>139</v>
      </c>
      <c r="H16901" t="s">
        <v>153</v>
      </c>
      <c r="I16901" t="s">
        <v>154</v>
      </c>
      <c r="J16901" t="s">
        <v>155</v>
      </c>
      <c r="K16901" t="s">
        <v>147</v>
      </c>
      <c r="L16901" t="s">
        <v>147</v>
      </c>
      <c r="M16901" t="s">
        <v>142</v>
      </c>
      <c r="BO16901">
        <v>8.7503386089999999</v>
      </c>
    </row>
    <row r="16902" spans="1:74" x14ac:dyDescent="0.25">
      <c r="A16902">
        <v>16901</v>
      </c>
      <c r="B16902" t="s">
        <v>701</v>
      </c>
      <c r="C16902" t="s">
        <v>702</v>
      </c>
      <c r="D16902" t="s">
        <v>703</v>
      </c>
      <c r="E16902" t="s">
        <v>156</v>
      </c>
      <c r="F16902" t="s">
        <v>138</v>
      </c>
      <c r="G16902" t="s">
        <v>139</v>
      </c>
      <c r="H16902" t="s">
        <v>157</v>
      </c>
      <c r="I16902" t="s">
        <v>158</v>
      </c>
      <c r="J16902" t="s">
        <v>159</v>
      </c>
      <c r="K16902" t="s">
        <v>147</v>
      </c>
      <c r="L16902" t="s">
        <v>147</v>
      </c>
      <c r="M16902" t="s">
        <v>142</v>
      </c>
      <c r="BP16902">
        <v>1.4510000000000001</v>
      </c>
      <c r="BQ16902">
        <v>1.5609999999999999</v>
      </c>
      <c r="BR16902">
        <v>1.6679999999999999</v>
      </c>
      <c r="BS16902">
        <v>1.758</v>
      </c>
      <c r="BT16902">
        <v>1.827</v>
      </c>
      <c r="BU16902">
        <v>1.897</v>
      </c>
      <c r="BV16902">
        <v>1.946</v>
      </c>
    </row>
    <row r="16903" spans="1:74" x14ac:dyDescent="0.25">
      <c r="A16903">
        <v>16902</v>
      </c>
      <c r="B16903" t="s">
        <v>701</v>
      </c>
      <c r="C16903" t="s">
        <v>702</v>
      </c>
      <c r="D16903" t="s">
        <v>703</v>
      </c>
      <c r="E16903" t="s">
        <v>160</v>
      </c>
      <c r="F16903" t="s">
        <v>138</v>
      </c>
      <c r="G16903" t="s">
        <v>139</v>
      </c>
      <c r="H16903" t="s">
        <v>161</v>
      </c>
      <c r="I16903" t="s">
        <v>162</v>
      </c>
      <c r="J16903" t="s">
        <v>163</v>
      </c>
      <c r="K16903" t="s">
        <v>147</v>
      </c>
      <c r="L16903" t="s">
        <v>147</v>
      </c>
      <c r="M16903" t="s">
        <v>142</v>
      </c>
      <c r="BP16903">
        <v>9.5449999999999999</v>
      </c>
      <c r="BQ16903">
        <v>9.81</v>
      </c>
      <c r="BR16903">
        <v>10.07</v>
      </c>
      <c r="BS16903">
        <v>10.311999999999999</v>
      </c>
      <c r="BT16903">
        <v>10.53</v>
      </c>
      <c r="BU16903">
        <v>10.750999999999999</v>
      </c>
      <c r="BV16903">
        <v>10.948</v>
      </c>
    </row>
    <row r="16904" spans="1:74" x14ac:dyDescent="0.25">
      <c r="A16904">
        <v>16903</v>
      </c>
      <c r="B16904" t="s">
        <v>701</v>
      </c>
      <c r="C16904" t="s">
        <v>702</v>
      </c>
      <c r="D16904" t="s">
        <v>703</v>
      </c>
      <c r="E16904" t="s">
        <v>164</v>
      </c>
      <c r="F16904" t="s">
        <v>138</v>
      </c>
      <c r="G16904" t="s">
        <v>139</v>
      </c>
      <c r="H16904" t="s">
        <v>165</v>
      </c>
      <c r="I16904" t="s">
        <v>166</v>
      </c>
      <c r="J16904" t="s">
        <v>167</v>
      </c>
      <c r="K16904" t="s">
        <v>147</v>
      </c>
      <c r="L16904" t="s">
        <v>147</v>
      </c>
      <c r="M16904" t="s">
        <v>142</v>
      </c>
      <c r="BP16904">
        <v>10.734</v>
      </c>
      <c r="BQ16904">
        <v>10.968</v>
      </c>
      <c r="BR16904">
        <v>11.196</v>
      </c>
      <c r="BS16904">
        <v>11.407</v>
      </c>
      <c r="BT16904">
        <v>11.593999999999999</v>
      </c>
      <c r="BU16904">
        <v>11.782999999999999</v>
      </c>
      <c r="BV16904">
        <v>11.948</v>
      </c>
    </row>
    <row r="16905" spans="1:74" x14ac:dyDescent="0.25">
      <c r="A16905">
        <v>16904</v>
      </c>
      <c r="B16905" t="s">
        <v>701</v>
      </c>
      <c r="C16905" t="s">
        <v>702</v>
      </c>
      <c r="D16905" t="s">
        <v>703</v>
      </c>
      <c r="E16905" t="s">
        <v>168</v>
      </c>
      <c r="F16905" t="s">
        <v>138</v>
      </c>
      <c r="G16905" t="s">
        <v>139</v>
      </c>
      <c r="H16905" t="s">
        <v>169</v>
      </c>
      <c r="I16905" t="s">
        <v>170</v>
      </c>
      <c r="J16905" t="s">
        <v>171</v>
      </c>
      <c r="K16905" t="s">
        <v>147</v>
      </c>
      <c r="L16905" t="s">
        <v>147</v>
      </c>
      <c r="M16905" t="s">
        <v>142</v>
      </c>
      <c r="BV16905">
        <v>1.6612569420000001</v>
      </c>
    </row>
    <row r="16906" spans="1:74" x14ac:dyDescent="0.25">
      <c r="A16906">
        <v>16905</v>
      </c>
      <c r="B16906" t="s">
        <v>701</v>
      </c>
      <c r="C16906" t="s">
        <v>702</v>
      </c>
      <c r="D16906" t="s">
        <v>703</v>
      </c>
      <c r="E16906" t="s">
        <v>172</v>
      </c>
      <c r="F16906" t="s">
        <v>138</v>
      </c>
      <c r="G16906" t="s">
        <v>139</v>
      </c>
      <c r="H16906" t="s">
        <v>173</v>
      </c>
      <c r="I16906" t="s">
        <v>170</v>
      </c>
      <c r="J16906" t="s">
        <v>174</v>
      </c>
      <c r="K16906" t="s">
        <v>147</v>
      </c>
      <c r="L16906" t="s">
        <v>147</v>
      </c>
      <c r="M16906" t="s">
        <v>142</v>
      </c>
      <c r="BV16906">
        <v>9.3460642350000001</v>
      </c>
    </row>
    <row r="16907" spans="1:74" x14ac:dyDescent="0.25">
      <c r="A16907">
        <v>16906</v>
      </c>
      <c r="B16907" t="s">
        <v>701</v>
      </c>
      <c r="C16907" t="s">
        <v>702</v>
      </c>
      <c r="D16907" t="s">
        <v>703</v>
      </c>
      <c r="E16907" t="s">
        <v>175</v>
      </c>
      <c r="F16907" t="s">
        <v>138</v>
      </c>
      <c r="G16907" t="s">
        <v>139</v>
      </c>
      <c r="H16907" t="s">
        <v>176</v>
      </c>
      <c r="I16907" t="s">
        <v>170</v>
      </c>
      <c r="J16907" t="s">
        <v>177</v>
      </c>
      <c r="K16907" t="s">
        <v>147</v>
      </c>
      <c r="L16907" t="s">
        <v>147</v>
      </c>
      <c r="M16907" t="s">
        <v>142</v>
      </c>
      <c r="BV16907">
        <v>10.19974201</v>
      </c>
    </row>
    <row r="16908" spans="1:74" x14ac:dyDescent="0.25">
      <c r="A16908">
        <v>16907</v>
      </c>
      <c r="B16908" t="s">
        <v>701</v>
      </c>
      <c r="C16908" t="s">
        <v>702</v>
      </c>
      <c r="D16908" t="s">
        <v>703</v>
      </c>
      <c r="E16908" t="s">
        <v>178</v>
      </c>
      <c r="F16908" t="s">
        <v>138</v>
      </c>
      <c r="G16908" t="s">
        <v>139</v>
      </c>
      <c r="H16908" t="s">
        <v>179</v>
      </c>
      <c r="I16908" t="s">
        <v>180</v>
      </c>
      <c r="J16908" t="s">
        <v>181</v>
      </c>
      <c r="K16908" t="s">
        <v>147</v>
      </c>
      <c r="L16908" t="s">
        <v>147</v>
      </c>
      <c r="M16908" t="s">
        <v>142</v>
      </c>
      <c r="BV16908">
        <v>1.946</v>
      </c>
    </row>
    <row r="16909" spans="1:74" x14ac:dyDescent="0.25">
      <c r="A16909">
        <v>16908</v>
      </c>
      <c r="B16909" t="s">
        <v>701</v>
      </c>
      <c r="C16909" t="s">
        <v>702</v>
      </c>
      <c r="D16909" t="s">
        <v>703</v>
      </c>
      <c r="E16909" t="s">
        <v>182</v>
      </c>
      <c r="F16909" t="s">
        <v>138</v>
      </c>
      <c r="G16909" t="s">
        <v>139</v>
      </c>
      <c r="H16909" t="s">
        <v>183</v>
      </c>
      <c r="I16909" t="s">
        <v>180</v>
      </c>
      <c r="J16909" t="s">
        <v>184</v>
      </c>
      <c r="K16909" t="s">
        <v>147</v>
      </c>
      <c r="L16909" t="s">
        <v>147</v>
      </c>
      <c r="M16909" t="s">
        <v>142</v>
      </c>
      <c r="BV16909">
        <v>10.948</v>
      </c>
    </row>
    <row r="16910" spans="1:74" x14ac:dyDescent="0.25">
      <c r="A16910">
        <v>16909</v>
      </c>
      <c r="B16910" t="s">
        <v>701</v>
      </c>
      <c r="C16910" t="s">
        <v>702</v>
      </c>
      <c r="D16910" t="s">
        <v>703</v>
      </c>
      <c r="E16910" t="s">
        <v>185</v>
      </c>
      <c r="F16910" t="s">
        <v>138</v>
      </c>
      <c r="G16910" t="s">
        <v>139</v>
      </c>
      <c r="H16910" t="s">
        <v>186</v>
      </c>
      <c r="I16910" t="s">
        <v>180</v>
      </c>
      <c r="J16910" t="s">
        <v>187</v>
      </c>
      <c r="K16910" t="s">
        <v>147</v>
      </c>
      <c r="L16910" t="s">
        <v>147</v>
      </c>
      <c r="M16910" t="s">
        <v>142</v>
      </c>
      <c r="BV16910">
        <v>11.948</v>
      </c>
    </row>
    <row r="16911" spans="1:74" x14ac:dyDescent="0.25">
      <c r="A16911">
        <v>16910</v>
      </c>
      <c r="B16911" t="s">
        <v>701</v>
      </c>
      <c r="C16911" t="s">
        <v>702</v>
      </c>
      <c r="D16911" t="s">
        <v>703</v>
      </c>
      <c r="E16911" t="s">
        <v>188</v>
      </c>
      <c r="F16911" t="s">
        <v>138</v>
      </c>
      <c r="G16911" t="s">
        <v>139</v>
      </c>
      <c r="H16911" t="s">
        <v>189</v>
      </c>
      <c r="I16911" t="s">
        <v>190</v>
      </c>
      <c r="J16911" t="s">
        <v>191</v>
      </c>
      <c r="K16911" t="s">
        <v>147</v>
      </c>
      <c r="L16911" t="s">
        <v>147</v>
      </c>
      <c r="M16911" t="s">
        <v>142</v>
      </c>
      <c r="BV16911">
        <v>1.6613001999999999</v>
      </c>
    </row>
    <row r="16912" spans="1:74" x14ac:dyDescent="0.25">
      <c r="A16912">
        <v>16911</v>
      </c>
      <c r="B16912" t="s">
        <v>701</v>
      </c>
      <c r="C16912" t="s">
        <v>702</v>
      </c>
      <c r="D16912" t="s">
        <v>703</v>
      </c>
      <c r="E16912" t="s">
        <v>192</v>
      </c>
      <c r="F16912" t="s">
        <v>138</v>
      </c>
      <c r="G16912" t="s">
        <v>139</v>
      </c>
      <c r="H16912" t="s">
        <v>193</v>
      </c>
      <c r="I16912" t="s">
        <v>190</v>
      </c>
      <c r="J16912" t="s">
        <v>194</v>
      </c>
      <c r="K16912" t="s">
        <v>147</v>
      </c>
      <c r="L16912" t="s">
        <v>147</v>
      </c>
      <c r="M16912" t="s">
        <v>142</v>
      </c>
      <c r="BV16912">
        <v>9.3463075999999994</v>
      </c>
    </row>
    <row r="16913" spans="1:74" x14ac:dyDescent="0.25">
      <c r="A16913">
        <v>16912</v>
      </c>
      <c r="B16913" t="s">
        <v>701</v>
      </c>
      <c r="C16913" t="s">
        <v>702</v>
      </c>
      <c r="D16913" t="s">
        <v>703</v>
      </c>
      <c r="E16913" t="s">
        <v>195</v>
      </c>
      <c r="F16913" t="s">
        <v>138</v>
      </c>
      <c r="G16913" t="s">
        <v>139</v>
      </c>
      <c r="H16913" t="s">
        <v>196</v>
      </c>
      <c r="I16913" t="s">
        <v>190</v>
      </c>
      <c r="J16913" t="s">
        <v>197</v>
      </c>
      <c r="K16913" t="s">
        <v>147</v>
      </c>
      <c r="L16913" t="s">
        <v>147</v>
      </c>
      <c r="M16913" t="s">
        <v>142</v>
      </c>
      <c r="BV16913">
        <v>10.200007599999999</v>
      </c>
    </row>
    <row r="16914" spans="1:74" x14ac:dyDescent="0.25">
      <c r="A16914">
        <v>16913</v>
      </c>
      <c r="B16914" t="s">
        <v>701</v>
      </c>
      <c r="C16914" t="s">
        <v>702</v>
      </c>
      <c r="D16914" t="s">
        <v>703</v>
      </c>
      <c r="E16914" t="s">
        <v>198</v>
      </c>
      <c r="F16914" t="s">
        <v>138</v>
      </c>
      <c r="G16914" t="s">
        <v>139</v>
      </c>
      <c r="H16914" t="s">
        <v>199</v>
      </c>
      <c r="I16914" t="s">
        <v>200</v>
      </c>
      <c r="J16914" t="s">
        <v>201</v>
      </c>
      <c r="K16914" t="s">
        <v>147</v>
      </c>
      <c r="L16914" t="s">
        <v>7</v>
      </c>
      <c r="M16914" t="s">
        <v>142</v>
      </c>
      <c r="N16914">
        <v>6.9558594000000001E-2</v>
      </c>
      <c r="O16914">
        <v>6.9821850000000005E-2</v>
      </c>
      <c r="P16914">
        <v>7.6229924000000004E-2</v>
      </c>
      <c r="Q16914">
        <v>7.9571810000000007E-2</v>
      </c>
      <c r="R16914">
        <v>7.9862525000000004E-2</v>
      </c>
      <c r="S16914">
        <v>9.5731571000000001E-2</v>
      </c>
      <c r="T16914">
        <v>0.127054213</v>
      </c>
      <c r="U16914">
        <v>0.12681451199999999</v>
      </c>
      <c r="V16914">
        <v>0.14212646400000001</v>
      </c>
      <c r="W16914">
        <v>0.14287956399999999</v>
      </c>
      <c r="X16914">
        <v>0.33815195799999997</v>
      </c>
      <c r="Y16914">
        <v>0.410323832</v>
      </c>
      <c r="Z16914">
        <v>0.42084785600000002</v>
      </c>
      <c r="AA16914">
        <v>0.47218290499999999</v>
      </c>
      <c r="AB16914">
        <v>0.443445535</v>
      </c>
      <c r="AC16914">
        <v>0.46364401599999999</v>
      </c>
      <c r="AD16914">
        <v>0.46735125999999999</v>
      </c>
      <c r="AE16914">
        <v>0.47256658899999998</v>
      </c>
      <c r="AF16914">
        <v>0.545294532</v>
      </c>
      <c r="AG16914">
        <v>0.54694615199999996</v>
      </c>
      <c r="AH16914">
        <v>0.55284942699999995</v>
      </c>
      <c r="AI16914">
        <v>0.49755017699999998</v>
      </c>
      <c r="AJ16914">
        <v>0.499041501</v>
      </c>
      <c r="AK16914">
        <v>0.50059100499999998</v>
      </c>
      <c r="AL16914">
        <v>0.47925415900000001</v>
      </c>
      <c r="AM16914">
        <v>0.47021845800000001</v>
      </c>
      <c r="AN16914">
        <v>0.47162794099999999</v>
      </c>
      <c r="AO16914">
        <v>0.48182951699999998</v>
      </c>
      <c r="AP16914">
        <v>0.49700971900000002</v>
      </c>
      <c r="AQ16914">
        <v>0.513498436</v>
      </c>
      <c r="AR16914">
        <v>0.680376325</v>
      </c>
      <c r="AS16914">
        <v>0.69553741000000002</v>
      </c>
      <c r="AT16914">
        <v>0.81837538899999995</v>
      </c>
      <c r="AU16914">
        <v>0.70832433299999997</v>
      </c>
      <c r="AV16914">
        <v>0.68647685300000005</v>
      </c>
      <c r="AW16914">
        <v>0.74166690300000004</v>
      </c>
      <c r="AX16914">
        <v>0.74426948999999998</v>
      </c>
      <c r="AY16914">
        <v>0.677342683</v>
      </c>
      <c r="AZ16914">
        <v>0.67741685500000004</v>
      </c>
      <c r="BA16914">
        <v>0.69522110400000003</v>
      </c>
      <c r="BB16914">
        <v>0.73016108700000004</v>
      </c>
      <c r="BC16914">
        <v>0.76156953900000002</v>
      </c>
      <c r="BD16914">
        <v>0.84621020899999999</v>
      </c>
      <c r="BE16914">
        <v>0.94105919900000001</v>
      </c>
      <c r="BF16914">
        <v>0.95696915999999999</v>
      </c>
      <c r="BG16914">
        <v>1.1044643300000001</v>
      </c>
      <c r="BH16914">
        <v>1.208362918</v>
      </c>
      <c r="BI16914">
        <v>1.309334126</v>
      </c>
      <c r="BJ16914">
        <v>1.457048474</v>
      </c>
      <c r="BK16914">
        <v>1.507591342</v>
      </c>
      <c r="BL16914">
        <v>1.4481548950000001</v>
      </c>
      <c r="BM16914">
        <v>1.6812972319999999</v>
      </c>
      <c r="BN16914">
        <v>1.6221660149999999</v>
      </c>
      <c r="BO16914">
        <v>1.6459665670000001</v>
      </c>
    </row>
    <row r="16915" spans="1:74" x14ac:dyDescent="0.25">
      <c r="A16915">
        <v>16914</v>
      </c>
      <c r="B16915" t="s">
        <v>701</v>
      </c>
      <c r="C16915" t="s">
        <v>702</v>
      </c>
      <c r="D16915" t="s">
        <v>703</v>
      </c>
      <c r="E16915" t="s">
        <v>198</v>
      </c>
      <c r="F16915" t="s">
        <v>138</v>
      </c>
      <c r="G16915" t="s">
        <v>139</v>
      </c>
      <c r="H16915" t="s">
        <v>199</v>
      </c>
      <c r="I16915" t="s">
        <v>200</v>
      </c>
      <c r="J16915" t="s">
        <v>201</v>
      </c>
      <c r="K16915" t="s">
        <v>147</v>
      </c>
      <c r="L16915" t="s">
        <v>25</v>
      </c>
      <c r="M16915" t="s">
        <v>142</v>
      </c>
      <c r="X16915" s="1">
        <v>1.3446476999999999E-5</v>
      </c>
      <c r="Y16915">
        <v>1.3833899999999999E-4</v>
      </c>
      <c r="Z16915">
        <v>1.01495E-4</v>
      </c>
      <c r="AA16915">
        <v>1.17858E-4</v>
      </c>
      <c r="AB16915">
        <v>1.2577199999999999E-4</v>
      </c>
      <c r="AC16915" s="1">
        <v>7.326E-5</v>
      </c>
      <c r="AD16915">
        <v>3.8079200000000002E-4</v>
      </c>
      <c r="AE16915">
        <v>3.6806600000000001E-4</v>
      </c>
      <c r="AF16915">
        <v>4.1929499999999998E-4</v>
      </c>
      <c r="AG16915">
        <v>5.5014500000000004E-4</v>
      </c>
      <c r="AH16915">
        <v>1.0041399999999999E-3</v>
      </c>
      <c r="AI16915">
        <v>1.1893870000000001E-3</v>
      </c>
      <c r="AJ16915">
        <v>1.534543E-3</v>
      </c>
      <c r="AK16915">
        <v>1.4178750000000001E-3</v>
      </c>
      <c r="AL16915">
        <v>3.7702800000000001E-4</v>
      </c>
      <c r="AM16915">
        <v>7.50901E-4</v>
      </c>
      <c r="AN16915">
        <v>8.6777899999999995E-4</v>
      </c>
      <c r="AO16915">
        <v>1.010148E-3</v>
      </c>
      <c r="AP16915">
        <v>1.1634340000000001E-3</v>
      </c>
      <c r="AQ16915">
        <v>1.3657669999999999E-3</v>
      </c>
      <c r="AR16915">
        <v>1.2558070000000001E-3</v>
      </c>
      <c r="AS16915">
        <v>2.8816139999999998E-3</v>
      </c>
      <c r="AT16915">
        <v>5.4444419999999999E-3</v>
      </c>
      <c r="AU16915">
        <v>8.1058840000000007E-3</v>
      </c>
      <c r="AV16915">
        <v>1.2229195999999999E-2</v>
      </c>
      <c r="AW16915">
        <v>1.6976165000000001E-2</v>
      </c>
      <c r="AX16915">
        <v>2.1492293999999999E-2</v>
      </c>
      <c r="AY16915">
        <v>2.3976146E-2</v>
      </c>
      <c r="AZ16915">
        <v>2.6459920000000001E-2</v>
      </c>
      <c r="BA16915">
        <v>2.7149909999999999E-2</v>
      </c>
      <c r="BB16915">
        <v>2.7149909999999999E-2</v>
      </c>
      <c r="BC16915">
        <v>2.7149909999999999E-2</v>
      </c>
      <c r="BD16915">
        <v>2.7149909999999999E-2</v>
      </c>
      <c r="BE16915">
        <v>2.7149909999999999E-2</v>
      </c>
      <c r="BF16915">
        <v>2.7149909999999999E-2</v>
      </c>
      <c r="BG16915">
        <v>2.7149909999999999E-2</v>
      </c>
      <c r="BH16915">
        <v>2.7149909999999999E-2</v>
      </c>
      <c r="BI16915">
        <v>2.7149909999999999E-2</v>
      </c>
      <c r="BJ16915">
        <v>2.7149909999999999E-2</v>
      </c>
      <c r="BK16915">
        <v>2.7149909999999999E-2</v>
      </c>
      <c r="BL16915">
        <v>2.7149909999999999E-2</v>
      </c>
      <c r="BM16915">
        <v>2.7149909999999999E-2</v>
      </c>
      <c r="BN16915">
        <v>2.7149909999999999E-2</v>
      </c>
      <c r="BO16915">
        <v>2.7149909999999999E-2</v>
      </c>
    </row>
    <row r="16916" spans="1:74" x14ac:dyDescent="0.25">
      <c r="A16916">
        <v>16915</v>
      </c>
      <c r="B16916" t="s">
        <v>701</v>
      </c>
      <c r="C16916" t="s">
        <v>702</v>
      </c>
      <c r="D16916" t="s">
        <v>703</v>
      </c>
      <c r="E16916" t="s">
        <v>198</v>
      </c>
      <c r="F16916" t="s">
        <v>138</v>
      </c>
      <c r="G16916" t="s">
        <v>139</v>
      </c>
      <c r="H16916" t="s">
        <v>199</v>
      </c>
      <c r="I16916" t="s">
        <v>200</v>
      </c>
      <c r="J16916" t="s">
        <v>201</v>
      </c>
      <c r="K16916" t="s">
        <v>147</v>
      </c>
      <c r="L16916" t="s">
        <v>8</v>
      </c>
      <c r="M16916" t="s">
        <v>142</v>
      </c>
      <c r="N16916">
        <v>4.2317679720000001</v>
      </c>
      <c r="O16916">
        <v>4.2651060660000004</v>
      </c>
      <c r="P16916">
        <v>4.3579474630000004</v>
      </c>
      <c r="Q16916">
        <v>4.4709844609999996</v>
      </c>
      <c r="R16916">
        <v>4.5060758209999996</v>
      </c>
      <c r="S16916">
        <v>4.6529099909999996</v>
      </c>
      <c r="T16916">
        <v>4.6247335219999997</v>
      </c>
      <c r="U16916">
        <v>4.7324353300000004</v>
      </c>
      <c r="V16916">
        <v>4.839911678</v>
      </c>
      <c r="W16916">
        <v>4.653835752</v>
      </c>
      <c r="X16916">
        <v>4.9476635140000003</v>
      </c>
      <c r="Y16916">
        <v>5.0873867779999999</v>
      </c>
      <c r="Z16916">
        <v>5.212844627</v>
      </c>
      <c r="AA16916">
        <v>5.3557381350000002</v>
      </c>
      <c r="AB16916">
        <v>5.4595428190000002</v>
      </c>
      <c r="AC16916">
        <v>5.6288103400000002</v>
      </c>
      <c r="AD16916">
        <v>5.678666701</v>
      </c>
      <c r="AE16916">
        <v>5.8110044280000004</v>
      </c>
      <c r="AF16916">
        <v>5.9540966559999999</v>
      </c>
      <c r="AG16916">
        <v>6.1647632400000001</v>
      </c>
      <c r="AH16916">
        <v>5.5717354449999998</v>
      </c>
      <c r="AI16916">
        <v>5.3459708389999996</v>
      </c>
      <c r="AJ16916">
        <v>5.0155855660000004</v>
      </c>
      <c r="AK16916">
        <v>4.7553921289999996</v>
      </c>
      <c r="AL16916">
        <v>4.8399075490000003</v>
      </c>
      <c r="AM16916">
        <v>4.8486809270000002</v>
      </c>
      <c r="AN16916">
        <v>5.0845801479999997</v>
      </c>
      <c r="AO16916">
        <v>5.6564847089999999</v>
      </c>
      <c r="AP16916">
        <v>3.886345113</v>
      </c>
      <c r="AQ16916">
        <v>4.1825276320000002</v>
      </c>
      <c r="AR16916">
        <v>3.9833742430000001</v>
      </c>
      <c r="AS16916">
        <v>4.1407196720000004</v>
      </c>
      <c r="AT16916">
        <v>4.3446659680000002</v>
      </c>
      <c r="AU16916">
        <v>4.4795994869999998</v>
      </c>
      <c r="AV16916">
        <v>4.6289540870000003</v>
      </c>
      <c r="AW16916">
        <v>4.7026537509999997</v>
      </c>
      <c r="AX16916">
        <v>4.9806873500000002</v>
      </c>
      <c r="AY16916">
        <v>5.1012375099999998</v>
      </c>
      <c r="AZ16916">
        <v>5.305472741</v>
      </c>
      <c r="BA16916">
        <v>5.4529965860000003</v>
      </c>
      <c r="BB16916">
        <v>5.7306711229999996</v>
      </c>
      <c r="BC16916">
        <v>5.6906694480000004</v>
      </c>
      <c r="BD16916">
        <v>5.8598316099999996</v>
      </c>
      <c r="BE16916">
        <v>6.0586390359999998</v>
      </c>
      <c r="BF16916">
        <v>6.1302987299999998</v>
      </c>
      <c r="BG16916">
        <v>6.783418975</v>
      </c>
      <c r="BH16916">
        <v>6.8104755309999998</v>
      </c>
      <c r="BI16916">
        <v>6.9620544869999996</v>
      </c>
      <c r="BJ16916">
        <v>7.2472129369999996</v>
      </c>
      <c r="BK16916">
        <v>7.4183698610000004</v>
      </c>
      <c r="BL16916">
        <v>7.5281955390000004</v>
      </c>
      <c r="BM16916">
        <v>7.6872607210000004</v>
      </c>
      <c r="BN16916">
        <v>7.4747944860000004</v>
      </c>
      <c r="BO16916">
        <v>7.4932661090000003</v>
      </c>
    </row>
    <row r="16917" spans="1:74" x14ac:dyDescent="0.25">
      <c r="A16917">
        <v>16916</v>
      </c>
      <c r="B16917" t="s">
        <v>701</v>
      </c>
      <c r="C16917" t="s">
        <v>702</v>
      </c>
      <c r="D16917" t="s">
        <v>703</v>
      </c>
      <c r="E16917" t="s">
        <v>198</v>
      </c>
      <c r="F16917" t="s">
        <v>138</v>
      </c>
      <c r="G16917" t="s">
        <v>139</v>
      </c>
      <c r="H16917" t="s">
        <v>199</v>
      </c>
      <c r="I16917" t="s">
        <v>200</v>
      </c>
      <c r="J16917" t="s">
        <v>201</v>
      </c>
      <c r="K16917" t="s">
        <v>147</v>
      </c>
      <c r="L16917" t="s">
        <v>9</v>
      </c>
      <c r="M16917" t="s">
        <v>142</v>
      </c>
      <c r="N16917">
        <v>3.6243590810000001</v>
      </c>
      <c r="O16917">
        <v>3.6463934610000002</v>
      </c>
      <c r="P16917">
        <v>3.7291991590000002</v>
      </c>
      <c r="Q16917">
        <v>3.8242963950000002</v>
      </c>
      <c r="R16917">
        <v>3.8662636579999998</v>
      </c>
      <c r="S16917">
        <v>3.981824891</v>
      </c>
      <c r="T16917">
        <v>3.9284351040000001</v>
      </c>
      <c r="U16917">
        <v>4.0228291990000002</v>
      </c>
      <c r="V16917">
        <v>4.0946735099999998</v>
      </c>
      <c r="W16917">
        <v>3.9344111179999999</v>
      </c>
      <c r="X16917">
        <v>4.0087301599999998</v>
      </c>
      <c r="Y16917">
        <v>4.0637609140000004</v>
      </c>
      <c r="Z16917">
        <v>4.1621636149999999</v>
      </c>
      <c r="AA16917">
        <v>4.2351953069999997</v>
      </c>
      <c r="AB16917">
        <v>4.3662984839999996</v>
      </c>
      <c r="AC16917">
        <v>4.4894815640000001</v>
      </c>
      <c r="AD16917">
        <v>4.5427101529999998</v>
      </c>
      <c r="AE16917">
        <v>4.6676054200000001</v>
      </c>
      <c r="AF16917">
        <v>4.7326269319999996</v>
      </c>
      <c r="AG16917">
        <v>4.9100767430000003</v>
      </c>
      <c r="AH16917">
        <v>4.3992972510000001</v>
      </c>
      <c r="AI16917">
        <v>4.2235044019999997</v>
      </c>
      <c r="AJ16917">
        <v>3.915056264</v>
      </c>
      <c r="AK16917">
        <v>3.6709305209999998</v>
      </c>
      <c r="AL16917">
        <v>3.8062582269999998</v>
      </c>
      <c r="AM16917">
        <v>3.8351135319999998</v>
      </c>
      <c r="AN16917">
        <v>4.0203426789999996</v>
      </c>
      <c r="AO16917">
        <v>4.5179740119999998</v>
      </c>
      <c r="AP16917">
        <v>2.7872727450000001</v>
      </c>
      <c r="AQ16917">
        <v>2.9985903860000001</v>
      </c>
      <c r="AR16917">
        <v>2.6767707019999998</v>
      </c>
      <c r="AS16917">
        <v>2.7869678279999999</v>
      </c>
      <c r="AT16917">
        <v>2.842104956</v>
      </c>
      <c r="AU16917">
        <v>3.0238186659999999</v>
      </c>
      <c r="AV16917">
        <v>3.137778317</v>
      </c>
      <c r="AW16917">
        <v>3.127561939</v>
      </c>
      <c r="AX16917">
        <v>3.3127285299999998</v>
      </c>
      <c r="AY16917">
        <v>3.4435960539999999</v>
      </c>
      <c r="AZ16917">
        <v>3.5891170080000001</v>
      </c>
      <c r="BA16917">
        <v>3.676852942</v>
      </c>
      <c r="BB16917">
        <v>3.8561909810000001</v>
      </c>
      <c r="BC16917">
        <v>3.8147554019999999</v>
      </c>
      <c r="BD16917">
        <v>3.8634536939999999</v>
      </c>
      <c r="BE16917">
        <v>3.9530610610000001</v>
      </c>
      <c r="BF16917">
        <v>4.0176098790000001</v>
      </c>
      <c r="BG16917">
        <v>4.3505602989999996</v>
      </c>
      <c r="BH16917">
        <v>4.2905764800000004</v>
      </c>
      <c r="BI16917">
        <v>4.3108124229999998</v>
      </c>
      <c r="BJ16917">
        <v>4.4804981149999996</v>
      </c>
      <c r="BK16917">
        <v>4.5713044820000004</v>
      </c>
      <c r="BL16917">
        <v>4.731774873</v>
      </c>
      <c r="BM16917">
        <v>4.6848634650000003</v>
      </c>
      <c r="BN16917">
        <v>4.595945242</v>
      </c>
      <c r="BO16917">
        <v>4.6092334990000001</v>
      </c>
    </row>
    <row r="16918" spans="1:74" x14ac:dyDescent="0.25">
      <c r="A16918">
        <v>16917</v>
      </c>
      <c r="B16918" t="s">
        <v>701</v>
      </c>
      <c r="C16918" t="s">
        <v>702</v>
      </c>
      <c r="D16918" t="s">
        <v>703</v>
      </c>
      <c r="E16918" t="s">
        <v>198</v>
      </c>
      <c r="F16918" t="s">
        <v>138</v>
      </c>
      <c r="G16918" t="s">
        <v>139</v>
      </c>
      <c r="H16918" t="s">
        <v>199</v>
      </c>
      <c r="I16918" t="s">
        <v>200</v>
      </c>
      <c r="J16918" t="s">
        <v>201</v>
      </c>
      <c r="K16918" t="s">
        <v>147</v>
      </c>
      <c r="L16918" t="s">
        <v>10</v>
      </c>
      <c r="M16918" t="s">
        <v>142</v>
      </c>
      <c r="N16918">
        <v>0.53785029699999998</v>
      </c>
      <c r="O16918">
        <v>0.54889075399999998</v>
      </c>
      <c r="P16918">
        <v>0.55251837999999998</v>
      </c>
      <c r="Q16918">
        <v>0.56711625600000004</v>
      </c>
      <c r="R16918">
        <v>0.55994963799999997</v>
      </c>
      <c r="S16918">
        <v>0.57535352900000003</v>
      </c>
      <c r="T16918">
        <v>0.56924420399999998</v>
      </c>
      <c r="U16918">
        <v>0.58279161899999998</v>
      </c>
      <c r="V16918">
        <v>0.60311170400000003</v>
      </c>
      <c r="W16918">
        <v>0.57654506999999999</v>
      </c>
      <c r="X16918">
        <v>0.60076794899999997</v>
      </c>
      <c r="Y16918">
        <v>0.61316369299999995</v>
      </c>
      <c r="Z16918">
        <v>0.62973166199999997</v>
      </c>
      <c r="AA16918">
        <v>0.64824206600000001</v>
      </c>
      <c r="AB16918">
        <v>0.64967302900000001</v>
      </c>
      <c r="AC16918">
        <v>0.67561150000000003</v>
      </c>
      <c r="AD16918">
        <v>0.668224496</v>
      </c>
      <c r="AE16918">
        <v>0.67046435299999996</v>
      </c>
      <c r="AF16918">
        <v>0.67575589700000005</v>
      </c>
      <c r="AG16918">
        <v>0.70719019999999999</v>
      </c>
      <c r="AH16918">
        <v>0.61858462700000005</v>
      </c>
      <c r="AI16918">
        <v>0.62372687299999996</v>
      </c>
      <c r="AJ16918">
        <v>0.59995325700000002</v>
      </c>
      <c r="AK16918">
        <v>0.58245272800000003</v>
      </c>
      <c r="AL16918">
        <v>0.55401813600000005</v>
      </c>
      <c r="AM16918">
        <v>0.54259803600000001</v>
      </c>
      <c r="AN16918">
        <v>0.59174174899999998</v>
      </c>
      <c r="AO16918">
        <v>0.65567103299999996</v>
      </c>
      <c r="AP16918">
        <v>0.60089921499999999</v>
      </c>
      <c r="AQ16918">
        <v>0.66907304400000001</v>
      </c>
      <c r="AR16918">
        <v>0.62497140900000003</v>
      </c>
      <c r="AS16918">
        <v>0.65533282100000001</v>
      </c>
      <c r="AT16918">
        <v>0.678741182</v>
      </c>
      <c r="AU16918">
        <v>0.73935060399999997</v>
      </c>
      <c r="AV16918">
        <v>0.79246972199999999</v>
      </c>
      <c r="AW16918">
        <v>0.81644874499999998</v>
      </c>
      <c r="AX16918">
        <v>0.90219703600000001</v>
      </c>
      <c r="AY16918">
        <v>0.95632262700000004</v>
      </c>
      <c r="AZ16918">
        <v>1.0124789590000001</v>
      </c>
      <c r="BA16918">
        <v>1.0537726300000001</v>
      </c>
      <c r="BB16918">
        <v>1.117169144</v>
      </c>
      <c r="BC16918">
        <v>1.0871945970000001</v>
      </c>
      <c r="BD16918">
        <v>1.1230177960000001</v>
      </c>
      <c r="BE16918">
        <v>1.1373688660000001</v>
      </c>
      <c r="BF16918">
        <v>1.1285697809999999</v>
      </c>
      <c r="BG16918">
        <v>1.3012444350000001</v>
      </c>
      <c r="BH16918">
        <v>1.284386222</v>
      </c>
      <c r="BI16918">
        <v>1.314758028</v>
      </c>
      <c r="BJ16918">
        <v>1.282516438</v>
      </c>
      <c r="BK16918">
        <v>1.312324126</v>
      </c>
      <c r="BL16918">
        <v>1.3211158599999999</v>
      </c>
      <c r="BM16918">
        <v>1.293950113</v>
      </c>
      <c r="BN16918">
        <v>1.229533319</v>
      </c>
      <c r="BO16918">
        <v>1.2109161340000001</v>
      </c>
    </row>
    <row r="16919" spans="1:74" x14ac:dyDescent="0.25">
      <c r="A16919">
        <v>16918</v>
      </c>
      <c r="B16919" t="s">
        <v>701</v>
      </c>
      <c r="C16919" t="s">
        <v>702</v>
      </c>
      <c r="D16919" t="s">
        <v>703</v>
      </c>
      <c r="E16919" t="s">
        <v>202</v>
      </c>
      <c r="F16919" t="s">
        <v>138</v>
      </c>
      <c r="G16919" t="s">
        <v>139</v>
      </c>
      <c r="H16919" t="s">
        <v>203</v>
      </c>
      <c r="I16919" t="s">
        <v>204</v>
      </c>
      <c r="J16919" t="s">
        <v>205</v>
      </c>
      <c r="K16919" t="s">
        <v>147</v>
      </c>
      <c r="L16919" t="s">
        <v>7</v>
      </c>
      <c r="M16919" t="s">
        <v>142</v>
      </c>
      <c r="N16919">
        <v>6.9558594000000001E-2</v>
      </c>
      <c r="O16919">
        <v>6.9821850000000005E-2</v>
      </c>
      <c r="P16919">
        <v>7.6229924000000004E-2</v>
      </c>
      <c r="Q16919">
        <v>7.9571810000000007E-2</v>
      </c>
      <c r="R16919">
        <v>7.9862525000000004E-2</v>
      </c>
      <c r="S16919">
        <v>9.5731571000000001E-2</v>
      </c>
      <c r="T16919">
        <v>0.127054213</v>
      </c>
      <c r="U16919">
        <v>0.12681451199999999</v>
      </c>
      <c r="V16919">
        <v>0.14212646400000001</v>
      </c>
      <c r="W16919">
        <v>0.14287956399999999</v>
      </c>
      <c r="X16919">
        <v>0.33815195799999997</v>
      </c>
      <c r="Y16919">
        <v>0.410323832</v>
      </c>
      <c r="Z16919">
        <v>0.42084785600000002</v>
      </c>
      <c r="AA16919">
        <v>0.47218290499999999</v>
      </c>
      <c r="AB16919">
        <v>0.443445535</v>
      </c>
      <c r="AC16919">
        <v>0.46364401599999999</v>
      </c>
      <c r="AD16919">
        <v>0.46735125999999999</v>
      </c>
      <c r="AE16919">
        <v>0.47256658899999998</v>
      </c>
      <c r="AF16919">
        <v>0.545294532</v>
      </c>
      <c r="AG16919">
        <v>0.54694615199999996</v>
      </c>
      <c r="AH16919">
        <v>3.0292356269999998</v>
      </c>
      <c r="AI16919">
        <v>2.9739363769999998</v>
      </c>
      <c r="AJ16919">
        <v>2.9754277010000001</v>
      </c>
      <c r="AK16919">
        <v>2.9769772049999998</v>
      </c>
      <c r="AL16919">
        <v>2.9556403590000002</v>
      </c>
      <c r="AM16919">
        <v>2.968509558</v>
      </c>
      <c r="AN16919">
        <v>2.9667765410000002</v>
      </c>
      <c r="AO16919">
        <v>2.9773166170000001</v>
      </c>
      <c r="AP16919">
        <v>2.992135019</v>
      </c>
      <c r="AQ16919">
        <v>3.0074514360000002</v>
      </c>
      <c r="AR16919">
        <v>3.174329325</v>
      </c>
      <c r="AS16919">
        <v>2.9678313099999998</v>
      </c>
      <c r="AT16919">
        <v>3.082084789</v>
      </c>
      <c r="AU16919">
        <v>2.969929933</v>
      </c>
      <c r="AV16919">
        <v>2.9448609530000001</v>
      </c>
      <c r="AW16919">
        <v>3.0031680029999999</v>
      </c>
      <c r="AX16919">
        <v>3.0048649900000002</v>
      </c>
      <c r="AY16919">
        <v>2.9447565830000002</v>
      </c>
      <c r="AZ16919">
        <v>2.9448307549999999</v>
      </c>
      <c r="BA16919">
        <v>2.960319004</v>
      </c>
      <c r="BB16919">
        <v>2.993143887</v>
      </c>
      <c r="BC16919">
        <v>2.1314636390000001</v>
      </c>
      <c r="BD16919">
        <v>2.213379309</v>
      </c>
      <c r="BE16919">
        <v>2.308228299</v>
      </c>
      <c r="BF16919">
        <v>2.3235283600000001</v>
      </c>
      <c r="BG16919">
        <v>2.4710235300000001</v>
      </c>
      <c r="BH16919">
        <v>2.492066318</v>
      </c>
      <c r="BI16919">
        <v>2.5821278259999998</v>
      </c>
      <c r="BJ16919">
        <v>2.7228559739999998</v>
      </c>
      <c r="BK16919">
        <v>2.7722224419999999</v>
      </c>
      <c r="BL16919">
        <v>2.7085557950000001</v>
      </c>
      <c r="BM16919">
        <v>2.937977032</v>
      </c>
      <c r="BN16919">
        <v>2.878845815</v>
      </c>
      <c r="BO16919">
        <v>2.902646367</v>
      </c>
    </row>
    <row r="16920" spans="1:74" x14ac:dyDescent="0.25">
      <c r="A16920">
        <v>16919</v>
      </c>
      <c r="B16920" t="s">
        <v>701</v>
      </c>
      <c r="C16920" t="s">
        <v>702</v>
      </c>
      <c r="D16920" t="s">
        <v>703</v>
      </c>
      <c r="E16920" t="s">
        <v>202</v>
      </c>
      <c r="F16920" t="s">
        <v>138</v>
      </c>
      <c r="G16920" t="s">
        <v>139</v>
      </c>
      <c r="H16920" t="s">
        <v>203</v>
      </c>
      <c r="I16920" t="s">
        <v>204</v>
      </c>
      <c r="J16920" t="s">
        <v>205</v>
      </c>
      <c r="K16920" t="s">
        <v>147</v>
      </c>
      <c r="L16920" t="s">
        <v>25</v>
      </c>
      <c r="M16920" t="s">
        <v>142</v>
      </c>
      <c r="X16920" s="1">
        <v>1.3446476999999999E-5</v>
      </c>
      <c r="Y16920">
        <v>1.3833899999999999E-4</v>
      </c>
      <c r="Z16920">
        <v>1.01495E-4</v>
      </c>
      <c r="AA16920">
        <v>1.17858E-4</v>
      </c>
      <c r="AB16920">
        <v>1.2577199999999999E-4</v>
      </c>
      <c r="AC16920" s="1">
        <v>7.326E-5</v>
      </c>
      <c r="AD16920">
        <v>3.8079200000000002E-4</v>
      </c>
      <c r="AE16920">
        <v>3.6806600000000001E-4</v>
      </c>
      <c r="AF16920">
        <v>4.1929499999999998E-4</v>
      </c>
      <c r="AG16920">
        <v>5.5014500000000004E-4</v>
      </c>
      <c r="AH16920">
        <v>1.0041399999999999E-3</v>
      </c>
      <c r="AI16920">
        <v>1.1893870000000001E-3</v>
      </c>
      <c r="AJ16920">
        <v>1.534543E-3</v>
      </c>
      <c r="AK16920">
        <v>1.4178750000000001E-3</v>
      </c>
      <c r="AL16920">
        <v>3.7702800000000001E-4</v>
      </c>
      <c r="AM16920">
        <v>7.50901E-4</v>
      </c>
      <c r="AN16920">
        <v>8.6777899999999995E-4</v>
      </c>
      <c r="AO16920">
        <v>1.010148E-3</v>
      </c>
      <c r="AP16920">
        <v>1.1634340000000001E-3</v>
      </c>
      <c r="AQ16920">
        <v>1.3657669999999999E-3</v>
      </c>
      <c r="AR16920">
        <v>1.2558070000000001E-3</v>
      </c>
      <c r="AS16920">
        <v>2.8816139999999998E-3</v>
      </c>
      <c r="AT16920">
        <v>5.4444419999999999E-3</v>
      </c>
      <c r="AU16920">
        <v>8.1058840000000007E-3</v>
      </c>
      <c r="AV16920">
        <v>1.2229195999999999E-2</v>
      </c>
      <c r="AW16920">
        <v>1.6976165000000001E-2</v>
      </c>
      <c r="AX16920">
        <v>2.1492293999999999E-2</v>
      </c>
      <c r="AY16920">
        <v>2.3976146E-2</v>
      </c>
      <c r="AZ16920">
        <v>2.6459920000000001E-2</v>
      </c>
      <c r="BA16920">
        <v>2.7149909999999999E-2</v>
      </c>
      <c r="BB16920">
        <v>2.7149909999999999E-2</v>
      </c>
      <c r="BC16920">
        <v>2.7149909999999999E-2</v>
      </c>
      <c r="BD16920">
        <v>2.7149909999999999E-2</v>
      </c>
      <c r="BE16920">
        <v>2.7149909999999999E-2</v>
      </c>
      <c r="BF16920">
        <v>2.7149909999999999E-2</v>
      </c>
      <c r="BG16920">
        <v>2.7149909999999999E-2</v>
      </c>
      <c r="BH16920">
        <v>2.7149909999999999E-2</v>
      </c>
      <c r="BI16920">
        <v>2.7149909999999999E-2</v>
      </c>
      <c r="BJ16920">
        <v>2.7149909999999999E-2</v>
      </c>
      <c r="BK16920">
        <v>2.7149909999999999E-2</v>
      </c>
      <c r="BL16920">
        <v>2.7149909999999999E-2</v>
      </c>
      <c r="BM16920">
        <v>2.7149909999999999E-2</v>
      </c>
      <c r="BN16920">
        <v>2.7149909999999999E-2</v>
      </c>
      <c r="BO16920">
        <v>2.7149909999999999E-2</v>
      </c>
    </row>
    <row r="16921" spans="1:74" x14ac:dyDescent="0.25">
      <c r="A16921">
        <v>16920</v>
      </c>
      <c r="B16921" t="s">
        <v>701</v>
      </c>
      <c r="C16921" t="s">
        <v>702</v>
      </c>
      <c r="D16921" t="s">
        <v>703</v>
      </c>
      <c r="E16921" t="s">
        <v>202</v>
      </c>
      <c r="F16921" t="s">
        <v>138</v>
      </c>
      <c r="G16921" t="s">
        <v>139</v>
      </c>
      <c r="H16921" t="s">
        <v>203</v>
      </c>
      <c r="I16921" t="s">
        <v>204</v>
      </c>
      <c r="J16921" t="s">
        <v>205</v>
      </c>
      <c r="K16921" t="s">
        <v>147</v>
      </c>
      <c r="L16921" t="s">
        <v>8</v>
      </c>
      <c r="M16921" t="s">
        <v>142</v>
      </c>
      <c r="N16921">
        <v>4.2317679720000001</v>
      </c>
      <c r="O16921">
        <v>4.2651060660000004</v>
      </c>
      <c r="P16921">
        <v>4.3579474630000004</v>
      </c>
      <c r="Q16921">
        <v>4.4709844609999996</v>
      </c>
      <c r="R16921">
        <v>4.5060758209999996</v>
      </c>
      <c r="S16921">
        <v>4.6529099909999996</v>
      </c>
      <c r="T16921">
        <v>4.6247335219999997</v>
      </c>
      <c r="U16921">
        <v>4.7324353300000004</v>
      </c>
      <c r="V16921">
        <v>4.839911678</v>
      </c>
      <c r="W16921">
        <v>4.653835752</v>
      </c>
      <c r="X16921">
        <v>4.9476635140000003</v>
      </c>
      <c r="Y16921">
        <v>5.0873867779999999</v>
      </c>
      <c r="Z16921">
        <v>5.212844627</v>
      </c>
      <c r="AA16921">
        <v>5.3557381350000002</v>
      </c>
      <c r="AB16921">
        <v>5.4595428190000002</v>
      </c>
      <c r="AC16921">
        <v>5.6288103400000002</v>
      </c>
      <c r="AD16921">
        <v>5.678666701</v>
      </c>
      <c r="AE16921">
        <v>5.8110044280000004</v>
      </c>
      <c r="AF16921">
        <v>5.9540966559999999</v>
      </c>
      <c r="AG16921">
        <v>6.1647632400000001</v>
      </c>
      <c r="AH16921">
        <v>8.0514724449999999</v>
      </c>
      <c r="AI16921">
        <v>7.8257078389999997</v>
      </c>
      <c r="AJ16921">
        <v>7.4953225659999996</v>
      </c>
      <c r="AK16921">
        <v>7.2351291289999997</v>
      </c>
      <c r="AL16921">
        <v>7.3196445490000004</v>
      </c>
      <c r="AM16921">
        <v>7.3503228270000003</v>
      </c>
      <c r="AN16921">
        <v>7.5876476479999999</v>
      </c>
      <c r="AO16921">
        <v>8.1708689089999993</v>
      </c>
      <c r="AP16921">
        <v>6.4101175130000003</v>
      </c>
      <c r="AQ16921">
        <v>6.6839980319999999</v>
      </c>
      <c r="AR16921">
        <v>6.4833353430000003</v>
      </c>
      <c r="AS16921">
        <v>6.4130135719999997</v>
      </c>
      <c r="AT16921">
        <v>6.6157474680000004</v>
      </c>
      <c r="AU16921">
        <v>6.741205087</v>
      </c>
      <c r="AV16921">
        <v>6.8873381870000001</v>
      </c>
      <c r="AW16921">
        <v>6.9645475509999999</v>
      </c>
      <c r="AX16921">
        <v>7.2412828500000002</v>
      </c>
      <c r="AY16921">
        <v>7.36865141</v>
      </c>
      <c r="AZ16921">
        <v>7.5732793410000001</v>
      </c>
      <c r="BA16921">
        <v>7.7184871859999999</v>
      </c>
      <c r="BB16921">
        <v>7.9963554229999998</v>
      </c>
      <c r="BC16921">
        <v>7.0606865479999996</v>
      </c>
      <c r="BD16921">
        <v>7.2270007100000004</v>
      </c>
      <c r="BE16921">
        <v>7.4309679360000001</v>
      </c>
      <c r="BF16921">
        <v>7.4974966299999997</v>
      </c>
      <c r="BG16921">
        <v>8.1499781749999993</v>
      </c>
      <c r="BH16921">
        <v>8.0979383309999999</v>
      </c>
      <c r="BI16921">
        <v>8.2349711869999993</v>
      </c>
      <c r="BJ16921">
        <v>8.5130204369999998</v>
      </c>
      <c r="BK16921">
        <v>8.6830009609999994</v>
      </c>
      <c r="BL16921">
        <v>8.7885964390000009</v>
      </c>
      <c r="BM16921">
        <v>8.943940521</v>
      </c>
      <c r="BN16921">
        <v>8.731866986</v>
      </c>
      <c r="BO16921">
        <v>8.7503386089999999</v>
      </c>
    </row>
    <row r="16922" spans="1:74" x14ac:dyDescent="0.25">
      <c r="A16922">
        <v>16921</v>
      </c>
      <c r="B16922" t="s">
        <v>701</v>
      </c>
      <c r="C16922" t="s">
        <v>702</v>
      </c>
      <c r="D16922" t="s">
        <v>703</v>
      </c>
      <c r="E16922" t="s">
        <v>202</v>
      </c>
      <c r="F16922" t="s">
        <v>138</v>
      </c>
      <c r="G16922" t="s">
        <v>139</v>
      </c>
      <c r="H16922" t="s">
        <v>203</v>
      </c>
      <c r="I16922" t="s">
        <v>204</v>
      </c>
      <c r="J16922" t="s">
        <v>205</v>
      </c>
      <c r="K16922" t="s">
        <v>147</v>
      </c>
      <c r="L16922" t="s">
        <v>9</v>
      </c>
      <c r="M16922" t="s">
        <v>142</v>
      </c>
      <c r="N16922">
        <v>3.6243590810000001</v>
      </c>
      <c r="O16922">
        <v>3.6463934610000002</v>
      </c>
      <c r="P16922">
        <v>3.7291991590000002</v>
      </c>
      <c r="Q16922">
        <v>3.8242963950000002</v>
      </c>
      <c r="R16922">
        <v>3.8662636579999998</v>
      </c>
      <c r="S16922">
        <v>3.981824891</v>
      </c>
      <c r="T16922">
        <v>3.9284351040000001</v>
      </c>
      <c r="U16922">
        <v>4.0228291990000002</v>
      </c>
      <c r="V16922">
        <v>4.0946735099999998</v>
      </c>
      <c r="W16922">
        <v>3.9344111179999999</v>
      </c>
      <c r="X16922">
        <v>4.0087301599999998</v>
      </c>
      <c r="Y16922">
        <v>4.0637609140000004</v>
      </c>
      <c r="Z16922">
        <v>4.1621636149999999</v>
      </c>
      <c r="AA16922">
        <v>4.2351953069999997</v>
      </c>
      <c r="AB16922">
        <v>4.3662984839999996</v>
      </c>
      <c r="AC16922">
        <v>4.4894815640000001</v>
      </c>
      <c r="AD16922">
        <v>4.5427101529999998</v>
      </c>
      <c r="AE16922">
        <v>4.6676054200000001</v>
      </c>
      <c r="AF16922">
        <v>4.7326269319999996</v>
      </c>
      <c r="AG16922">
        <v>4.9100767430000003</v>
      </c>
      <c r="AH16922">
        <v>4.4016940509999998</v>
      </c>
      <c r="AI16922">
        <v>4.2259012020000002</v>
      </c>
      <c r="AJ16922">
        <v>3.917453064</v>
      </c>
      <c r="AK16922">
        <v>3.6733273209999999</v>
      </c>
      <c r="AL16922">
        <v>3.8086550269999999</v>
      </c>
      <c r="AM16922">
        <v>3.8375103319999999</v>
      </c>
      <c r="AN16922">
        <v>4.026539079</v>
      </c>
      <c r="AO16922">
        <v>4.5327636120000001</v>
      </c>
      <c r="AP16922">
        <v>2.8096923450000002</v>
      </c>
      <c r="AQ16922">
        <v>3.0044647860000002</v>
      </c>
      <c r="AR16922">
        <v>2.6814803020000002</v>
      </c>
      <c r="AS16922">
        <v>2.7869678279999999</v>
      </c>
      <c r="AT16922">
        <v>2.846058556</v>
      </c>
      <c r="AU16922">
        <v>3.0238186659999999</v>
      </c>
      <c r="AV16922">
        <v>3.137778317</v>
      </c>
      <c r="AW16922">
        <v>3.1277691390000002</v>
      </c>
      <c r="AX16922">
        <v>3.3127285299999998</v>
      </c>
      <c r="AY16922">
        <v>3.4435960539999999</v>
      </c>
      <c r="AZ16922">
        <v>3.5893242079999998</v>
      </c>
      <c r="BA16922">
        <v>3.6770601420000002</v>
      </c>
      <c r="BB16922">
        <v>3.8576469809999998</v>
      </c>
      <c r="BC16922">
        <v>3.8148254019999999</v>
      </c>
      <c r="BD16922">
        <v>3.8634536939999999</v>
      </c>
      <c r="BE16922">
        <v>3.9558358610000002</v>
      </c>
      <c r="BF16922">
        <v>4.0179570790000003</v>
      </c>
      <c r="BG16922">
        <v>4.3505602989999996</v>
      </c>
      <c r="BH16922">
        <v>4.29258688</v>
      </c>
      <c r="BI16922">
        <v>4.3108824229999998</v>
      </c>
      <c r="BJ16922">
        <v>4.4804981149999996</v>
      </c>
      <c r="BK16922">
        <v>4.5713044820000004</v>
      </c>
      <c r="BL16922">
        <v>4.731774873</v>
      </c>
      <c r="BM16922">
        <v>4.6848634650000003</v>
      </c>
      <c r="BN16922">
        <v>4.5961524420000002</v>
      </c>
      <c r="BO16922">
        <v>4.6094406990000003</v>
      </c>
    </row>
    <row r="16923" spans="1:74" x14ac:dyDescent="0.25">
      <c r="A16923">
        <v>16922</v>
      </c>
      <c r="B16923" t="s">
        <v>701</v>
      </c>
      <c r="C16923" t="s">
        <v>702</v>
      </c>
      <c r="D16923" t="s">
        <v>703</v>
      </c>
      <c r="E16923" t="s">
        <v>202</v>
      </c>
      <c r="F16923" t="s">
        <v>138</v>
      </c>
      <c r="G16923" t="s">
        <v>139</v>
      </c>
      <c r="H16923" t="s">
        <v>203</v>
      </c>
      <c r="I16923" t="s">
        <v>204</v>
      </c>
      <c r="J16923" t="s">
        <v>205</v>
      </c>
      <c r="K16923" t="s">
        <v>147</v>
      </c>
      <c r="L16923" t="s">
        <v>10</v>
      </c>
      <c r="M16923" t="s">
        <v>142</v>
      </c>
      <c r="N16923">
        <v>0.53785029699999998</v>
      </c>
      <c r="O16923">
        <v>0.54889075399999998</v>
      </c>
      <c r="P16923">
        <v>0.55251837999999998</v>
      </c>
      <c r="Q16923">
        <v>0.56711625600000004</v>
      </c>
      <c r="R16923">
        <v>0.55994963799999997</v>
      </c>
      <c r="S16923">
        <v>0.57535352900000003</v>
      </c>
      <c r="T16923">
        <v>0.56924420399999998</v>
      </c>
      <c r="U16923">
        <v>0.58279161899999998</v>
      </c>
      <c r="V16923">
        <v>0.60311170400000003</v>
      </c>
      <c r="W16923">
        <v>0.57654506999999999</v>
      </c>
      <c r="X16923">
        <v>0.60076794899999997</v>
      </c>
      <c r="Y16923">
        <v>0.61316369299999995</v>
      </c>
      <c r="Z16923">
        <v>0.62973166199999997</v>
      </c>
      <c r="AA16923">
        <v>0.64824206600000001</v>
      </c>
      <c r="AB16923">
        <v>0.64967302900000001</v>
      </c>
      <c r="AC16923">
        <v>0.67561150000000003</v>
      </c>
      <c r="AD16923">
        <v>0.668224496</v>
      </c>
      <c r="AE16923">
        <v>0.67046435299999996</v>
      </c>
      <c r="AF16923">
        <v>0.67575589700000005</v>
      </c>
      <c r="AG16923">
        <v>0.70719019999999999</v>
      </c>
      <c r="AH16923">
        <v>0.61953862699999995</v>
      </c>
      <c r="AI16923">
        <v>0.62468087299999997</v>
      </c>
      <c r="AJ16923">
        <v>0.60090725700000003</v>
      </c>
      <c r="AK16923">
        <v>0.58340672800000004</v>
      </c>
      <c r="AL16923">
        <v>0.55497213599999995</v>
      </c>
      <c r="AM16923">
        <v>0.54355203600000002</v>
      </c>
      <c r="AN16923">
        <v>0.59346424900000005</v>
      </c>
      <c r="AO16923">
        <v>0.659778533</v>
      </c>
      <c r="AP16923">
        <v>0.60712671500000004</v>
      </c>
      <c r="AQ16923">
        <v>0.67071604399999996</v>
      </c>
      <c r="AR16923">
        <v>0.62626990900000001</v>
      </c>
      <c r="AS16923">
        <v>0.65533282100000001</v>
      </c>
      <c r="AT16923">
        <v>0.68215968199999999</v>
      </c>
      <c r="AU16923">
        <v>0.73935060399999997</v>
      </c>
      <c r="AV16923">
        <v>0.79246972199999999</v>
      </c>
      <c r="AW16923">
        <v>0.81663424500000004</v>
      </c>
      <c r="AX16923">
        <v>0.90219703600000001</v>
      </c>
      <c r="AY16923">
        <v>0.95632262700000004</v>
      </c>
      <c r="AZ16923">
        <v>1.012664459</v>
      </c>
      <c r="BA16923">
        <v>1.05395813</v>
      </c>
      <c r="BB16923">
        <v>1.118414644</v>
      </c>
      <c r="BC16923">
        <v>1.087247597</v>
      </c>
      <c r="BD16923">
        <v>1.1230177960000001</v>
      </c>
      <c r="BE16923">
        <v>1.1397538659999999</v>
      </c>
      <c r="BF16923">
        <v>1.128861281</v>
      </c>
      <c r="BG16923">
        <v>1.3012444350000001</v>
      </c>
      <c r="BH16923">
        <v>1.286135222</v>
      </c>
      <c r="BI16923">
        <v>1.314811028</v>
      </c>
      <c r="BJ16923">
        <v>1.282516438</v>
      </c>
      <c r="BK16923">
        <v>1.312324126</v>
      </c>
      <c r="BL16923">
        <v>1.3211158599999999</v>
      </c>
      <c r="BM16923">
        <v>1.293950113</v>
      </c>
      <c r="BN16923">
        <v>1.2297188189999999</v>
      </c>
      <c r="BO16923">
        <v>1.211101634</v>
      </c>
    </row>
    <row r="16924" spans="1:74" x14ac:dyDescent="0.25">
      <c r="A16924">
        <v>16923</v>
      </c>
      <c r="B16924" t="s">
        <v>704</v>
      </c>
      <c r="C16924" t="s">
        <v>705</v>
      </c>
      <c r="D16924" t="s">
        <v>706</v>
      </c>
      <c r="E16924" t="s">
        <v>137</v>
      </c>
      <c r="F16924" t="s">
        <v>138</v>
      </c>
      <c r="G16924" t="s">
        <v>139</v>
      </c>
      <c r="H16924" t="s">
        <v>140</v>
      </c>
      <c r="I16924" t="s">
        <v>137</v>
      </c>
      <c r="J16924" t="s">
        <v>141</v>
      </c>
      <c r="K16924" t="s">
        <v>6</v>
      </c>
      <c r="L16924" t="s">
        <v>7</v>
      </c>
      <c r="M16924" t="s">
        <v>142</v>
      </c>
      <c r="N16924">
        <v>2.762643E-3</v>
      </c>
      <c r="O16924">
        <v>2.762643E-3</v>
      </c>
      <c r="P16924">
        <v>2.2334E-3</v>
      </c>
      <c r="Q16924">
        <v>2.490375E-3</v>
      </c>
      <c r="R16924">
        <v>2.6573999999999999E-3</v>
      </c>
      <c r="S16924">
        <v>2.3112829999999999E-3</v>
      </c>
      <c r="T16924">
        <v>1.8350459999999999E-3</v>
      </c>
      <c r="U16924">
        <v>3.3629340000000001E-3</v>
      </c>
      <c r="V16924">
        <v>2.8397909999999999E-3</v>
      </c>
      <c r="W16924">
        <v>3.006739E-3</v>
      </c>
      <c r="X16924">
        <v>3.227653E-3</v>
      </c>
      <c r="Y16924">
        <v>2.0627839999999998E-3</v>
      </c>
      <c r="Z16924">
        <v>1.825339E-3</v>
      </c>
      <c r="AA16924">
        <v>2.954702E-3</v>
      </c>
      <c r="AB16924">
        <v>2.635086E-3</v>
      </c>
      <c r="AC16924">
        <v>2.9339739999999998E-3</v>
      </c>
      <c r="AD16924">
        <v>3.2528320000000002E-3</v>
      </c>
      <c r="AE16924">
        <v>4.5727950000000002E-3</v>
      </c>
      <c r="AF16924">
        <v>5.1180679999999999E-3</v>
      </c>
      <c r="AG16924">
        <v>5.2013770000000001E-3</v>
      </c>
      <c r="AH16924">
        <v>9.5311549999999995E-3</v>
      </c>
      <c r="AI16924">
        <v>5.4342189999999997E-3</v>
      </c>
      <c r="AJ16924">
        <v>5.1622059999999999E-3</v>
      </c>
      <c r="AK16924">
        <v>6.4519649999999996E-3</v>
      </c>
      <c r="AL16924">
        <v>5.5560929999999998E-3</v>
      </c>
      <c r="AM16924">
        <v>5.8371059999999999E-3</v>
      </c>
      <c r="AN16924">
        <v>3.4928260000000001E-3</v>
      </c>
      <c r="AO16924">
        <v>3.827427E-3</v>
      </c>
      <c r="AP16924">
        <v>3.8317440000000002E-3</v>
      </c>
      <c r="AQ16924">
        <v>4.0970959999999997E-3</v>
      </c>
      <c r="AR16924">
        <v>1.1226289E-2</v>
      </c>
      <c r="AS16924">
        <v>7.5095279999999997E-3</v>
      </c>
      <c r="AT16924">
        <v>7.5274820000000003E-3</v>
      </c>
      <c r="AU16924">
        <v>7.9866469999999995E-3</v>
      </c>
      <c r="AV16924">
        <v>9.0924990000000004E-3</v>
      </c>
      <c r="AW16924">
        <v>9.7140690000000005E-3</v>
      </c>
      <c r="AX16924">
        <v>8.5260240000000001E-3</v>
      </c>
      <c r="AY16924">
        <v>9.9290219999999992E-3</v>
      </c>
      <c r="AZ16924">
        <v>1.0388316E-2</v>
      </c>
      <c r="BA16924">
        <v>1.061084E-2</v>
      </c>
      <c r="BB16924">
        <v>1.1487941999999999E-2</v>
      </c>
      <c r="BC16924">
        <v>1.202073E-2</v>
      </c>
      <c r="BD16924">
        <v>1.2201785E-2</v>
      </c>
      <c r="BE16924">
        <v>1.4888416999999999E-2</v>
      </c>
      <c r="BF16924">
        <v>1.4863042999999999E-2</v>
      </c>
      <c r="BG16924">
        <v>1.4980508999999999E-2</v>
      </c>
      <c r="BH16924">
        <v>1.5658802999999999E-2</v>
      </c>
      <c r="BI16924">
        <v>1.6353947000000001E-2</v>
      </c>
      <c r="BJ16924">
        <v>1.7196343999999999E-2</v>
      </c>
      <c r="BK16924">
        <v>1.6911787000000001E-2</v>
      </c>
      <c r="BL16924">
        <v>1.5575047999999999E-2</v>
      </c>
      <c r="BM16924">
        <v>1.5931826E-2</v>
      </c>
      <c r="BN16924">
        <v>1.7276078E-2</v>
      </c>
      <c r="BO16924">
        <v>1.7765070000000001E-2</v>
      </c>
    </row>
    <row r="16925" spans="1:74" x14ac:dyDescent="0.25">
      <c r="A16925">
        <v>16924</v>
      </c>
      <c r="B16925" t="s">
        <v>704</v>
      </c>
      <c r="C16925" t="s">
        <v>705</v>
      </c>
      <c r="D16925" t="s">
        <v>706</v>
      </c>
      <c r="E16925" t="s">
        <v>137</v>
      </c>
      <c r="F16925" t="s">
        <v>138</v>
      </c>
      <c r="G16925" t="s">
        <v>139</v>
      </c>
      <c r="H16925" t="s">
        <v>140</v>
      </c>
      <c r="I16925" t="s">
        <v>137</v>
      </c>
      <c r="J16925" t="s">
        <v>141</v>
      </c>
      <c r="K16925" t="s">
        <v>6</v>
      </c>
      <c r="L16925" t="s">
        <v>8</v>
      </c>
      <c r="M16925" t="s">
        <v>142</v>
      </c>
      <c r="N16925">
        <v>2.784983E-3</v>
      </c>
      <c r="O16925">
        <v>2.7850399999999999E-3</v>
      </c>
      <c r="P16925">
        <v>2.253672E-3</v>
      </c>
      <c r="Q16925">
        <v>2.5115799999999998E-3</v>
      </c>
      <c r="R16925">
        <v>2.679103E-3</v>
      </c>
      <c r="S16925">
        <v>2.3318900000000001E-3</v>
      </c>
      <c r="T16925">
        <v>1.853761E-3</v>
      </c>
      <c r="U16925">
        <v>3.3894300000000001E-3</v>
      </c>
      <c r="V16925">
        <v>2.8629850000000002E-3</v>
      </c>
      <c r="W16925">
        <v>3.0322090000000001E-3</v>
      </c>
      <c r="X16925">
        <v>3.2550560000000001E-3</v>
      </c>
      <c r="Y16925">
        <v>2.1015320000000001E-3</v>
      </c>
      <c r="Z16925">
        <v>1.864094E-3</v>
      </c>
      <c r="AA16925">
        <v>3.0029050000000002E-3</v>
      </c>
      <c r="AB16925">
        <v>2.6847519999999999E-3</v>
      </c>
      <c r="AC16925">
        <v>2.9866239999999998E-3</v>
      </c>
      <c r="AD16925">
        <v>3.311834E-3</v>
      </c>
      <c r="AE16925">
        <v>4.681157E-3</v>
      </c>
      <c r="AF16925">
        <v>5.2289049999999998E-3</v>
      </c>
      <c r="AG16925">
        <v>5.3103899999999999E-3</v>
      </c>
      <c r="AH16925">
        <v>9.6487540000000007E-3</v>
      </c>
      <c r="AI16925">
        <v>5.4961710000000002E-3</v>
      </c>
      <c r="AJ16925">
        <v>5.2147749999999996E-3</v>
      </c>
      <c r="AK16925">
        <v>6.5366039999999997E-3</v>
      </c>
      <c r="AL16925">
        <v>5.6485040000000004E-3</v>
      </c>
      <c r="AM16925">
        <v>5.9299959999999999E-3</v>
      </c>
      <c r="AN16925">
        <v>3.5687679999999999E-3</v>
      </c>
      <c r="AO16925">
        <v>3.9313639999999997E-3</v>
      </c>
      <c r="AP16925">
        <v>3.9387060000000002E-3</v>
      </c>
      <c r="AQ16925">
        <v>4.2213179999999999E-3</v>
      </c>
      <c r="AR16925">
        <v>1.1631153E-2</v>
      </c>
      <c r="AS16925">
        <v>7.8003910000000003E-3</v>
      </c>
      <c r="AT16925">
        <v>7.8527719999999992E-3</v>
      </c>
      <c r="AU16925">
        <v>8.3586149999999998E-3</v>
      </c>
      <c r="AV16925">
        <v>9.7194269999999992E-3</v>
      </c>
      <c r="AW16925">
        <v>1.0358811000000001E-2</v>
      </c>
      <c r="AX16925">
        <v>9.1170780000000007E-3</v>
      </c>
      <c r="AY16925">
        <v>1.0550861E-2</v>
      </c>
      <c r="AZ16925">
        <v>1.1029331999999999E-2</v>
      </c>
      <c r="BA16925">
        <v>1.1222921E-2</v>
      </c>
      <c r="BB16925">
        <v>1.209033E-2</v>
      </c>
      <c r="BC16925">
        <v>1.2628556000000001E-2</v>
      </c>
      <c r="BD16925">
        <v>1.2827501E-2</v>
      </c>
      <c r="BE16925">
        <v>1.5644585999999999E-2</v>
      </c>
      <c r="BF16925">
        <v>1.5616971E-2</v>
      </c>
      <c r="BG16925">
        <v>1.5740644000000002E-2</v>
      </c>
      <c r="BH16925">
        <v>1.6471737E-2</v>
      </c>
      <c r="BI16925">
        <v>1.7200045000000001E-2</v>
      </c>
      <c r="BJ16925">
        <v>1.8081600999999999E-2</v>
      </c>
      <c r="BK16925">
        <v>1.7812722999999999E-2</v>
      </c>
      <c r="BL16925">
        <v>1.6478619E-2</v>
      </c>
      <c r="BM16925">
        <v>1.6859948E-2</v>
      </c>
      <c r="BN16925">
        <v>1.8196645000000001E-2</v>
      </c>
      <c r="BO16925">
        <v>1.8729681000000001E-2</v>
      </c>
    </row>
    <row r="16926" spans="1:74" x14ac:dyDescent="0.25">
      <c r="A16926">
        <v>16925</v>
      </c>
      <c r="B16926" t="s">
        <v>704</v>
      </c>
      <c r="C16926" t="s">
        <v>705</v>
      </c>
      <c r="D16926" t="s">
        <v>706</v>
      </c>
      <c r="E16926" t="s">
        <v>137</v>
      </c>
      <c r="F16926" t="s">
        <v>138</v>
      </c>
      <c r="G16926" t="s">
        <v>139</v>
      </c>
      <c r="H16926" t="s">
        <v>140</v>
      </c>
      <c r="I16926" t="s">
        <v>137</v>
      </c>
      <c r="J16926" t="s">
        <v>141</v>
      </c>
      <c r="K16926" t="s">
        <v>6</v>
      </c>
      <c r="L16926" t="s">
        <v>9</v>
      </c>
      <c r="M16926" t="s">
        <v>142</v>
      </c>
      <c r="N16926" s="1">
        <v>1.0397996958832601E-5</v>
      </c>
      <c r="O16926" s="1">
        <v>1.01980624087671E-5</v>
      </c>
      <c r="P16926" s="1">
        <v>9.5830670441481004E-6</v>
      </c>
      <c r="Q16926" s="1">
        <v>9.6792762157184004E-6</v>
      </c>
      <c r="R16926" s="1">
        <v>9.5095197148645008E-6</v>
      </c>
      <c r="S16926" s="1">
        <v>9.3071530096238996E-6</v>
      </c>
      <c r="T16926" s="1">
        <v>8.4631720424843001E-6</v>
      </c>
      <c r="U16926" s="1">
        <v>9.6011448590718001E-6</v>
      </c>
      <c r="V16926" s="1">
        <v>9.4414428239033004E-6</v>
      </c>
      <c r="W16926" s="1">
        <v>9.3168513926994006E-6</v>
      </c>
      <c r="X16926" s="1">
        <v>9.3387836344296998E-6</v>
      </c>
      <c r="Y16926" s="1">
        <v>2.6181837648972699E-5</v>
      </c>
      <c r="Z16926" s="1">
        <v>2.6725172962532499E-5</v>
      </c>
      <c r="AA16926" s="1">
        <v>3.0112446202881398E-5</v>
      </c>
      <c r="AB16926" s="1">
        <v>3.2853353548520401E-5</v>
      </c>
      <c r="AC16926" s="1">
        <v>3.4124205528139701E-5</v>
      </c>
      <c r="AD16926" s="1">
        <v>3.8300135592778002E-5</v>
      </c>
      <c r="AE16926" s="1">
        <v>7.8864434399669606E-5</v>
      </c>
      <c r="AF16926" s="1">
        <v>7.3043623157332104E-5</v>
      </c>
      <c r="AG16926" s="1">
        <v>7.1258800684458203E-5</v>
      </c>
      <c r="AH16926" s="1">
        <v>6.4617546661326498E-5</v>
      </c>
      <c r="AI16926" s="1">
        <v>3.2120328594295502E-5</v>
      </c>
      <c r="AJ16926" s="1">
        <v>2.4840580146319699E-5</v>
      </c>
      <c r="AK16926" s="1">
        <v>4.5271475031115999E-5</v>
      </c>
      <c r="AL16926" s="1">
        <v>5.3545913023479801E-5</v>
      </c>
      <c r="AM16926" s="1">
        <v>5.1658845551059799E-5</v>
      </c>
      <c r="AN16926" s="1">
        <v>5.1112594459485998E-5</v>
      </c>
      <c r="AO16926" s="1">
        <v>7.8902280343643005E-5</v>
      </c>
      <c r="AP16926" s="1">
        <v>8.2125792606719004E-5</v>
      </c>
      <c r="AQ16926" s="1">
        <v>9.7197493027292005E-5</v>
      </c>
      <c r="AR16926">
        <v>3.21334E-4</v>
      </c>
      <c r="AS16926">
        <v>2.4037099999999999E-4</v>
      </c>
      <c r="AT16926">
        <v>2.7457600000000001E-4</v>
      </c>
      <c r="AU16926">
        <v>3.1907000000000002E-4</v>
      </c>
      <c r="AV16926">
        <v>5.6565399999999996E-4</v>
      </c>
      <c r="AW16926">
        <v>5.7739E-4</v>
      </c>
      <c r="AX16926">
        <v>5.3410999999999997E-4</v>
      </c>
      <c r="AY16926">
        <v>5.5509600000000004E-4</v>
      </c>
      <c r="AZ16926">
        <v>5.6394599999999996E-4</v>
      </c>
      <c r="BA16926">
        <v>5.3071399999999995E-4</v>
      </c>
      <c r="BB16926">
        <v>5.1260599999999998E-4</v>
      </c>
      <c r="BC16926">
        <v>5.0832099999999995E-4</v>
      </c>
      <c r="BD16926">
        <v>5.25966E-4</v>
      </c>
      <c r="BE16926">
        <v>6.4250600000000004E-4</v>
      </c>
      <c r="BF16926">
        <v>6.4010900000000003E-4</v>
      </c>
      <c r="BG16926">
        <v>6.4501800000000002E-4</v>
      </c>
      <c r="BH16926">
        <v>6.7322900000000001E-4</v>
      </c>
      <c r="BI16926">
        <v>6.9988600000000004E-4</v>
      </c>
      <c r="BJ16926">
        <v>7.3406700000000003E-4</v>
      </c>
      <c r="BK16926">
        <v>7.5066E-4</v>
      </c>
      <c r="BL16926">
        <v>7.6492200000000002E-4</v>
      </c>
      <c r="BM16926">
        <v>7.8806999999999998E-4</v>
      </c>
      <c r="BN16926">
        <v>7.6932499999999996E-4</v>
      </c>
      <c r="BO16926">
        <v>8.0886700000000001E-4</v>
      </c>
    </row>
    <row r="16927" spans="1:74" x14ac:dyDescent="0.25">
      <c r="A16927">
        <v>16926</v>
      </c>
      <c r="B16927" t="s">
        <v>704</v>
      </c>
      <c r="C16927" t="s">
        <v>705</v>
      </c>
      <c r="D16927" t="s">
        <v>706</v>
      </c>
      <c r="E16927" t="s">
        <v>137</v>
      </c>
      <c r="F16927" t="s">
        <v>138</v>
      </c>
      <c r="G16927" t="s">
        <v>139</v>
      </c>
      <c r="H16927" t="s">
        <v>140</v>
      </c>
      <c r="I16927" t="s">
        <v>137</v>
      </c>
      <c r="J16927" t="s">
        <v>141</v>
      </c>
      <c r="K16927" t="s">
        <v>6</v>
      </c>
      <c r="L16927" t="s">
        <v>10</v>
      </c>
      <c r="M16927" t="s">
        <v>142</v>
      </c>
      <c r="N16927" s="1">
        <v>1.1942310707655E-5</v>
      </c>
      <c r="O16927" s="1">
        <v>1.21989009696162E-5</v>
      </c>
      <c r="P16927" s="1">
        <v>1.0688937959007599E-5</v>
      </c>
      <c r="Q16927" s="1">
        <v>1.15257124984201E-5</v>
      </c>
      <c r="R16927" s="1">
        <v>1.2193108634330699E-5</v>
      </c>
      <c r="S16927" s="1">
        <v>1.12991449119541E-5</v>
      </c>
      <c r="T16927" s="1">
        <v>1.0251711903707101E-5</v>
      </c>
      <c r="U16927" s="1">
        <v>1.68948169872975E-5</v>
      </c>
      <c r="V16927" s="1">
        <v>1.37531906001148E-5</v>
      </c>
      <c r="W16927" s="1">
        <v>1.61525680784026E-5</v>
      </c>
      <c r="X16927" s="1">
        <v>1.80636806518638E-5</v>
      </c>
      <c r="Y16927" s="1">
        <v>1.25660345546206E-5</v>
      </c>
      <c r="Z16927" s="1">
        <v>1.20291868993595E-5</v>
      </c>
      <c r="AA16927" s="1">
        <v>1.8090904320293299E-5</v>
      </c>
      <c r="AB16927" s="1">
        <v>1.68135747183392E-5</v>
      </c>
      <c r="AC16927" s="1">
        <v>1.8525464458810699E-5</v>
      </c>
      <c r="AD16927" s="1">
        <v>2.0701981355528501E-5</v>
      </c>
      <c r="AE16927" s="1">
        <v>2.9497498442533601E-5</v>
      </c>
      <c r="AF16927" s="1">
        <v>3.77935561980792E-5</v>
      </c>
      <c r="AG16927" s="1">
        <v>3.77541272944049E-5</v>
      </c>
      <c r="AH16927" s="1">
        <v>5.29810099388264E-5</v>
      </c>
      <c r="AI16927" s="1">
        <v>2.9832371460800699E-5</v>
      </c>
      <c r="AJ16927" s="1">
        <v>2.77287688283053E-5</v>
      </c>
      <c r="AK16927" s="1">
        <v>3.9368105012155702E-5</v>
      </c>
      <c r="AL16927" s="1">
        <v>3.8864958061448899E-5</v>
      </c>
      <c r="AM16927" s="1">
        <v>4.1230815210321601E-5</v>
      </c>
      <c r="AN16927" s="1">
        <v>2.4829329672660599E-5</v>
      </c>
      <c r="AO16927" s="1">
        <v>2.50343696565712E-5</v>
      </c>
      <c r="AP16927" s="1">
        <v>2.4836520550503399E-5</v>
      </c>
      <c r="AQ16927" s="1">
        <v>2.7025010130069201E-5</v>
      </c>
      <c r="AR16927" s="1">
        <v>8.3530356389411006E-5</v>
      </c>
      <c r="AS16927" s="1">
        <v>5.0492525643132303E-5</v>
      </c>
      <c r="AT16927" s="1">
        <v>5.07143995872251E-5</v>
      </c>
      <c r="AU16927" s="1">
        <v>5.2898432883097099E-5</v>
      </c>
      <c r="AV16927" s="1">
        <v>6.1273761283247902E-5</v>
      </c>
      <c r="AW16927" s="1">
        <v>6.7351801098631197E-5</v>
      </c>
      <c r="AX16927" s="1">
        <v>5.6944426594713502E-5</v>
      </c>
      <c r="AY16927" s="1">
        <v>6.6741784200601595E-5</v>
      </c>
      <c r="AZ16927" s="1">
        <v>7.7070727367250705E-5</v>
      </c>
      <c r="BA16927" s="1">
        <v>8.1367350215354E-5</v>
      </c>
      <c r="BB16927" s="1">
        <v>8.97820607245547E-5</v>
      </c>
      <c r="BC16927" s="1">
        <v>9.9505872721389205E-5</v>
      </c>
      <c r="BD16927" s="1">
        <v>9.9748987476485097E-5</v>
      </c>
      <c r="BE16927">
        <v>1.13663E-4</v>
      </c>
      <c r="BF16927">
        <v>1.13819E-4</v>
      </c>
      <c r="BG16927">
        <v>1.15117E-4</v>
      </c>
      <c r="BH16927">
        <v>1.39705E-4</v>
      </c>
      <c r="BI16927">
        <v>1.4621299999999999E-4</v>
      </c>
      <c r="BJ16927">
        <v>1.5118999999999999E-4</v>
      </c>
      <c r="BK16927">
        <v>1.50276E-4</v>
      </c>
      <c r="BL16927">
        <v>1.38648E-4</v>
      </c>
      <c r="BM16927">
        <v>1.4005300000000001E-4</v>
      </c>
      <c r="BN16927">
        <v>1.5124100000000001E-4</v>
      </c>
      <c r="BO16927">
        <v>1.5574400000000001E-4</v>
      </c>
    </row>
    <row r="16928" spans="1:74" x14ac:dyDescent="0.25">
      <c r="A16928">
        <v>16927</v>
      </c>
      <c r="B16928" t="s">
        <v>704</v>
      </c>
      <c r="C16928" t="s">
        <v>705</v>
      </c>
      <c r="D16928" t="s">
        <v>706</v>
      </c>
      <c r="E16928" t="s">
        <v>137</v>
      </c>
      <c r="F16928" t="s">
        <v>138</v>
      </c>
      <c r="G16928" t="s">
        <v>139</v>
      </c>
      <c r="H16928" t="s">
        <v>140</v>
      </c>
      <c r="I16928" t="s">
        <v>137</v>
      </c>
      <c r="J16928" t="s">
        <v>141</v>
      </c>
      <c r="K16928" t="s">
        <v>11</v>
      </c>
      <c r="L16928" t="s">
        <v>7</v>
      </c>
      <c r="M16928" t="s">
        <v>142</v>
      </c>
      <c r="N16928">
        <v>2.762643E-3</v>
      </c>
      <c r="O16928">
        <v>2.762643E-3</v>
      </c>
      <c r="P16928">
        <v>2.2334E-3</v>
      </c>
      <c r="Q16928">
        <v>2.490375E-3</v>
      </c>
      <c r="R16928">
        <v>2.6573999999999999E-3</v>
      </c>
      <c r="S16928">
        <v>2.3112829999999999E-3</v>
      </c>
      <c r="T16928">
        <v>1.8350459999999999E-3</v>
      </c>
      <c r="U16928">
        <v>3.3629340000000001E-3</v>
      </c>
      <c r="V16928">
        <v>2.8397909999999999E-3</v>
      </c>
      <c r="W16928">
        <v>3.006739E-3</v>
      </c>
      <c r="X16928">
        <v>3.227653E-3</v>
      </c>
      <c r="Y16928">
        <v>2.0624380000000002E-3</v>
      </c>
      <c r="Z16928">
        <v>1.824979E-3</v>
      </c>
      <c r="AA16928">
        <v>2.954286E-3</v>
      </c>
      <c r="AB16928">
        <v>2.6346120000000002E-3</v>
      </c>
      <c r="AC16928">
        <v>2.933476E-3</v>
      </c>
      <c r="AD16928">
        <v>3.2522779999999999E-3</v>
      </c>
      <c r="AE16928">
        <v>4.5714789999999998E-3</v>
      </c>
      <c r="AF16928">
        <v>5.1170929999999996E-3</v>
      </c>
      <c r="AG16928">
        <v>5.2004190000000004E-3</v>
      </c>
      <c r="AH16928">
        <v>9.5303550000000008E-3</v>
      </c>
      <c r="AI16928">
        <v>5.4338499999999996E-3</v>
      </c>
      <c r="AJ16928">
        <v>5.1619400000000003E-3</v>
      </c>
      <c r="AK16928">
        <v>6.4514719999999998E-3</v>
      </c>
      <c r="AL16928">
        <v>5.5554180000000003E-3</v>
      </c>
      <c r="AM16928">
        <v>5.8364159999999997E-3</v>
      </c>
      <c r="AN16928">
        <v>3.4920559999999999E-3</v>
      </c>
      <c r="AO16928">
        <v>3.8259029999999999E-3</v>
      </c>
      <c r="AP16928">
        <v>3.8300679999999998E-3</v>
      </c>
      <c r="AQ16928">
        <v>4.0950739999999998E-3</v>
      </c>
      <c r="AR16928">
        <v>1.1219361000000001E-2</v>
      </c>
      <c r="AS16928">
        <v>7.5038809999999996E-3</v>
      </c>
      <c r="AT16928">
        <v>7.5208779999999999E-3</v>
      </c>
      <c r="AU16928">
        <v>7.9786739999999998E-3</v>
      </c>
      <c r="AV16928">
        <v>9.0773380000000008E-3</v>
      </c>
      <c r="AW16928">
        <v>9.6907950000000003E-3</v>
      </c>
      <c r="AX16928">
        <v>8.511612E-3</v>
      </c>
      <c r="AY16928">
        <v>9.9038919999999992E-3</v>
      </c>
      <c r="AZ16928">
        <v>1.0362236E-2</v>
      </c>
      <c r="BA16928">
        <v>1.0584916E-2</v>
      </c>
      <c r="BB16928">
        <v>1.1475931999999999E-2</v>
      </c>
      <c r="BC16928">
        <v>1.1995258999999999E-2</v>
      </c>
      <c r="BD16928">
        <v>1.2175676999999999E-2</v>
      </c>
      <c r="BE16928">
        <v>1.485656E-2</v>
      </c>
      <c r="BF16928">
        <v>1.4831240000000001E-2</v>
      </c>
      <c r="BG16928">
        <v>1.4948454999999999E-2</v>
      </c>
      <c r="BH16928">
        <v>1.5642959000000001E-2</v>
      </c>
      <c r="BI16928">
        <v>1.6337463999999999E-2</v>
      </c>
      <c r="BJ16928">
        <v>1.7179040999999999E-2</v>
      </c>
      <c r="BK16928">
        <v>1.6894045999999999E-2</v>
      </c>
      <c r="BL16928">
        <v>1.5556776E-2</v>
      </c>
      <c r="BM16928">
        <v>1.591294E-2</v>
      </c>
      <c r="BN16928">
        <v>1.7258546999999999E-2</v>
      </c>
      <c r="BO16928">
        <v>1.7746341999999998E-2</v>
      </c>
    </row>
    <row r="16929" spans="1:67" x14ac:dyDescent="0.25">
      <c r="A16929">
        <v>16928</v>
      </c>
      <c r="B16929" t="s">
        <v>704</v>
      </c>
      <c r="C16929" t="s">
        <v>705</v>
      </c>
      <c r="D16929" t="s">
        <v>706</v>
      </c>
      <c r="E16929" t="s">
        <v>137</v>
      </c>
      <c r="F16929" t="s">
        <v>138</v>
      </c>
      <c r="G16929" t="s">
        <v>139</v>
      </c>
      <c r="H16929" t="s">
        <v>140</v>
      </c>
      <c r="I16929" t="s">
        <v>137</v>
      </c>
      <c r="J16929" t="s">
        <v>141</v>
      </c>
      <c r="K16929" t="s">
        <v>11</v>
      </c>
      <c r="L16929" t="s">
        <v>8</v>
      </c>
      <c r="M16929" t="s">
        <v>142</v>
      </c>
      <c r="N16929">
        <v>2.784983E-3</v>
      </c>
      <c r="O16929">
        <v>2.7850399999999999E-3</v>
      </c>
      <c r="P16929">
        <v>2.253672E-3</v>
      </c>
      <c r="Q16929">
        <v>2.5115799999999998E-3</v>
      </c>
      <c r="R16929">
        <v>2.679103E-3</v>
      </c>
      <c r="S16929">
        <v>2.3318900000000001E-3</v>
      </c>
      <c r="T16929">
        <v>1.853761E-3</v>
      </c>
      <c r="U16929">
        <v>3.3894300000000001E-3</v>
      </c>
      <c r="V16929">
        <v>2.8629850000000002E-3</v>
      </c>
      <c r="W16929">
        <v>3.0322090000000001E-3</v>
      </c>
      <c r="X16929">
        <v>3.2550560000000001E-3</v>
      </c>
      <c r="Y16929">
        <v>2.0834719999999998E-3</v>
      </c>
      <c r="Z16929">
        <v>1.8453250000000001E-3</v>
      </c>
      <c r="AA16929">
        <v>2.981296E-3</v>
      </c>
      <c r="AB16929">
        <v>2.6601419999999999E-3</v>
      </c>
      <c r="AC16929">
        <v>2.960706E-3</v>
      </c>
      <c r="AD16929">
        <v>3.2830490000000001E-3</v>
      </c>
      <c r="AE16929">
        <v>4.6125999999999997E-3</v>
      </c>
      <c r="AF16929">
        <v>5.1780949999999997E-3</v>
      </c>
      <c r="AG16929">
        <v>5.2604990000000001E-3</v>
      </c>
      <c r="AH16929">
        <v>9.6071219999999992E-3</v>
      </c>
      <c r="AI16929">
        <v>5.4772010000000001E-3</v>
      </c>
      <c r="AJ16929">
        <v>5.2017670000000004E-3</v>
      </c>
      <c r="AK16929">
        <v>6.5133589999999998E-3</v>
      </c>
      <c r="AL16929">
        <v>5.6156050000000001E-3</v>
      </c>
      <c r="AM16929">
        <v>5.8970790000000004E-3</v>
      </c>
      <c r="AN16929">
        <v>3.5352539999999998E-3</v>
      </c>
      <c r="AO16929">
        <v>3.8704199999999999E-3</v>
      </c>
      <c r="AP16929">
        <v>3.8739450000000002E-3</v>
      </c>
      <c r="AQ16929">
        <v>4.1424570000000004E-3</v>
      </c>
      <c r="AR16929">
        <v>1.1367772E-2</v>
      </c>
      <c r="AS16929">
        <v>7.5905779999999997E-3</v>
      </c>
      <c r="AT16929">
        <v>7.607155E-3</v>
      </c>
      <c r="AU16929">
        <v>8.069906E-3</v>
      </c>
      <c r="AV16929">
        <v>9.1834540000000006E-3</v>
      </c>
      <c r="AW16929">
        <v>9.8036149999999999E-3</v>
      </c>
      <c r="AX16929">
        <v>8.6052439999999997E-3</v>
      </c>
      <c r="AY16929">
        <v>1.0014603E-2</v>
      </c>
      <c r="AZ16929">
        <v>1.0484258999999999E-2</v>
      </c>
      <c r="BA16929">
        <v>1.0713879000000001E-2</v>
      </c>
      <c r="BB16929">
        <v>1.1617219E-2</v>
      </c>
      <c r="BC16929">
        <v>1.2148634E-2</v>
      </c>
      <c r="BD16929">
        <v>1.2328494000000001E-2</v>
      </c>
      <c r="BE16929">
        <v>1.5035705999999999E-2</v>
      </c>
      <c r="BF16929">
        <v>1.5009129E-2</v>
      </c>
      <c r="BG16929">
        <v>1.5127998E-2</v>
      </c>
      <c r="BH16929">
        <v>1.5851403E-2</v>
      </c>
      <c r="BI16929">
        <v>1.6555173999999999E-2</v>
      </c>
      <c r="BJ16929">
        <v>1.7404811999999999E-2</v>
      </c>
      <c r="BK16929">
        <v>1.7119002000000001E-2</v>
      </c>
      <c r="BL16929">
        <v>1.5764378999999999E-2</v>
      </c>
      <c r="BM16929">
        <v>1.6122020000000001E-2</v>
      </c>
      <c r="BN16929">
        <v>1.7484163E-2</v>
      </c>
      <c r="BO16929">
        <v>1.7978741999999999E-2</v>
      </c>
    </row>
    <row r="16930" spans="1:67" x14ac:dyDescent="0.25">
      <c r="A16930">
        <v>16929</v>
      </c>
      <c r="B16930" t="s">
        <v>704</v>
      </c>
      <c r="C16930" t="s">
        <v>705</v>
      </c>
      <c r="D16930" t="s">
        <v>706</v>
      </c>
      <c r="E16930" t="s">
        <v>137</v>
      </c>
      <c r="F16930" t="s">
        <v>138</v>
      </c>
      <c r="G16930" t="s">
        <v>139</v>
      </c>
      <c r="H16930" t="s">
        <v>140</v>
      </c>
      <c r="I16930" t="s">
        <v>137</v>
      </c>
      <c r="J16930" t="s">
        <v>141</v>
      </c>
      <c r="K16930" t="s">
        <v>11</v>
      </c>
      <c r="L16930" t="s">
        <v>9</v>
      </c>
      <c r="M16930" t="s">
        <v>142</v>
      </c>
      <c r="N16930" s="1">
        <v>1.0397996958832601E-5</v>
      </c>
      <c r="O16930" s="1">
        <v>1.01980624087671E-5</v>
      </c>
      <c r="P16930" s="1">
        <v>9.5830670441481004E-6</v>
      </c>
      <c r="Q16930" s="1">
        <v>9.6792762157184004E-6</v>
      </c>
      <c r="R16930" s="1">
        <v>9.5095197148645008E-6</v>
      </c>
      <c r="S16930" s="1">
        <v>9.3071530096238996E-6</v>
      </c>
      <c r="T16930" s="1">
        <v>8.4631720424843001E-6</v>
      </c>
      <c r="U16930" s="1">
        <v>9.6011448590718001E-6</v>
      </c>
      <c r="V16930" s="1">
        <v>9.4414428239033004E-6</v>
      </c>
      <c r="W16930" s="1">
        <v>9.3168513926994006E-6</v>
      </c>
      <c r="X16930" s="1">
        <v>9.3387836344296998E-6</v>
      </c>
      <c r="Y16930" s="1">
        <v>8.4685626753447999E-6</v>
      </c>
      <c r="Z16930" s="1">
        <v>8.3168144857776996E-6</v>
      </c>
      <c r="AA16930" s="1">
        <v>8.9183795638857996E-6</v>
      </c>
      <c r="AB16930" s="1">
        <v>8.7169787447966003E-6</v>
      </c>
      <c r="AC16930" s="1">
        <v>8.7045603612173005E-6</v>
      </c>
      <c r="AD16930" s="1">
        <v>1.00690302412283E-5</v>
      </c>
      <c r="AE16930" s="1">
        <v>1.16241789128037E-5</v>
      </c>
      <c r="AF16930" s="1">
        <v>2.3208871077470001E-5</v>
      </c>
      <c r="AG16930" s="1">
        <v>2.2326587806316001E-5</v>
      </c>
      <c r="AH16930" s="1">
        <v>2.3786171951245E-5</v>
      </c>
      <c r="AI16930" s="1">
        <v>1.3518653957373E-5</v>
      </c>
      <c r="AJ16930" s="1">
        <v>1.20995939545698E-5</v>
      </c>
      <c r="AK16930" s="1">
        <v>2.2520385887591E-5</v>
      </c>
      <c r="AL16930" s="1">
        <v>2.1323419285350999E-5</v>
      </c>
      <c r="AM16930" s="1">
        <v>1.9433902151442998E-5</v>
      </c>
      <c r="AN16930" s="1">
        <v>1.8372376264933002E-5</v>
      </c>
      <c r="AO16930" s="1">
        <v>1.9494718281927999E-5</v>
      </c>
      <c r="AP16930" s="1">
        <v>1.9055425912547001E-5</v>
      </c>
      <c r="AQ16930" s="1">
        <v>2.0374989247761E-5</v>
      </c>
      <c r="AR16930" s="1">
        <v>6.494465658531E-5</v>
      </c>
      <c r="AS16930" s="1">
        <v>3.6261812005744E-5</v>
      </c>
      <c r="AT16930" s="1">
        <v>3.5630452733551999E-5</v>
      </c>
      <c r="AU16930" s="1">
        <v>3.8419980783012002E-5</v>
      </c>
      <c r="AV16930" s="1">
        <v>4.5014784487374E-5</v>
      </c>
      <c r="AW16930" s="1">
        <v>4.5645665830342E-5</v>
      </c>
      <c r="AX16930" s="1">
        <v>3.6853321212381998E-5</v>
      </c>
      <c r="AY16930" s="1">
        <v>4.4138696400191999E-5</v>
      </c>
      <c r="AZ16930" s="1">
        <v>4.5122259389537999E-5</v>
      </c>
      <c r="BA16930" s="1">
        <v>4.7752786361907E-5</v>
      </c>
      <c r="BB16930" s="1">
        <v>5.1651168121828E-5</v>
      </c>
      <c r="BC16930" s="1">
        <v>5.4011712005097E-5</v>
      </c>
      <c r="BD16930" s="1">
        <v>5.3216786090855E-5</v>
      </c>
      <c r="BE16930" s="1">
        <v>6.5664924902004594E-5</v>
      </c>
      <c r="BF16930" s="1">
        <v>6.42504352836812E-5</v>
      </c>
      <c r="BG16930" s="1">
        <v>6.4609198453989994E-5</v>
      </c>
      <c r="BH16930" s="1">
        <v>6.89284503017258E-5</v>
      </c>
      <c r="BI16930" s="1">
        <v>7.1694816929371598E-5</v>
      </c>
      <c r="BJ16930" s="1">
        <v>7.4787056795791297E-5</v>
      </c>
      <c r="BK16930" s="1">
        <v>7.4892089696280406E-5</v>
      </c>
      <c r="BL16930" s="1">
        <v>6.91720449988229E-5</v>
      </c>
      <c r="BM16930" s="1">
        <v>6.9251382807829006E-5</v>
      </c>
      <c r="BN16930" s="1">
        <v>7.4582446429876897E-5</v>
      </c>
      <c r="BO16930" s="1">
        <v>7.6877334818079094E-5</v>
      </c>
    </row>
    <row r="16931" spans="1:67" x14ac:dyDescent="0.25">
      <c r="A16931">
        <v>16930</v>
      </c>
      <c r="B16931" t="s">
        <v>704</v>
      </c>
      <c r="C16931" t="s">
        <v>705</v>
      </c>
      <c r="D16931" t="s">
        <v>706</v>
      </c>
      <c r="E16931" t="s">
        <v>137</v>
      </c>
      <c r="F16931" t="s">
        <v>138</v>
      </c>
      <c r="G16931" t="s">
        <v>139</v>
      </c>
      <c r="H16931" t="s">
        <v>140</v>
      </c>
      <c r="I16931" t="s">
        <v>137</v>
      </c>
      <c r="J16931" t="s">
        <v>141</v>
      </c>
      <c r="K16931" t="s">
        <v>11</v>
      </c>
      <c r="L16931" t="s">
        <v>10</v>
      </c>
      <c r="M16931" t="s">
        <v>142</v>
      </c>
      <c r="N16931" s="1">
        <v>1.1942310707655E-5</v>
      </c>
      <c r="O16931" s="1">
        <v>1.21989009696162E-5</v>
      </c>
      <c r="P16931" s="1">
        <v>1.0688937959007599E-5</v>
      </c>
      <c r="Q16931" s="1">
        <v>1.15257124984201E-5</v>
      </c>
      <c r="R16931" s="1">
        <v>1.2193108634330699E-5</v>
      </c>
      <c r="S16931" s="1">
        <v>1.12991449119541E-5</v>
      </c>
      <c r="T16931" s="1">
        <v>1.0251711903707101E-5</v>
      </c>
      <c r="U16931" s="1">
        <v>1.68948169872975E-5</v>
      </c>
      <c r="V16931" s="1">
        <v>1.37531906001148E-5</v>
      </c>
      <c r="W16931" s="1">
        <v>1.61525680784026E-5</v>
      </c>
      <c r="X16931" s="1">
        <v>1.80636806518638E-5</v>
      </c>
      <c r="Y16931" s="1">
        <v>1.25660318837715E-5</v>
      </c>
      <c r="Z16931" s="1">
        <v>1.20291841761998E-5</v>
      </c>
      <c r="AA16931" s="1">
        <v>1.8090901496243199E-5</v>
      </c>
      <c r="AB16931" s="1">
        <v>1.6813573716856002E-5</v>
      </c>
      <c r="AC16931" s="1">
        <v>1.85254636095658E-5</v>
      </c>
      <c r="AD16931" s="1">
        <v>2.0701980656476001E-5</v>
      </c>
      <c r="AE16931" s="1">
        <v>2.9497497778180998E-5</v>
      </c>
      <c r="AF16931" s="1">
        <v>3.7793555439053999E-5</v>
      </c>
      <c r="AG16931" s="1">
        <v>3.7754126820641003E-5</v>
      </c>
      <c r="AH16931" s="1">
        <v>5.2981009409662997E-5</v>
      </c>
      <c r="AI16931" s="1">
        <v>2.9832249348896001E-5</v>
      </c>
      <c r="AJ16931" s="1">
        <v>2.7728211512795999E-5</v>
      </c>
      <c r="AK16931" s="1">
        <v>3.9366514300173001E-5</v>
      </c>
      <c r="AL16931" s="1">
        <v>3.8863487033789001E-5</v>
      </c>
      <c r="AM16931" s="1">
        <v>4.1228844974955001E-5</v>
      </c>
      <c r="AN16931" s="1">
        <v>2.4824989626146999E-5</v>
      </c>
      <c r="AO16931" s="1">
        <v>2.5022266349285999E-5</v>
      </c>
      <c r="AP16931" s="1">
        <v>2.4821713713905001E-5</v>
      </c>
      <c r="AQ16931" s="1">
        <v>2.7007668246994999E-5</v>
      </c>
      <c r="AR16931" s="1">
        <v>8.3466324875999505E-5</v>
      </c>
      <c r="AS16931" s="1">
        <v>5.0435414153552498E-5</v>
      </c>
      <c r="AT16931" s="1">
        <v>5.0646704678111499E-5</v>
      </c>
      <c r="AU16931" s="1">
        <v>5.2812214561759502E-5</v>
      </c>
      <c r="AV16931" s="1">
        <v>6.1102034973231504E-5</v>
      </c>
      <c r="AW16931" s="1">
        <v>6.7174382135738503E-5</v>
      </c>
      <c r="AX16931" s="1">
        <v>5.6778586279075002E-5</v>
      </c>
      <c r="AY16931" s="1">
        <v>6.6572611810965997E-5</v>
      </c>
      <c r="AZ16931" s="1">
        <v>7.6900112880528003E-5</v>
      </c>
      <c r="BA16931" s="1">
        <v>8.1210766399506497E-5</v>
      </c>
      <c r="BB16931" s="1">
        <v>8.9635726050106001E-5</v>
      </c>
      <c r="BC16931" s="1">
        <v>9.9363084118506002E-5</v>
      </c>
      <c r="BD16931" s="1">
        <v>9.9600359137330005E-5</v>
      </c>
      <c r="BE16931">
        <v>1.13482E-4</v>
      </c>
      <c r="BF16931">
        <v>1.13638E-4</v>
      </c>
      <c r="BG16931">
        <v>1.1493399999999999E-4</v>
      </c>
      <c r="BH16931">
        <v>1.3951499999999999E-4</v>
      </c>
      <c r="BI16931">
        <v>1.4601600000000001E-4</v>
      </c>
      <c r="BJ16931">
        <v>1.5098299999999999E-4</v>
      </c>
      <c r="BK16931">
        <v>1.5006399999999999E-4</v>
      </c>
      <c r="BL16931">
        <v>1.38431E-4</v>
      </c>
      <c r="BM16931">
        <v>1.3982799999999999E-4</v>
      </c>
      <c r="BN16931">
        <v>1.5103299999999999E-4</v>
      </c>
      <c r="BO16931">
        <v>1.5552200000000001E-4</v>
      </c>
    </row>
    <row r="16932" spans="1:67" x14ac:dyDescent="0.25">
      <c r="A16932">
        <v>16931</v>
      </c>
      <c r="B16932" t="s">
        <v>704</v>
      </c>
      <c r="C16932" t="s">
        <v>705</v>
      </c>
      <c r="D16932" t="s">
        <v>706</v>
      </c>
      <c r="E16932" t="s">
        <v>137</v>
      </c>
      <c r="F16932" t="s">
        <v>138</v>
      </c>
      <c r="G16932" t="s">
        <v>139</v>
      </c>
      <c r="H16932" t="s">
        <v>140</v>
      </c>
      <c r="I16932" t="s">
        <v>137</v>
      </c>
      <c r="J16932" t="s">
        <v>141</v>
      </c>
      <c r="K16932" t="s">
        <v>12</v>
      </c>
      <c r="L16932" t="s">
        <v>7</v>
      </c>
      <c r="M16932" t="s">
        <v>142</v>
      </c>
      <c r="N16932">
        <v>5.1924899999999995E-4</v>
      </c>
      <c r="O16932">
        <v>5.1924899999999995E-4</v>
      </c>
      <c r="P16932">
        <v>5.1512599999999997E-4</v>
      </c>
      <c r="Q16932">
        <v>5.5029799999999995E-4</v>
      </c>
      <c r="R16932">
        <v>5.6757599999999997E-4</v>
      </c>
      <c r="S16932">
        <v>5.70435E-4</v>
      </c>
      <c r="T16932">
        <v>6.3579800000000003E-4</v>
      </c>
      <c r="U16932">
        <v>1.3318290000000001E-3</v>
      </c>
      <c r="V16932">
        <v>1.175583E-3</v>
      </c>
      <c r="W16932">
        <v>8.5843099999999999E-4</v>
      </c>
      <c r="X16932">
        <v>5.4675299999999997E-4</v>
      </c>
      <c r="Y16932">
        <v>3.0660300000000002E-4</v>
      </c>
      <c r="Z16932">
        <v>2.9313899999999999E-4</v>
      </c>
      <c r="AA16932">
        <v>5.50122E-4</v>
      </c>
      <c r="AB16932">
        <v>5.1624400000000001E-4</v>
      </c>
      <c r="AC16932">
        <v>5.2424800000000005E-4</v>
      </c>
      <c r="AD16932">
        <v>5.7915099999999997E-4</v>
      </c>
      <c r="AE16932">
        <v>5.9623499999999997E-4</v>
      </c>
      <c r="AF16932">
        <v>6.0167200000000004E-4</v>
      </c>
      <c r="AG16932">
        <v>6.2032899999999998E-4</v>
      </c>
      <c r="AH16932">
        <v>2.1399280000000001E-3</v>
      </c>
      <c r="AI16932">
        <v>1.276201E-3</v>
      </c>
      <c r="AJ16932">
        <v>1.176329E-3</v>
      </c>
      <c r="AK16932">
        <v>1.1361469999999999E-3</v>
      </c>
      <c r="AL16932">
        <v>1.333206E-3</v>
      </c>
      <c r="AM16932">
        <v>1.521037E-3</v>
      </c>
      <c r="AN16932">
        <v>1.0930169999999999E-3</v>
      </c>
      <c r="AO16932">
        <v>1.1356879999999999E-3</v>
      </c>
      <c r="AP16932">
        <v>1.1884140000000001E-3</v>
      </c>
      <c r="AQ16932">
        <v>1.1652819999999999E-3</v>
      </c>
      <c r="AR16932">
        <v>2.0216420000000001E-3</v>
      </c>
      <c r="AS16932">
        <v>2.2981899999999999E-3</v>
      </c>
      <c r="AT16932">
        <v>2.3408769999999999E-3</v>
      </c>
      <c r="AU16932">
        <v>2.4256880000000001E-3</v>
      </c>
      <c r="AV16932">
        <v>2.5093580000000002E-3</v>
      </c>
      <c r="AW16932">
        <v>2.7948539999999998E-3</v>
      </c>
      <c r="AX16932">
        <v>2.9626890000000001E-3</v>
      </c>
      <c r="AY16932">
        <v>3.0725280000000002E-3</v>
      </c>
      <c r="AZ16932">
        <v>3.3162840000000001E-3</v>
      </c>
      <c r="BA16932">
        <v>3.4209459999999998E-3</v>
      </c>
      <c r="BB16932">
        <v>3.5893079999999998E-3</v>
      </c>
      <c r="BC16932">
        <v>3.7314140000000002E-3</v>
      </c>
      <c r="BD16932">
        <v>3.9081339999999997E-3</v>
      </c>
      <c r="BE16932">
        <v>4.7686409999999997E-3</v>
      </c>
      <c r="BF16932">
        <v>4.7605140000000004E-3</v>
      </c>
      <c r="BG16932">
        <v>4.7981370000000001E-3</v>
      </c>
      <c r="BH16932">
        <v>5.0399030000000001E-3</v>
      </c>
      <c r="BI16932">
        <v>5.2816690000000001E-3</v>
      </c>
      <c r="BJ16932">
        <v>5.5556929999999996E-3</v>
      </c>
      <c r="BK16932">
        <v>5.244075E-3</v>
      </c>
      <c r="BL16932">
        <v>4.7950299999999996E-3</v>
      </c>
      <c r="BM16932">
        <v>5.150122E-3</v>
      </c>
      <c r="BN16932">
        <v>5.6712150000000003E-3</v>
      </c>
      <c r="BO16932">
        <v>5.8010309999999999E-3</v>
      </c>
    </row>
    <row r="16933" spans="1:67" x14ac:dyDescent="0.25">
      <c r="A16933">
        <v>16932</v>
      </c>
      <c r="B16933" t="s">
        <v>704</v>
      </c>
      <c r="C16933" t="s">
        <v>705</v>
      </c>
      <c r="D16933" t="s">
        <v>706</v>
      </c>
      <c r="E16933" t="s">
        <v>137</v>
      </c>
      <c r="F16933" t="s">
        <v>138</v>
      </c>
      <c r="G16933" t="s">
        <v>139</v>
      </c>
      <c r="H16933" t="s">
        <v>140</v>
      </c>
      <c r="I16933" t="s">
        <v>137</v>
      </c>
      <c r="J16933" t="s">
        <v>141</v>
      </c>
      <c r="K16933" t="s">
        <v>12</v>
      </c>
      <c r="L16933" t="s">
        <v>8</v>
      </c>
      <c r="M16933" t="s">
        <v>142</v>
      </c>
      <c r="N16933">
        <v>5.2097600000000003E-4</v>
      </c>
      <c r="O16933">
        <v>5.2097600000000003E-4</v>
      </c>
      <c r="P16933">
        <v>5.1683700000000003E-4</v>
      </c>
      <c r="Q16933">
        <v>5.5212000000000002E-4</v>
      </c>
      <c r="R16933">
        <v>5.6943800000000002E-4</v>
      </c>
      <c r="S16933">
        <v>5.7230900000000001E-4</v>
      </c>
      <c r="T16933">
        <v>6.3789499999999998E-4</v>
      </c>
      <c r="U16933">
        <v>1.3362420000000001E-3</v>
      </c>
      <c r="V16933">
        <v>1.1795180000000001E-3</v>
      </c>
      <c r="W16933">
        <v>8.6131100000000002E-4</v>
      </c>
      <c r="X16933">
        <v>5.4854199999999995E-4</v>
      </c>
      <c r="Y16933">
        <v>3.07628E-4</v>
      </c>
      <c r="Z16933">
        <v>2.94121E-4</v>
      </c>
      <c r="AA16933">
        <v>5.5195600000000004E-4</v>
      </c>
      <c r="AB16933">
        <v>5.1797499999999995E-4</v>
      </c>
      <c r="AC16933">
        <v>5.2601500000000001E-4</v>
      </c>
      <c r="AD16933">
        <v>5.8110599999999996E-4</v>
      </c>
      <c r="AE16933">
        <v>5.9824100000000001E-4</v>
      </c>
      <c r="AF16933">
        <v>6.0369500000000001E-4</v>
      </c>
      <c r="AG16933">
        <v>6.2244000000000004E-4</v>
      </c>
      <c r="AH16933">
        <v>2.1473339999999999E-3</v>
      </c>
      <c r="AI16933">
        <v>1.280609E-3</v>
      </c>
      <c r="AJ16933">
        <v>1.1803549999999999E-3</v>
      </c>
      <c r="AK16933">
        <v>1.1400189999999999E-3</v>
      </c>
      <c r="AL16933">
        <v>1.3377350000000001E-3</v>
      </c>
      <c r="AM16933">
        <v>1.5261859999999999E-3</v>
      </c>
      <c r="AN16933">
        <v>1.0967780000000001E-3</v>
      </c>
      <c r="AO16933">
        <v>1.1395999999999999E-3</v>
      </c>
      <c r="AP16933">
        <v>1.1925289999999999E-3</v>
      </c>
      <c r="AQ16933">
        <v>1.1692600000000001E-3</v>
      </c>
      <c r="AR16933">
        <v>2.028892E-3</v>
      </c>
      <c r="AS16933">
        <v>2.306369E-3</v>
      </c>
      <c r="AT16933">
        <v>2.3492299999999999E-3</v>
      </c>
      <c r="AU16933">
        <v>2.4343279999999999E-3</v>
      </c>
      <c r="AV16933">
        <v>2.518228E-3</v>
      </c>
      <c r="AW16933">
        <v>2.804867E-3</v>
      </c>
      <c r="AX16933">
        <v>2.9733049999999999E-3</v>
      </c>
      <c r="AY16933">
        <v>3.0836470000000001E-3</v>
      </c>
      <c r="AZ16933">
        <v>3.3282279999999999E-3</v>
      </c>
      <c r="BA16933">
        <v>3.4331959999999999E-3</v>
      </c>
      <c r="BB16933">
        <v>3.6022340000000002E-3</v>
      </c>
      <c r="BC16933">
        <v>3.7448519999999999E-3</v>
      </c>
      <c r="BD16933">
        <v>3.9222079999999999E-3</v>
      </c>
      <c r="BE16933">
        <v>4.7858140000000002E-3</v>
      </c>
      <c r="BF16933">
        <v>4.7776579999999997E-3</v>
      </c>
      <c r="BG16933">
        <v>4.8154160000000003E-3</v>
      </c>
      <c r="BH16933">
        <v>5.0580529999999999E-3</v>
      </c>
      <c r="BI16933">
        <v>5.3006900000000003E-3</v>
      </c>
      <c r="BJ16933">
        <v>5.5757020000000001E-3</v>
      </c>
      <c r="BK16933">
        <v>5.2627910000000002E-3</v>
      </c>
      <c r="BL16933">
        <v>4.8121149999999996E-3</v>
      </c>
      <c r="BM16933">
        <v>5.1686730000000004E-3</v>
      </c>
      <c r="BN16933">
        <v>5.69171E-3</v>
      </c>
      <c r="BO16933">
        <v>5.8219709999999996E-3</v>
      </c>
    </row>
    <row r="16934" spans="1:67" x14ac:dyDescent="0.25">
      <c r="A16934">
        <v>16933</v>
      </c>
      <c r="B16934" t="s">
        <v>704</v>
      </c>
      <c r="C16934" t="s">
        <v>705</v>
      </c>
      <c r="D16934" t="s">
        <v>706</v>
      </c>
      <c r="E16934" t="s">
        <v>137</v>
      </c>
      <c r="F16934" t="s">
        <v>138</v>
      </c>
      <c r="G16934" t="s">
        <v>139</v>
      </c>
      <c r="H16934" t="s">
        <v>140</v>
      </c>
      <c r="I16934" t="s">
        <v>137</v>
      </c>
      <c r="J16934" t="s">
        <v>141</v>
      </c>
      <c r="K16934" t="s">
        <v>12</v>
      </c>
      <c r="L16934" t="s">
        <v>9</v>
      </c>
      <c r="M16934" t="s">
        <v>142</v>
      </c>
      <c r="N16934" s="1">
        <v>5.6123821599999995E-7</v>
      </c>
      <c r="O16934" s="1">
        <v>5.6123821599999995E-7</v>
      </c>
      <c r="P16934" s="1">
        <v>5.6098820399999999E-7</v>
      </c>
      <c r="Q16934" s="1">
        <v>6.0511161200000002E-7</v>
      </c>
      <c r="R16934" s="1">
        <v>6.4340639999999998E-7</v>
      </c>
      <c r="S16934" s="1">
        <v>6.3800914800000001E-7</v>
      </c>
      <c r="T16934" s="1">
        <v>6.39090032E-7</v>
      </c>
      <c r="U16934" s="1">
        <v>1.3339950400000001E-6</v>
      </c>
      <c r="V16934" s="1">
        <v>1.1389971600000001E-6</v>
      </c>
      <c r="W16934" s="1">
        <v>8.2632507999999996E-7</v>
      </c>
      <c r="X16934" s="1">
        <v>5.8878783600000001E-7</v>
      </c>
      <c r="Y16934" s="1">
        <v>3.08537656E-7</v>
      </c>
      <c r="Z16934" s="1">
        <v>2.90921148E-7</v>
      </c>
      <c r="AA16934" s="1">
        <v>5.5138882400000004E-7</v>
      </c>
      <c r="AB16934" s="1">
        <v>5.1388909600000001E-7</v>
      </c>
      <c r="AC16934" s="1">
        <v>5.1305181200000001E-7</v>
      </c>
      <c r="AD16934" s="1">
        <v>5.6522135599999997E-7</v>
      </c>
      <c r="AE16934" s="1">
        <v>5.8889471199999997E-7</v>
      </c>
      <c r="AF16934" s="1">
        <v>5.9401308399999997E-7</v>
      </c>
      <c r="AG16934" s="1">
        <v>5.7934239999999997E-7</v>
      </c>
      <c r="AH16934" s="1">
        <v>1.86446344E-6</v>
      </c>
      <c r="AI16934" s="1">
        <v>1.1269479199999999E-6</v>
      </c>
      <c r="AJ16934" s="1">
        <v>1.0812678800000001E-6</v>
      </c>
      <c r="AK16934" s="1">
        <v>1.0504681600000001E-6</v>
      </c>
      <c r="AL16934" s="1">
        <v>1.2410375599999999E-6</v>
      </c>
      <c r="AM16934" s="1">
        <v>1.44294752E-6</v>
      </c>
      <c r="AN16934" s="1">
        <v>9.8466228000000004E-7</v>
      </c>
      <c r="AO16934" s="1">
        <v>1.0189886000000001E-6</v>
      </c>
      <c r="AP16934" s="1">
        <v>1.04766144E-6</v>
      </c>
      <c r="AQ16934" s="1">
        <v>1.0829240799999999E-6</v>
      </c>
      <c r="AR16934" s="1">
        <v>1.5240601600000001E-6</v>
      </c>
      <c r="AS16934" s="1">
        <v>1.79452056E-6</v>
      </c>
      <c r="AT16934" s="1">
        <v>1.80803896E-6</v>
      </c>
      <c r="AU16934" s="1">
        <v>1.8856107199999999E-6</v>
      </c>
      <c r="AV16934" s="1">
        <v>2.0187848799999998E-6</v>
      </c>
      <c r="AW16934" s="1">
        <v>2.1131039999999998E-6</v>
      </c>
      <c r="AX16934" s="1">
        <v>2.25141E-6</v>
      </c>
      <c r="AY16934" s="1">
        <v>2.2308888000000001E-6</v>
      </c>
      <c r="AZ16934" s="1">
        <v>2.450882E-6</v>
      </c>
      <c r="BA16934" s="1">
        <v>2.6000239999999999E-6</v>
      </c>
      <c r="BB16934" s="1">
        <v>2.6606943999999998E-6</v>
      </c>
      <c r="BC16934" s="1">
        <v>2.7656776000000001E-6</v>
      </c>
      <c r="BD16934" s="1">
        <v>2.8970983999999999E-6</v>
      </c>
      <c r="BE16934" s="1">
        <v>3.534991625732E-6</v>
      </c>
      <c r="BF16934" s="1">
        <v>3.528967078756E-6</v>
      </c>
      <c r="BG16934" s="1">
        <v>3.5568571873519998E-6</v>
      </c>
      <c r="BH16934" s="1">
        <v>3.7360897448224001E-6</v>
      </c>
      <c r="BI16934" s="1">
        <v>3.9153223022928E-6</v>
      </c>
      <c r="BJ16934" s="1">
        <v>4.1169128736046002E-6</v>
      </c>
      <c r="BK16934" s="1">
        <v>4.0593927533301996E-6</v>
      </c>
      <c r="BL16934" s="1">
        <v>3.7397327123612998E-6</v>
      </c>
      <c r="BM16934" s="1">
        <v>3.8133034750068E-6</v>
      </c>
      <c r="BN16934" s="1">
        <v>4.1315557162761999E-6</v>
      </c>
      <c r="BO16934" s="1">
        <v>4.249826992742E-6</v>
      </c>
    </row>
    <row r="16935" spans="1:67" x14ac:dyDescent="0.25">
      <c r="A16935">
        <v>16934</v>
      </c>
      <c r="B16935" t="s">
        <v>704</v>
      </c>
      <c r="C16935" t="s">
        <v>705</v>
      </c>
      <c r="D16935" t="s">
        <v>706</v>
      </c>
      <c r="E16935" t="s">
        <v>137</v>
      </c>
      <c r="F16935" t="s">
        <v>138</v>
      </c>
      <c r="G16935" t="s">
        <v>139</v>
      </c>
      <c r="H16935" t="s">
        <v>140</v>
      </c>
      <c r="I16935" t="s">
        <v>137</v>
      </c>
      <c r="J16935" t="s">
        <v>141</v>
      </c>
      <c r="K16935" t="s">
        <v>12</v>
      </c>
      <c r="L16935" t="s">
        <v>10</v>
      </c>
      <c r="M16935" t="s">
        <v>142</v>
      </c>
      <c r="N16935" s="1">
        <v>1.1666741600000001E-6</v>
      </c>
      <c r="O16935" s="1">
        <v>1.1666741600000001E-6</v>
      </c>
      <c r="P16935" s="1">
        <v>1.14934899E-6</v>
      </c>
      <c r="Q16935" s="1">
        <v>1.2166674700000001E-6</v>
      </c>
      <c r="R16935" s="1">
        <v>1.2178764E-6</v>
      </c>
      <c r="S16935" s="1">
        <v>1.23621864E-6</v>
      </c>
      <c r="T16935" s="1">
        <v>1.45743322E-6</v>
      </c>
      <c r="U16935" s="1">
        <v>3.0791357000000002E-6</v>
      </c>
      <c r="V16935" s="1">
        <v>2.7967464E-6</v>
      </c>
      <c r="W16935" s="1">
        <v>2.0533790000000002E-6</v>
      </c>
      <c r="X16935" s="1">
        <v>1.20050724E-6</v>
      </c>
      <c r="Y16935" s="1">
        <v>7.1669620999999997E-7</v>
      </c>
      <c r="Z16935" s="1">
        <v>6.9112052999999997E-7</v>
      </c>
      <c r="AA16935" s="1">
        <v>1.2829529799999999E-6</v>
      </c>
      <c r="AB16935" s="1">
        <v>1.2161851700000001E-6</v>
      </c>
      <c r="AC16935" s="1">
        <v>1.2545714799999999E-6</v>
      </c>
      <c r="AD16935" s="1">
        <v>1.3894623100000001E-6</v>
      </c>
      <c r="AE16935" s="1">
        <v>1.4167795699999999E-6</v>
      </c>
      <c r="AF16935" s="1">
        <v>1.4289621499999999E-6</v>
      </c>
      <c r="AG16935" s="1">
        <v>1.5316841E-6</v>
      </c>
      <c r="AH16935" s="1">
        <v>5.5421124800000002E-6</v>
      </c>
      <c r="AI16935" s="1">
        <v>3.2807657200000002E-6</v>
      </c>
      <c r="AJ16935" s="1">
        <v>2.9448766300000001E-6</v>
      </c>
      <c r="AK16935" s="1">
        <v>2.82123293E-6</v>
      </c>
      <c r="AL16935" s="1">
        <v>3.28846768E-6</v>
      </c>
      <c r="AM16935" s="1">
        <v>3.7063149100000001E-6</v>
      </c>
      <c r="AN16935" s="1">
        <v>2.77617339E-6</v>
      </c>
      <c r="AO16935" s="1">
        <v>2.8933033900000001E-6</v>
      </c>
      <c r="AP16935" s="1">
        <v>3.06741369E-6</v>
      </c>
      <c r="AQ16935" s="1">
        <v>2.8944874099999998E-6</v>
      </c>
      <c r="AR16935" s="1">
        <v>5.7261836000000001E-6</v>
      </c>
      <c r="AS16935" s="1">
        <v>6.3840408E-6</v>
      </c>
      <c r="AT16935" s="1">
        <v>6.5451925999999999E-6</v>
      </c>
      <c r="AU16935" s="1">
        <v>6.7546645000000003E-6</v>
      </c>
      <c r="AV16935" s="1">
        <v>6.8503453999999998E-6</v>
      </c>
      <c r="AW16935" s="1">
        <v>7.8994220999999994E-6</v>
      </c>
      <c r="AX16935" s="1">
        <v>8.3645606999999997E-6</v>
      </c>
      <c r="AY16935" s="1">
        <v>8.8886724E-6</v>
      </c>
      <c r="AZ16935" s="1">
        <v>9.4930737999999996E-6</v>
      </c>
      <c r="BA16935" s="1">
        <v>9.6501658E-6</v>
      </c>
      <c r="BB16935" s="1">
        <v>1.02655223E-5</v>
      </c>
      <c r="BC16935" s="1">
        <v>1.06725941E-5</v>
      </c>
      <c r="BD16935" s="1">
        <v>1.11771223E-5</v>
      </c>
      <c r="BE16935" s="1">
        <v>1.3638140052925001E-5</v>
      </c>
      <c r="BF16935" s="1">
        <v>1.3614897110102E-5</v>
      </c>
      <c r="BG16935" s="1">
        <v>1.3722498272166999E-5</v>
      </c>
      <c r="BH16935" s="1">
        <v>1.44138934666E-5</v>
      </c>
      <c r="BI16935" s="1">
        <v>1.5105288661034E-5</v>
      </c>
      <c r="BJ16935" s="1">
        <v>1.5892051988711001E-5</v>
      </c>
      <c r="BK16935" s="1">
        <v>1.4655956257519999E-5</v>
      </c>
      <c r="BL16935" s="1">
        <v>1.3345432238028E-5</v>
      </c>
      <c r="BM16935" s="1">
        <v>1.4738021673819E-5</v>
      </c>
      <c r="BN16935" s="1">
        <v>1.6363578122116002E-5</v>
      </c>
      <c r="BO16935" s="1">
        <v>1.6691029784982999E-5</v>
      </c>
    </row>
    <row r="16936" spans="1:67" x14ac:dyDescent="0.25">
      <c r="A16936">
        <v>16935</v>
      </c>
      <c r="B16936" t="s">
        <v>704</v>
      </c>
      <c r="C16936" t="s">
        <v>705</v>
      </c>
      <c r="D16936" t="s">
        <v>706</v>
      </c>
      <c r="E16936" t="s">
        <v>137</v>
      </c>
      <c r="F16936" t="s">
        <v>138</v>
      </c>
      <c r="G16936" t="s">
        <v>139</v>
      </c>
      <c r="H16936" t="s">
        <v>140</v>
      </c>
      <c r="I16936" t="s">
        <v>137</v>
      </c>
      <c r="J16936" t="s">
        <v>141</v>
      </c>
      <c r="K16936" t="s">
        <v>13</v>
      </c>
      <c r="L16936" t="s">
        <v>7</v>
      </c>
      <c r="M16936" t="s">
        <v>142</v>
      </c>
      <c r="N16936">
        <v>1.1733939999999999E-3</v>
      </c>
      <c r="O16936">
        <v>1.1733939999999999E-3</v>
      </c>
      <c r="P16936">
        <v>7.1580600000000004E-4</v>
      </c>
      <c r="Q16936">
        <v>9.3134399999999997E-4</v>
      </c>
      <c r="R16936">
        <v>1.050369E-3</v>
      </c>
      <c r="S16936">
        <v>7.4954500000000001E-4</v>
      </c>
      <c r="T16936">
        <v>1.87045E-4</v>
      </c>
      <c r="U16936">
        <v>3.3990000000000002E-4</v>
      </c>
      <c r="V16936">
        <v>4.42788E-4</v>
      </c>
      <c r="W16936">
        <v>5.1189200000000001E-4</v>
      </c>
      <c r="X16936">
        <v>7.0952000000000005E-4</v>
      </c>
      <c r="Y16936">
        <v>4.2474199999999998E-4</v>
      </c>
      <c r="Z16936">
        <v>2.31676E-4</v>
      </c>
      <c r="AA16936">
        <v>5.3662700000000002E-4</v>
      </c>
      <c r="AB16936">
        <v>3.6293499999999999E-4</v>
      </c>
      <c r="AC16936">
        <v>4.4044599999999999E-4</v>
      </c>
      <c r="AD16936">
        <v>5.3095400000000004E-4</v>
      </c>
      <c r="AE16936">
        <v>1.0123420000000001E-3</v>
      </c>
      <c r="AF16936">
        <v>6.4063300000000004E-4</v>
      </c>
      <c r="AG16936">
        <v>7.0191299999999997E-4</v>
      </c>
      <c r="AH16936">
        <v>2.4595139999999999E-3</v>
      </c>
      <c r="AI16936">
        <v>1.340546E-3</v>
      </c>
      <c r="AJ16936">
        <v>1.3741700000000001E-3</v>
      </c>
      <c r="AK16936">
        <v>1.4840929999999999E-3</v>
      </c>
      <c r="AL16936">
        <v>2.0570199999999999E-4</v>
      </c>
      <c r="AM16936">
        <v>2.5438400000000002E-4</v>
      </c>
      <c r="AN16936">
        <v>1.4414699999999999E-4</v>
      </c>
      <c r="AO16936">
        <v>1.66286E-4</v>
      </c>
      <c r="AP16936">
        <v>1.02976E-4</v>
      </c>
      <c r="AQ16936" s="1">
        <v>8.4154909389999997E-5</v>
      </c>
      <c r="AR16936" s="1">
        <v>6.8803944750000005E-5</v>
      </c>
      <c r="AS16936" s="1">
        <v>7.7894165423000002E-5</v>
      </c>
      <c r="AT16936" s="1">
        <v>6.8471732244000002E-5</v>
      </c>
      <c r="AU16936" s="1">
        <v>7.1315433183E-5</v>
      </c>
      <c r="AV16936" s="1">
        <v>5.8043823582000002E-5</v>
      </c>
      <c r="AW16936" s="1">
        <v>5.1820939882000003E-5</v>
      </c>
      <c r="AX16936" s="1">
        <v>5.6419080105000002E-5</v>
      </c>
      <c r="AY16936" s="1">
        <v>7.1787382312000006E-5</v>
      </c>
      <c r="AZ16936" s="1">
        <v>7.3217777328999997E-5</v>
      </c>
      <c r="BA16936" s="1">
        <v>7.6314283899E-5</v>
      </c>
      <c r="BB16936" s="1">
        <v>7.5794413299000004E-5</v>
      </c>
      <c r="BC16936" s="1">
        <v>7.8740032648999994E-5</v>
      </c>
      <c r="BD16936" s="1">
        <v>8.2437445848999996E-5</v>
      </c>
      <c r="BE16936">
        <v>1.00589E-4</v>
      </c>
      <c r="BF16936">
        <v>1.00417E-4</v>
      </c>
      <c r="BG16936">
        <v>1.01211E-4</v>
      </c>
      <c r="BH16936">
        <v>1.06294E-4</v>
      </c>
      <c r="BI16936">
        <v>1.11378E-4</v>
      </c>
      <c r="BJ16936">
        <v>1.17104E-4</v>
      </c>
      <c r="BK16936">
        <v>1.1642900000000001E-4</v>
      </c>
      <c r="BL16936">
        <v>1.0741199999999999E-4</v>
      </c>
      <c r="BM16936">
        <v>1.08454E-4</v>
      </c>
      <c r="BN16936">
        <v>1.17126E-4</v>
      </c>
      <c r="BO16936">
        <v>1.20611E-4</v>
      </c>
    </row>
    <row r="16937" spans="1:67" x14ac:dyDescent="0.25">
      <c r="A16937">
        <v>16936</v>
      </c>
      <c r="B16937" t="s">
        <v>704</v>
      </c>
      <c r="C16937" t="s">
        <v>705</v>
      </c>
      <c r="D16937" t="s">
        <v>706</v>
      </c>
      <c r="E16937" t="s">
        <v>137</v>
      </c>
      <c r="F16937" t="s">
        <v>138</v>
      </c>
      <c r="G16937" t="s">
        <v>139</v>
      </c>
      <c r="H16937" t="s">
        <v>140</v>
      </c>
      <c r="I16937" t="s">
        <v>137</v>
      </c>
      <c r="J16937" t="s">
        <v>141</v>
      </c>
      <c r="K16937" t="s">
        <v>13</v>
      </c>
      <c r="L16937" t="s">
        <v>8</v>
      </c>
      <c r="M16937" t="s">
        <v>142</v>
      </c>
      <c r="N16937">
        <v>1.177085E-3</v>
      </c>
      <c r="O16937">
        <v>1.177085E-3</v>
      </c>
      <c r="P16937">
        <v>7.1805600000000001E-4</v>
      </c>
      <c r="Q16937">
        <v>9.3426900000000005E-4</v>
      </c>
      <c r="R16937">
        <v>1.053668E-3</v>
      </c>
      <c r="S16937">
        <v>7.5190000000000001E-4</v>
      </c>
      <c r="T16937">
        <v>1.87636E-4</v>
      </c>
      <c r="U16937">
        <v>3.4097499999999998E-4</v>
      </c>
      <c r="V16937">
        <v>4.4462899999999999E-4</v>
      </c>
      <c r="W16937">
        <v>5.1382499999999998E-4</v>
      </c>
      <c r="X16937">
        <v>7.1205900000000002E-4</v>
      </c>
      <c r="Y16937">
        <v>4.2624600000000003E-4</v>
      </c>
      <c r="Z16937">
        <v>2.32549E-4</v>
      </c>
      <c r="AA16937">
        <v>5.3855799999999996E-4</v>
      </c>
      <c r="AB16937">
        <v>3.6423599999999999E-4</v>
      </c>
      <c r="AC16937">
        <v>4.4202599999999999E-4</v>
      </c>
      <c r="AD16937">
        <v>5.3282500000000001E-4</v>
      </c>
      <c r="AE16937">
        <v>1.0158109999999999E-3</v>
      </c>
      <c r="AF16937">
        <v>6.4281500000000003E-4</v>
      </c>
      <c r="AG16937">
        <v>7.0429200000000003E-4</v>
      </c>
      <c r="AH16937">
        <v>2.467824E-3</v>
      </c>
      <c r="AI16937">
        <v>1.3450230000000001E-3</v>
      </c>
      <c r="AJ16937">
        <v>1.37868E-3</v>
      </c>
      <c r="AK16937">
        <v>1.488978E-3</v>
      </c>
      <c r="AL16937">
        <v>2.0637100000000001E-4</v>
      </c>
      <c r="AM16937">
        <v>2.5523899999999999E-4</v>
      </c>
      <c r="AN16937">
        <v>1.4463200000000001E-4</v>
      </c>
      <c r="AO16937">
        <v>1.6688599999999999E-4</v>
      </c>
      <c r="AP16937">
        <v>1.03358E-4</v>
      </c>
      <c r="AQ16937" s="1">
        <v>8.4497592433650003E-5</v>
      </c>
      <c r="AR16937" s="1">
        <v>6.9073267854799993E-5</v>
      </c>
      <c r="AS16937" s="1">
        <v>7.8200127822484995E-5</v>
      </c>
      <c r="AT16937" s="1">
        <v>6.873730561378E-5</v>
      </c>
      <c r="AU16937" s="1">
        <v>7.1573538376884998E-5</v>
      </c>
      <c r="AV16937" s="1">
        <v>5.8251446240440001E-5</v>
      </c>
      <c r="AW16937" s="1">
        <v>5.2009539999639998E-5</v>
      </c>
      <c r="AX16937" s="1">
        <v>5.6621609101974999E-5</v>
      </c>
      <c r="AY16937" s="1">
        <v>7.2040994843489999E-5</v>
      </c>
      <c r="AZ16937" s="1">
        <v>7.3475281740655E-5</v>
      </c>
      <c r="BA16937" s="1">
        <v>7.6577708626205006E-5</v>
      </c>
      <c r="BB16937" s="1">
        <v>7.6055722208204999E-5</v>
      </c>
      <c r="BC16937" s="1">
        <v>7.9011561062955E-5</v>
      </c>
      <c r="BD16937" s="1">
        <v>8.2721890269454995E-5</v>
      </c>
      <c r="BE16937">
        <v>1.00936E-4</v>
      </c>
      <c r="BF16937">
        <v>1.00764E-4</v>
      </c>
      <c r="BG16937">
        <v>1.0156E-4</v>
      </c>
      <c r="BH16937">
        <v>1.06661E-4</v>
      </c>
      <c r="BI16937">
        <v>1.1176200000000001E-4</v>
      </c>
      <c r="BJ16937">
        <v>1.17508E-4</v>
      </c>
      <c r="BK16937">
        <v>1.16827E-4</v>
      </c>
      <c r="BL16937">
        <v>1.07779E-4</v>
      </c>
      <c r="BM16937">
        <v>1.08828E-4</v>
      </c>
      <c r="BN16937">
        <v>1.17531E-4</v>
      </c>
      <c r="BO16937">
        <v>1.2102799999999999E-4</v>
      </c>
    </row>
    <row r="16938" spans="1:67" x14ac:dyDescent="0.25">
      <c r="A16938">
        <v>16937</v>
      </c>
      <c r="B16938" t="s">
        <v>704</v>
      </c>
      <c r="C16938" t="s">
        <v>705</v>
      </c>
      <c r="D16938" t="s">
        <v>706</v>
      </c>
      <c r="E16938" t="s">
        <v>137</v>
      </c>
      <c r="F16938" t="s">
        <v>138</v>
      </c>
      <c r="G16938" t="s">
        <v>139</v>
      </c>
      <c r="H16938" t="s">
        <v>140</v>
      </c>
      <c r="I16938" t="s">
        <v>137</v>
      </c>
      <c r="J16938" t="s">
        <v>141</v>
      </c>
      <c r="K16938" t="s">
        <v>13</v>
      </c>
      <c r="L16938" t="s">
        <v>9</v>
      </c>
      <c r="M16938" t="s">
        <v>142</v>
      </c>
      <c r="N16938" s="1">
        <v>1.2766770800000001E-6</v>
      </c>
      <c r="O16938" s="1">
        <v>1.2766770800000001E-6</v>
      </c>
      <c r="P16938" s="1">
        <v>7.7783907599999997E-7</v>
      </c>
      <c r="Q16938" s="1">
        <v>1.0111718400000001E-6</v>
      </c>
      <c r="R16938" s="1">
        <v>1.140442632E-6</v>
      </c>
      <c r="S16938" s="1">
        <v>8.1432943200000002E-7</v>
      </c>
      <c r="T16938" s="1">
        <v>2.04456756E-7</v>
      </c>
      <c r="U16938" s="1">
        <v>3.71566692E-7</v>
      </c>
      <c r="V16938" s="1">
        <v>6.89699696E-7</v>
      </c>
      <c r="W16938" s="1">
        <v>7.0670373200000003E-7</v>
      </c>
      <c r="X16938" s="1">
        <v>9.0758589599999998E-7</v>
      </c>
      <c r="Y16938" s="1">
        <v>5.3866167600000003E-7</v>
      </c>
      <c r="Z16938" s="1">
        <v>3.1781988000000001E-7</v>
      </c>
      <c r="AA16938" s="1">
        <v>6.9348115200000004E-7</v>
      </c>
      <c r="AB16938" s="1">
        <v>4.6753120399999998E-7</v>
      </c>
      <c r="AC16938" s="1">
        <v>5.6686308000000004E-7</v>
      </c>
      <c r="AD16938" s="1">
        <v>6.6744641599999998E-7</v>
      </c>
      <c r="AE16938" s="1">
        <v>1.2198773999999999E-6</v>
      </c>
      <c r="AF16938" s="1">
        <v>7.6966842400000004E-7</v>
      </c>
      <c r="AG16938" s="1">
        <v>8.3747991600000002E-7</v>
      </c>
      <c r="AH16938" s="1">
        <v>2.9285183760000002E-6</v>
      </c>
      <c r="AI16938" s="1">
        <v>1.5715565600000001E-6</v>
      </c>
      <c r="AJ16938" s="1">
        <v>1.576004136E-6</v>
      </c>
      <c r="AK16938" s="1">
        <v>1.707791764E-6</v>
      </c>
      <c r="AL16938" s="1">
        <v>2.3276609159999999E-7</v>
      </c>
      <c r="AM16938" s="1">
        <v>2.993405632E-7</v>
      </c>
      <c r="AN16938" s="1">
        <v>1.6957152800000001E-7</v>
      </c>
      <c r="AO16938" s="1">
        <v>2.148789356E-7</v>
      </c>
      <c r="AP16938" s="1">
        <v>1.3849140256E-7</v>
      </c>
      <c r="AQ16938" s="1">
        <v>1.2712102760000001E-7</v>
      </c>
      <c r="AR16938" s="1">
        <v>9.8873642000000001E-8</v>
      </c>
      <c r="AS16938" s="1">
        <v>1.1256484484E-7</v>
      </c>
      <c r="AT16938" s="1">
        <v>9.7109455519999994E-8</v>
      </c>
      <c r="AU16938" s="1">
        <v>9.2869549640000005E-8</v>
      </c>
      <c r="AV16938" s="1">
        <v>7.4513796559999993E-8</v>
      </c>
      <c r="AW16938" s="1">
        <v>6.8031522159999994E-8</v>
      </c>
      <c r="AX16938" s="1">
        <v>7.2757284600000002E-8</v>
      </c>
      <c r="AY16938" s="1">
        <v>9.0439247360000003E-8</v>
      </c>
      <c r="AZ16938" s="1">
        <v>9.1619256120000002E-8</v>
      </c>
      <c r="BA16938" s="1">
        <v>9.3290108520000003E-8</v>
      </c>
      <c r="BB16938" s="1">
        <v>9.2471836519999995E-8</v>
      </c>
      <c r="BC16938" s="1">
        <v>9.6091158519999999E-8</v>
      </c>
      <c r="BD16938" s="1">
        <v>1.0067151052E-7</v>
      </c>
      <c r="BE16938" s="1">
        <v>1.2283771458000001E-7</v>
      </c>
      <c r="BF16938" s="1">
        <v>1.2262836698E-7</v>
      </c>
      <c r="BG16938" s="1">
        <v>1.23597522804E-7</v>
      </c>
      <c r="BH16938" s="1">
        <v>1.2982266006079999E-7</v>
      </c>
      <c r="BI16938" s="1">
        <v>1.3604779731760001E-7</v>
      </c>
      <c r="BJ16938" s="1">
        <v>1.4305687078435999E-7</v>
      </c>
      <c r="BK16938" s="1">
        <v>1.4057568315212999E-7</v>
      </c>
      <c r="BL16938" s="1">
        <v>1.2943314420617E-7</v>
      </c>
      <c r="BM16938" s="1">
        <v>1.3251698959235E-7</v>
      </c>
      <c r="BN16938" s="1">
        <v>1.4376247013994001E-7</v>
      </c>
      <c r="BO16938" s="1">
        <v>1.4781015013598999E-7</v>
      </c>
    </row>
    <row r="16939" spans="1:67" x14ac:dyDescent="0.25">
      <c r="A16939">
        <v>16938</v>
      </c>
      <c r="B16939" t="s">
        <v>704</v>
      </c>
      <c r="C16939" t="s">
        <v>705</v>
      </c>
      <c r="D16939" t="s">
        <v>706</v>
      </c>
      <c r="E16939" t="s">
        <v>137</v>
      </c>
      <c r="F16939" t="s">
        <v>138</v>
      </c>
      <c r="G16939" t="s">
        <v>139</v>
      </c>
      <c r="H16939" t="s">
        <v>140</v>
      </c>
      <c r="I16939" t="s">
        <v>137</v>
      </c>
      <c r="J16939" t="s">
        <v>141</v>
      </c>
      <c r="K16939" t="s">
        <v>13</v>
      </c>
      <c r="L16939" t="s">
        <v>10</v>
      </c>
      <c r="M16939" t="s">
        <v>142</v>
      </c>
      <c r="N16939" s="1">
        <v>2.4143987025E-6</v>
      </c>
      <c r="O16939" s="1">
        <v>2.4143987025E-6</v>
      </c>
      <c r="P16939" s="1">
        <v>1.472338251E-6</v>
      </c>
      <c r="Q16939" s="1">
        <v>1.9140038400000002E-6</v>
      </c>
      <c r="R16939" s="1">
        <v>2.158694982E-6</v>
      </c>
      <c r="S16939" s="1">
        <v>1.541409282E-6</v>
      </c>
      <c r="T16939" s="1">
        <v>3.8700743100000002E-7</v>
      </c>
      <c r="U16939" s="1">
        <v>7.0332266699999996E-7</v>
      </c>
      <c r="V16939" s="1">
        <v>1.15071547575E-6</v>
      </c>
      <c r="W16939" s="1">
        <v>1.226378607E-6</v>
      </c>
      <c r="X16939" s="1">
        <v>1.6314845310000001E-6</v>
      </c>
      <c r="Y16939" s="1">
        <v>9.6497561100000002E-7</v>
      </c>
      <c r="Z16939" s="1">
        <v>5.5494378750000005E-7</v>
      </c>
      <c r="AA16939" s="1">
        <v>1.2380897519999999E-6</v>
      </c>
      <c r="AB16939" s="1">
        <v>8.3269985399999999E-7</v>
      </c>
      <c r="AC16939" s="1">
        <v>1.0133141550000001E-6</v>
      </c>
      <c r="AD16939" s="1">
        <v>1.2036087734999999E-6</v>
      </c>
      <c r="AE16939" s="1">
        <v>2.2499334749999998E-6</v>
      </c>
      <c r="AF16939" s="1">
        <v>1.412766834E-6</v>
      </c>
      <c r="AG16939" s="1">
        <v>1.5415127909999999E-6</v>
      </c>
      <c r="AH16939" s="1">
        <v>5.381643426E-6</v>
      </c>
      <c r="AI16939" s="1">
        <v>2.9047415849999999E-6</v>
      </c>
      <c r="AJ16939" s="1">
        <v>2.9342184360000002E-6</v>
      </c>
      <c r="AK16939" s="1">
        <v>3.176290689E-6</v>
      </c>
      <c r="AL16939" s="1">
        <v>4.3594220910000001E-7</v>
      </c>
      <c r="AM16939" s="1">
        <v>5.5610286569999997E-7</v>
      </c>
      <c r="AN16939" s="1">
        <v>3.1486523549999999E-7</v>
      </c>
      <c r="AO16939" s="1">
        <v>3.851959281E-7</v>
      </c>
      <c r="AP16939" s="1">
        <v>2.4360238473E-7</v>
      </c>
      <c r="AQ16939" s="1">
        <v>2.1556201605E-7</v>
      </c>
      <c r="AR16939" s="1">
        <v>1.7044946279999999E-7</v>
      </c>
      <c r="AS16939" s="1">
        <v>1.9339755464499999E-7</v>
      </c>
      <c r="AT16939" s="1">
        <v>1.6846391425999999E-7</v>
      </c>
      <c r="AU16939" s="1">
        <v>1.6523564424500001E-7</v>
      </c>
      <c r="AV16939" s="1">
        <v>1.3310886188E-7</v>
      </c>
      <c r="AW16939" s="1">
        <v>1.2056859548E-7</v>
      </c>
      <c r="AX16939" s="1">
        <v>1.2977171237500001E-7</v>
      </c>
      <c r="AY16939" s="1">
        <v>1.6317328413E-7</v>
      </c>
      <c r="AZ16939" s="1">
        <v>1.65885155535E-7</v>
      </c>
      <c r="BA16939" s="1">
        <v>1.7013461868499999E-7</v>
      </c>
      <c r="BB16939" s="1">
        <v>1.6883707268500001E-7</v>
      </c>
      <c r="BC16939" s="1">
        <v>1.75437255435E-7</v>
      </c>
      <c r="BD16939" s="1">
        <v>1.8377290993499999E-7</v>
      </c>
      <c r="BE16939" s="1">
        <v>2.2423666981250001E-7</v>
      </c>
      <c r="BF16939" s="1">
        <v>2.2385451185499999E-7</v>
      </c>
      <c r="BG16939" s="1">
        <v>2.256236775335E-7</v>
      </c>
      <c r="BH16939" s="1">
        <v>2.369809985032E-7</v>
      </c>
      <c r="BI16939" s="1">
        <v>2.4833831947289998E-7</v>
      </c>
      <c r="BJ16939" s="1">
        <v>2.6112231950036999E-7</v>
      </c>
      <c r="BK16939" s="1">
        <v>2.5773775971132001E-7</v>
      </c>
      <c r="BL16939" s="1">
        <v>2.3748422404462E-7</v>
      </c>
      <c r="BM16939" s="1">
        <v>2.4186218311964002E-7</v>
      </c>
      <c r="BN16939" s="1">
        <v>2.6194250274314001E-7</v>
      </c>
      <c r="BO16939" s="1">
        <v>2.6947701658182003E-7</v>
      </c>
    </row>
    <row r="16940" spans="1:67" x14ac:dyDescent="0.25">
      <c r="A16940">
        <v>16939</v>
      </c>
      <c r="B16940" t="s">
        <v>704</v>
      </c>
      <c r="C16940" t="s">
        <v>705</v>
      </c>
      <c r="D16940" t="s">
        <v>706</v>
      </c>
      <c r="E16940" t="s">
        <v>137</v>
      </c>
      <c r="F16940" t="s">
        <v>138</v>
      </c>
      <c r="G16940" t="s">
        <v>139</v>
      </c>
      <c r="H16940" t="s">
        <v>140</v>
      </c>
      <c r="I16940" t="s">
        <v>137</v>
      </c>
      <c r="J16940" t="s">
        <v>141</v>
      </c>
      <c r="K16940" t="s">
        <v>14</v>
      </c>
      <c r="L16940" t="s">
        <v>7</v>
      </c>
      <c r="M16940" t="s">
        <v>142</v>
      </c>
      <c r="N16940">
        <v>1.046754E-3</v>
      </c>
      <c r="O16940">
        <v>1.046754E-3</v>
      </c>
      <c r="P16940">
        <v>9.747E-4</v>
      </c>
      <c r="Q16940">
        <v>9.8134599999999991E-4</v>
      </c>
      <c r="R16940">
        <v>1.0137220000000001E-3</v>
      </c>
      <c r="S16940">
        <v>9.64915E-4</v>
      </c>
      <c r="T16940">
        <v>1.000059E-3</v>
      </c>
      <c r="U16940">
        <v>1.6561639999999999E-3</v>
      </c>
      <c r="V16940">
        <v>1.195495E-3</v>
      </c>
      <c r="W16940">
        <v>1.5966870000000001E-3</v>
      </c>
      <c r="X16940">
        <v>1.9453680000000001E-3</v>
      </c>
      <c r="Y16940">
        <v>1.3167630000000001E-3</v>
      </c>
      <c r="Z16940">
        <v>1.285841E-3</v>
      </c>
      <c r="AA16940">
        <v>1.837839E-3</v>
      </c>
      <c r="AB16940">
        <v>1.7301949999999999E-3</v>
      </c>
      <c r="AC16940">
        <v>1.9380599999999999E-3</v>
      </c>
      <c r="AD16940">
        <v>2.1189780000000001E-3</v>
      </c>
      <c r="AE16940">
        <v>2.9291790000000001E-3</v>
      </c>
      <c r="AF16940">
        <v>3.8556760000000002E-3</v>
      </c>
      <c r="AG16940">
        <v>3.8554190000000001E-3</v>
      </c>
      <c r="AH16940">
        <v>4.8916640000000004E-3</v>
      </c>
      <c r="AI16940">
        <v>2.787121E-3</v>
      </c>
      <c r="AJ16940">
        <v>2.5837809999999998E-3</v>
      </c>
      <c r="AK16940">
        <v>3.8028089999999999E-3</v>
      </c>
      <c r="AL16940">
        <v>3.9803879999999996E-3</v>
      </c>
      <c r="AM16940">
        <v>4.0253470000000003E-3</v>
      </c>
      <c r="AN16940">
        <v>2.2510809999999998E-3</v>
      </c>
      <c r="AO16940">
        <v>2.5195669999999999E-3</v>
      </c>
      <c r="AP16940">
        <v>2.5345720000000001E-3</v>
      </c>
      <c r="AQ16940">
        <v>2.841363E-3</v>
      </c>
      <c r="AR16940">
        <v>9.1250270000000008E-3</v>
      </c>
      <c r="AS16940">
        <v>5.1243809999999999E-3</v>
      </c>
      <c r="AT16940">
        <v>5.1083250000000004E-3</v>
      </c>
      <c r="AU16940">
        <v>5.4779470000000004E-3</v>
      </c>
      <c r="AV16940">
        <v>6.5068779999999998E-3</v>
      </c>
      <c r="AW16940">
        <v>6.8413110000000001E-3</v>
      </c>
      <c r="AX16940">
        <v>5.4901309999999997E-3</v>
      </c>
      <c r="AY16940">
        <v>6.7572179999999997E-3</v>
      </c>
      <c r="AZ16940">
        <v>6.9701670000000002E-3</v>
      </c>
      <c r="BA16940">
        <v>7.085615E-3</v>
      </c>
      <c r="BB16940">
        <v>7.8085230000000004E-3</v>
      </c>
      <c r="BC16940">
        <v>8.1826880000000005E-3</v>
      </c>
      <c r="BD16940">
        <v>8.1826880000000005E-3</v>
      </c>
      <c r="BE16940">
        <v>9.9843810000000005E-3</v>
      </c>
      <c r="BF16940">
        <v>9.9673650000000006E-3</v>
      </c>
      <c r="BG16940">
        <v>1.0046139000000001E-2</v>
      </c>
      <c r="BH16940">
        <v>1.0493663E-2</v>
      </c>
      <c r="BI16940">
        <v>1.0941186E-2</v>
      </c>
      <c r="BJ16940">
        <v>1.1502847E-2</v>
      </c>
      <c r="BK16940">
        <v>1.1530164000000001E-2</v>
      </c>
      <c r="BL16940">
        <v>1.0651219E-2</v>
      </c>
      <c r="BM16940">
        <v>1.0651219E-2</v>
      </c>
      <c r="BN16940">
        <v>1.1466809E-2</v>
      </c>
      <c r="BO16940">
        <v>1.1821201999999999E-2</v>
      </c>
    </row>
    <row r="16941" spans="1:67" x14ac:dyDescent="0.25">
      <c r="A16941">
        <v>16940</v>
      </c>
      <c r="B16941" t="s">
        <v>704</v>
      </c>
      <c r="C16941" t="s">
        <v>705</v>
      </c>
      <c r="D16941" t="s">
        <v>706</v>
      </c>
      <c r="E16941" t="s">
        <v>137</v>
      </c>
      <c r="F16941" t="s">
        <v>138</v>
      </c>
      <c r="G16941" t="s">
        <v>139</v>
      </c>
      <c r="H16941" t="s">
        <v>140</v>
      </c>
      <c r="I16941" t="s">
        <v>137</v>
      </c>
      <c r="J16941" t="s">
        <v>141</v>
      </c>
      <c r="K16941" t="s">
        <v>14</v>
      </c>
      <c r="L16941" t="s">
        <v>8</v>
      </c>
      <c r="M16941" t="s">
        <v>142</v>
      </c>
      <c r="N16941">
        <v>1.0632370000000001E-3</v>
      </c>
      <c r="O16941">
        <v>1.063294E-3</v>
      </c>
      <c r="P16941">
        <v>9.9049100000000003E-4</v>
      </c>
      <c r="Q16941">
        <v>9.9729000000000007E-4</v>
      </c>
      <c r="R16941">
        <v>1.029807E-3</v>
      </c>
      <c r="S16941">
        <v>9.8070600000000003E-4</v>
      </c>
      <c r="T16941">
        <v>1.0159430000000001E-3</v>
      </c>
      <c r="U16941">
        <v>1.676762E-3</v>
      </c>
      <c r="V16941">
        <v>1.212528E-3</v>
      </c>
      <c r="W16941">
        <v>1.616779E-3</v>
      </c>
      <c r="X16941">
        <v>1.9680549999999998E-3</v>
      </c>
      <c r="Y16941">
        <v>1.3350770000000001E-3</v>
      </c>
      <c r="Z16941">
        <v>1.303977E-3</v>
      </c>
      <c r="AA16941">
        <v>1.8603490000000001E-3</v>
      </c>
      <c r="AB16941">
        <v>1.7521609999999999E-3</v>
      </c>
      <c r="AC16941">
        <v>1.9613130000000001E-3</v>
      </c>
      <c r="AD16941">
        <v>2.1451949999999999E-3</v>
      </c>
      <c r="AE16941">
        <v>2.963916E-3</v>
      </c>
      <c r="AF16941">
        <v>3.912118E-3</v>
      </c>
      <c r="AG16941">
        <v>3.9105930000000004E-3</v>
      </c>
      <c r="AH16941">
        <v>4.9522280000000004E-3</v>
      </c>
      <c r="AI16941">
        <v>2.8212599999999999E-3</v>
      </c>
      <c r="AJ16941">
        <v>2.6147929999999998E-3</v>
      </c>
      <c r="AK16941">
        <v>3.855664E-3</v>
      </c>
      <c r="AL16941">
        <v>4.0349239999999996E-3</v>
      </c>
      <c r="AM16941">
        <v>4.0792939999999998E-3</v>
      </c>
      <c r="AN16941">
        <v>2.2898710000000002E-3</v>
      </c>
      <c r="AO16941">
        <v>2.5593999999999999E-3</v>
      </c>
      <c r="AP16941">
        <v>2.5737939999999999E-3</v>
      </c>
      <c r="AQ16941">
        <v>2.884265E-3</v>
      </c>
      <c r="AR16941">
        <v>9.2657690000000001E-3</v>
      </c>
      <c r="AS16941">
        <v>5.2024769999999996E-3</v>
      </c>
      <c r="AT16941">
        <v>5.1858700000000004E-3</v>
      </c>
      <c r="AU16941">
        <v>5.5601629999999999E-3</v>
      </c>
      <c r="AV16941">
        <v>6.6038729999999997E-3</v>
      </c>
      <c r="AW16941">
        <v>6.943889E-3</v>
      </c>
      <c r="AX16941">
        <v>5.5729079999999997E-3</v>
      </c>
      <c r="AY16941">
        <v>6.8565199999999996E-3</v>
      </c>
      <c r="AZ16941">
        <v>7.0799549999999998E-3</v>
      </c>
      <c r="BA16941">
        <v>7.2020349999999999E-3</v>
      </c>
      <c r="BB16941">
        <v>7.9365870000000002E-3</v>
      </c>
      <c r="BC16941">
        <v>8.3223169999999992E-3</v>
      </c>
      <c r="BD16941">
        <v>8.3211110000000008E-3</v>
      </c>
      <c r="BE16941">
        <v>1.0145962999999999E-2</v>
      </c>
      <c r="BF16941">
        <v>1.0127719E-2</v>
      </c>
      <c r="BG16941">
        <v>1.020801E-2</v>
      </c>
      <c r="BH16941">
        <v>1.0683543E-2</v>
      </c>
      <c r="BI16941">
        <v>1.1139443000000001E-2</v>
      </c>
      <c r="BJ16941">
        <v>1.1708154E-2</v>
      </c>
      <c r="BK16941">
        <v>1.1735959000000001E-2</v>
      </c>
      <c r="BL16941">
        <v>1.0841325000000001E-2</v>
      </c>
      <c r="BM16941">
        <v>1.0841325000000001E-2</v>
      </c>
      <c r="BN16941">
        <v>1.1671472E-2</v>
      </c>
      <c r="BO16941">
        <v>1.2032190999999999E-2</v>
      </c>
    </row>
    <row r="16942" spans="1:67" x14ac:dyDescent="0.25">
      <c r="A16942">
        <v>16941</v>
      </c>
      <c r="B16942" t="s">
        <v>704</v>
      </c>
      <c r="C16942" t="s">
        <v>705</v>
      </c>
      <c r="D16942" t="s">
        <v>706</v>
      </c>
      <c r="E16942" t="s">
        <v>137</v>
      </c>
      <c r="F16942" t="s">
        <v>138</v>
      </c>
      <c r="G16942" t="s">
        <v>139</v>
      </c>
      <c r="H16942" t="s">
        <v>140</v>
      </c>
      <c r="I16942" t="s">
        <v>137</v>
      </c>
      <c r="J16942" t="s">
        <v>141</v>
      </c>
      <c r="K16942" t="s">
        <v>14</v>
      </c>
      <c r="L16942" t="s">
        <v>9</v>
      </c>
      <c r="M16942" t="s">
        <v>142</v>
      </c>
      <c r="N16942" s="1">
        <v>8.1924599507526003E-6</v>
      </c>
      <c r="O16942" s="1">
        <v>7.9925254006870995E-6</v>
      </c>
      <c r="P16942" s="1">
        <v>7.8074794983880997E-6</v>
      </c>
      <c r="Q16942" s="1">
        <v>7.6312702967384E-6</v>
      </c>
      <c r="R16942" s="1">
        <v>7.3469758728044999E-6</v>
      </c>
      <c r="S16942" s="1">
        <v>7.3966254245039003E-6</v>
      </c>
      <c r="T16942" s="1">
        <v>7.5510901162042998E-6</v>
      </c>
      <c r="U16942" s="1">
        <v>7.7033399075118006E-6</v>
      </c>
      <c r="V16942" s="1">
        <v>7.4518043563033001E-6</v>
      </c>
      <c r="W16942" s="1">
        <v>7.5555243747594002E-6</v>
      </c>
      <c r="X16942" s="1">
        <v>7.7016243155297E-6</v>
      </c>
      <c r="Y16942" s="1">
        <v>7.5335803065208004E-6</v>
      </c>
      <c r="Z16942" s="1">
        <v>7.5108175712577001E-6</v>
      </c>
      <c r="AA16942" s="1">
        <v>7.3347030753658002E-6</v>
      </c>
      <c r="AB16942" s="1">
        <v>7.5872900225366002E-6</v>
      </c>
      <c r="AC16942" s="1">
        <v>7.4317207356773001E-6</v>
      </c>
      <c r="AD16942" s="1">
        <v>8.4852751450883005E-6</v>
      </c>
      <c r="AE16942" s="1">
        <v>9.3811690726837001E-6</v>
      </c>
      <c r="AF16942" s="1">
        <v>2.1586925008510001E-5</v>
      </c>
      <c r="AG16942" s="1">
        <v>2.0600473333576001E-5</v>
      </c>
      <c r="AH16942" s="1">
        <v>1.8737910132365001E-5</v>
      </c>
      <c r="AI16942" s="1">
        <v>1.0641071978353E-5</v>
      </c>
      <c r="AJ16942" s="1">
        <v>9.3032263847698006E-6</v>
      </c>
      <c r="AK16942" s="1">
        <v>1.9603252432831001E-5</v>
      </c>
      <c r="AL16942" s="1">
        <v>1.9640803843711001E-5</v>
      </c>
      <c r="AM16942" s="1">
        <v>1.7519826655243E-5</v>
      </c>
      <c r="AN16942" s="1">
        <v>1.7199010088881E-5</v>
      </c>
      <c r="AO16942" s="1">
        <v>1.8234693964208E-5</v>
      </c>
      <c r="AP16942" s="1">
        <v>1.7844233667907002E-5</v>
      </c>
      <c r="AQ16942" s="1">
        <v>1.9135950896049E-5</v>
      </c>
      <c r="AR16942" s="1">
        <v>6.3299094776174002E-5</v>
      </c>
      <c r="AS16942" s="1">
        <v>3.4334258059187999E-5</v>
      </c>
      <c r="AT16942" s="1">
        <v>3.3704341741152E-5</v>
      </c>
      <c r="AU16942" s="1">
        <v>3.6418740534424E-5</v>
      </c>
      <c r="AV16942" s="1">
        <v>4.2903561588834002E-5</v>
      </c>
      <c r="AW16942" s="1">
        <v>4.3446907617250003E-5</v>
      </c>
      <c r="AX16942" s="1">
        <v>3.4513604687781997E-5</v>
      </c>
      <c r="AY16942" s="1">
        <v>4.1803073910012001E-5</v>
      </c>
      <c r="AZ16942" s="1">
        <v>4.2563717667158E-5</v>
      </c>
      <c r="BA16942" s="1">
        <v>4.5045387005287002E-5</v>
      </c>
      <c r="BB16942" s="1">
        <v>4.8879179263588E-5</v>
      </c>
      <c r="BC16942" s="1">
        <v>5.1130236532725E-5</v>
      </c>
      <c r="BD16942" s="1">
        <v>5.0199309466483003E-5</v>
      </c>
      <c r="BE16942" s="1">
        <v>6.1983049749854999E-5</v>
      </c>
      <c r="BF16942" s="1">
        <v>6.0574835013545003E-5</v>
      </c>
      <c r="BG16942" s="1">
        <v>6.0904549206480998E-5</v>
      </c>
      <c r="BH16942" s="1">
        <v>6.5037268976363E-5</v>
      </c>
      <c r="BI16942" s="1">
        <v>6.7617103526155002E-5</v>
      </c>
      <c r="BJ16942" s="1">
        <v>7.0499369576466006E-5</v>
      </c>
      <c r="BK16942" s="1">
        <v>7.0666792352072996E-5</v>
      </c>
      <c r="BL16942" s="1">
        <v>6.5279853502536993E-5</v>
      </c>
      <c r="BM16942" s="1">
        <v>6.5279853502536993E-5</v>
      </c>
      <c r="BN16942" s="1">
        <v>7.0278493150862005E-5</v>
      </c>
      <c r="BO16942" s="1">
        <v>7.2450521093289001E-5</v>
      </c>
    </row>
    <row r="16943" spans="1:67" x14ac:dyDescent="0.25">
      <c r="A16943">
        <v>16942</v>
      </c>
      <c r="B16943" t="s">
        <v>704</v>
      </c>
      <c r="C16943" t="s">
        <v>705</v>
      </c>
      <c r="D16943" t="s">
        <v>706</v>
      </c>
      <c r="E16943" t="s">
        <v>137</v>
      </c>
      <c r="F16943" t="s">
        <v>138</v>
      </c>
      <c r="G16943" t="s">
        <v>139</v>
      </c>
      <c r="H16943" t="s">
        <v>140</v>
      </c>
      <c r="I16943" t="s">
        <v>137</v>
      </c>
      <c r="J16943" t="s">
        <v>141</v>
      </c>
      <c r="K16943" t="s">
        <v>14</v>
      </c>
      <c r="L16943" t="s">
        <v>10</v>
      </c>
      <c r="M16943" t="s">
        <v>142</v>
      </c>
      <c r="N16943" s="1">
        <v>8.2907092423400002E-6</v>
      </c>
      <c r="O16943" s="1">
        <v>8.5472995043012E-6</v>
      </c>
      <c r="P16943" s="1">
        <v>7.9832732797300997E-6</v>
      </c>
      <c r="Q16943" s="1">
        <v>8.3130191245901001E-6</v>
      </c>
      <c r="R16943" s="1">
        <v>8.7383272855807E-6</v>
      </c>
      <c r="S16943" s="1">
        <v>8.3941480694141004E-6</v>
      </c>
      <c r="T16943" s="1">
        <v>8.3329160175620998E-6</v>
      </c>
      <c r="U16943" s="1">
        <v>1.2894776380722501E-5</v>
      </c>
      <c r="V16943" s="1">
        <v>9.5812559375648005E-6</v>
      </c>
      <c r="W16943" s="1">
        <v>1.2536792784852601E-5</v>
      </c>
      <c r="X16943" s="1">
        <v>1.49854228054388E-5</v>
      </c>
      <c r="Y16943" s="1">
        <v>1.0780396890136501E-5</v>
      </c>
      <c r="Z16943" s="1">
        <v>1.06255230840498E-5</v>
      </c>
      <c r="AA16943" s="1">
        <v>1.51755145061432E-5</v>
      </c>
      <c r="AB16943" s="1">
        <v>1.4378543577155999E-5</v>
      </c>
      <c r="AC16943" s="1">
        <v>1.5821422460340802E-5</v>
      </c>
      <c r="AD16943" s="1">
        <v>1.7731673539976E-5</v>
      </c>
      <c r="AE16943" s="1">
        <v>2.5356166145080999E-5</v>
      </c>
      <c r="AF16943" s="1">
        <v>3.4855169671884003E-5</v>
      </c>
      <c r="AG16943" s="1">
        <v>3.4574067641635997E-5</v>
      </c>
      <c r="AH16943" s="1">
        <v>4.1826446755763002E-5</v>
      </c>
      <c r="AI16943" s="1">
        <v>2.3497650741045998E-5</v>
      </c>
      <c r="AJ16943" s="1">
        <v>2.1708442185245999E-5</v>
      </c>
      <c r="AK16943" s="1">
        <v>3.3252001030473002E-5</v>
      </c>
      <c r="AL16943" s="1">
        <v>3.4894962711588997E-5</v>
      </c>
      <c r="AM16943" s="1">
        <v>3.6426967422705001E-5</v>
      </c>
      <c r="AN16943" s="1">
        <v>2.1591026572422001E-5</v>
      </c>
      <c r="AO16943" s="1">
        <v>2.1597455644321E-5</v>
      </c>
      <c r="AP16943" s="1">
        <v>2.1377749670296E-5</v>
      </c>
      <c r="AQ16943" s="1">
        <v>2.3765637609484E-5</v>
      </c>
      <c r="AR16943" s="1">
        <v>7.7442646216959997E-5</v>
      </c>
      <c r="AS16943" s="1">
        <v>4.3761843801995002E-5</v>
      </c>
      <c r="AT16943" s="1">
        <v>4.3841049383069E-5</v>
      </c>
      <c r="AU16943" s="1">
        <v>4.5797581458687001E-5</v>
      </c>
      <c r="AV16943" s="1">
        <v>5.4091214768281001E-5</v>
      </c>
      <c r="AW16943" s="1">
        <v>5.9131053658414002E-5</v>
      </c>
      <c r="AX16943" s="1">
        <v>4.8263427099007001E-5</v>
      </c>
      <c r="AY16943" s="1">
        <v>5.7499600504385E-5</v>
      </c>
      <c r="AZ16943" s="1">
        <v>6.7224220421282997E-5</v>
      </c>
      <c r="BA16943" s="1">
        <v>7.1374503530523996E-5</v>
      </c>
      <c r="BB16943" s="1">
        <v>7.9185605663296E-5</v>
      </c>
      <c r="BC16943" s="1">
        <v>8.8498608417560994E-5</v>
      </c>
      <c r="BD16943" s="1">
        <v>8.8223019581884995E-5</v>
      </c>
      <c r="BE16943" s="1">
        <v>9.9599146693982001E-5</v>
      </c>
      <c r="BF16943" s="1">
        <v>9.9778975155004007E-5</v>
      </c>
      <c r="BG16943">
        <v>1.00966E-4</v>
      </c>
      <c r="BH16943">
        <v>1.2484400000000001E-4</v>
      </c>
      <c r="BI16943">
        <v>1.3064000000000001E-4</v>
      </c>
      <c r="BJ16943">
        <v>1.34807E-4</v>
      </c>
      <c r="BK16943">
        <v>1.35127E-4</v>
      </c>
      <c r="BL16943">
        <v>1.2482699999999999E-4</v>
      </c>
      <c r="BM16943">
        <v>1.2482699999999999E-4</v>
      </c>
      <c r="BN16943">
        <v>1.3438499999999999E-4</v>
      </c>
      <c r="BO16943">
        <v>1.3853800000000001E-4</v>
      </c>
    </row>
    <row r="16944" spans="1:67" x14ac:dyDescent="0.25">
      <c r="A16944">
        <v>16943</v>
      </c>
      <c r="B16944" t="s">
        <v>704</v>
      </c>
      <c r="C16944" t="s">
        <v>705</v>
      </c>
      <c r="D16944" t="s">
        <v>706</v>
      </c>
      <c r="E16944" t="s">
        <v>137</v>
      </c>
      <c r="F16944" t="s">
        <v>138</v>
      </c>
      <c r="G16944" t="s">
        <v>139</v>
      </c>
      <c r="H16944" t="s">
        <v>140</v>
      </c>
      <c r="I16944" t="s">
        <v>137</v>
      </c>
      <c r="J16944" t="s">
        <v>141</v>
      </c>
      <c r="K16944" t="s">
        <v>15</v>
      </c>
      <c r="L16944" t="s">
        <v>7</v>
      </c>
      <c r="M16944" t="s">
        <v>142</v>
      </c>
      <c r="N16944">
        <v>2.66199E-4</v>
      </c>
      <c r="O16944">
        <v>2.66199E-4</v>
      </c>
      <c r="P16944">
        <v>1.9414500000000001E-4</v>
      </c>
      <c r="Q16944">
        <v>2.00791E-4</v>
      </c>
      <c r="R16944">
        <v>2.33038E-4</v>
      </c>
      <c r="S16944">
        <v>1.8426799999999999E-4</v>
      </c>
      <c r="T16944">
        <v>2.10559E-4</v>
      </c>
      <c r="U16944">
        <v>8.4394299999999999E-4</v>
      </c>
      <c r="V16944">
        <v>3.9833300000000001E-4</v>
      </c>
      <c r="W16944">
        <v>7.8703400000000004E-4</v>
      </c>
      <c r="X16944">
        <v>1.0435380000000001E-3</v>
      </c>
      <c r="Y16944">
        <v>4.9710499999999996E-4</v>
      </c>
      <c r="Z16944">
        <v>4.5916099999999998E-4</v>
      </c>
      <c r="AA16944">
        <v>1.00125E-3</v>
      </c>
      <c r="AB16944">
        <v>8.7918600000000001E-4</v>
      </c>
      <c r="AC16944">
        <v>9.9934000000000004E-4</v>
      </c>
      <c r="AD16944">
        <v>9.4755000000000002E-4</v>
      </c>
      <c r="AE16944">
        <v>1.64488E-3</v>
      </c>
      <c r="AF16944">
        <v>1.1511399999999999E-3</v>
      </c>
      <c r="AG16944">
        <v>1.304017E-3</v>
      </c>
      <c r="AH16944">
        <v>2.4583080000000002E-3</v>
      </c>
      <c r="AI16944">
        <v>1.520359E-3</v>
      </c>
      <c r="AJ16944">
        <v>1.4538520000000001E-3</v>
      </c>
      <c r="AK16944">
        <v>1.3918450000000001E-3</v>
      </c>
      <c r="AL16944">
        <v>1.6277080000000001E-3</v>
      </c>
      <c r="AM16944">
        <v>1.817368E-3</v>
      </c>
    </row>
    <row r="16945" spans="1:67" x14ac:dyDescent="0.25">
      <c r="A16945">
        <v>16944</v>
      </c>
      <c r="B16945" t="s">
        <v>704</v>
      </c>
      <c r="C16945" t="s">
        <v>705</v>
      </c>
      <c r="D16945" t="s">
        <v>706</v>
      </c>
      <c r="E16945" t="s">
        <v>137</v>
      </c>
      <c r="F16945" t="s">
        <v>138</v>
      </c>
      <c r="G16945" t="s">
        <v>139</v>
      </c>
      <c r="H16945" t="s">
        <v>140</v>
      </c>
      <c r="I16945" t="s">
        <v>137</v>
      </c>
      <c r="J16945" t="s">
        <v>141</v>
      </c>
      <c r="K16945" t="s">
        <v>15</v>
      </c>
      <c r="L16945" t="s">
        <v>8</v>
      </c>
      <c r="M16945" t="s">
        <v>142</v>
      </c>
      <c r="N16945">
        <v>2.6823199999999998E-4</v>
      </c>
      <c r="O16945">
        <v>2.6823199999999998E-4</v>
      </c>
      <c r="P16945">
        <v>1.95627E-4</v>
      </c>
      <c r="Q16945">
        <v>2.0232200000000001E-4</v>
      </c>
      <c r="R16945">
        <v>2.3481500000000001E-4</v>
      </c>
      <c r="S16945">
        <v>1.8567200000000001E-4</v>
      </c>
      <c r="T16945">
        <v>2.1216299999999999E-4</v>
      </c>
      <c r="U16945">
        <v>8.5037600000000002E-4</v>
      </c>
      <c r="V16945">
        <v>4.01369E-4</v>
      </c>
      <c r="W16945">
        <v>7.9303200000000005E-4</v>
      </c>
      <c r="X16945">
        <v>1.051515E-3</v>
      </c>
      <c r="Y16945">
        <v>5.0090400000000004E-4</v>
      </c>
      <c r="Z16945">
        <v>4.6267900000000002E-4</v>
      </c>
      <c r="AA16945">
        <v>1.008922E-3</v>
      </c>
      <c r="AB16945">
        <v>8.8591500000000003E-4</v>
      </c>
      <c r="AC16945">
        <v>1.0069930000000001E-3</v>
      </c>
      <c r="AD16945">
        <v>9.5480399999999996E-4</v>
      </c>
      <c r="AE16945">
        <v>1.6574370000000001E-3</v>
      </c>
      <c r="AF16945">
        <v>1.159956E-3</v>
      </c>
      <c r="AG16945">
        <v>1.3140269999999999E-3</v>
      </c>
      <c r="AH16945">
        <v>2.4770479999999999E-3</v>
      </c>
      <c r="AI16945">
        <v>1.5319489999999999E-3</v>
      </c>
      <c r="AJ16945">
        <v>1.4649330000000001E-3</v>
      </c>
      <c r="AK16945">
        <v>1.4024510000000001E-3</v>
      </c>
      <c r="AL16945">
        <v>1.6401110000000001E-3</v>
      </c>
      <c r="AM16945">
        <v>1.831215E-3</v>
      </c>
    </row>
    <row r="16946" spans="1:67" x14ac:dyDescent="0.25">
      <c r="A16946">
        <v>16945</v>
      </c>
      <c r="B16946" t="s">
        <v>704</v>
      </c>
      <c r="C16946" t="s">
        <v>705</v>
      </c>
      <c r="D16946" t="s">
        <v>706</v>
      </c>
      <c r="E16946" t="s">
        <v>137</v>
      </c>
      <c r="F16946" t="s">
        <v>138</v>
      </c>
      <c r="G16946" t="s">
        <v>139</v>
      </c>
      <c r="H16946" t="s">
        <v>140</v>
      </c>
      <c r="I16946" t="s">
        <v>137</v>
      </c>
      <c r="J16946" t="s">
        <v>141</v>
      </c>
      <c r="K16946" t="s">
        <v>15</v>
      </c>
      <c r="L16946" t="s">
        <v>9</v>
      </c>
      <c r="M16946" t="s">
        <v>142</v>
      </c>
      <c r="N16946" s="1">
        <v>5.2315339999999998E-8</v>
      </c>
      <c r="O16946" s="1">
        <v>5.2315339999999998E-8</v>
      </c>
      <c r="P16946" s="1">
        <v>3.8138380000000002E-8</v>
      </c>
      <c r="Q16946" s="1">
        <v>3.9396419999999999E-8</v>
      </c>
      <c r="R16946" s="1">
        <v>4.5720080000000001E-8</v>
      </c>
      <c r="S16946" s="1">
        <v>3.6140160000000003E-8</v>
      </c>
      <c r="T16946" s="1">
        <v>4.1300699999999997E-8</v>
      </c>
      <c r="U16946" s="1">
        <v>1.6556119999999999E-7</v>
      </c>
      <c r="V16946" s="1">
        <v>7.8148700000000004E-8</v>
      </c>
      <c r="W16946" s="1">
        <v>1.5436469999999999E-7</v>
      </c>
      <c r="X16946" s="1">
        <v>2.0528760000000001E-7</v>
      </c>
      <c r="Y16946" s="1">
        <v>9.7788599999999995E-8</v>
      </c>
      <c r="Z16946" s="1">
        <v>9.0517000000000002E-8</v>
      </c>
      <c r="AA16946" s="1">
        <v>1.9744619999999999E-7</v>
      </c>
      <c r="AB16946" s="1">
        <v>1.731856E-7</v>
      </c>
      <c r="AC16946" s="1">
        <v>1.9696739999999999E-7</v>
      </c>
      <c r="AD16946" s="1">
        <v>1.8669699999999999E-7</v>
      </c>
      <c r="AE16946" s="1">
        <v>3.231802E-7</v>
      </c>
      <c r="AF16946" s="1">
        <v>2.2689939999999999E-7</v>
      </c>
      <c r="AG16946" s="1">
        <v>2.5762240000000002E-7</v>
      </c>
      <c r="AH16946" s="1">
        <v>4.8228179999999997E-7</v>
      </c>
      <c r="AI16946" s="1">
        <v>2.9827279999999998E-7</v>
      </c>
      <c r="AJ16946" s="1">
        <v>2.8517299999999998E-7</v>
      </c>
      <c r="AK16946" s="1">
        <v>2.7296500000000001E-7</v>
      </c>
      <c r="AL16946" s="1">
        <v>3.1918459999999999E-7</v>
      </c>
      <c r="AM16946" s="1">
        <v>3.5636860000000001E-7</v>
      </c>
    </row>
    <row r="16947" spans="1:67" x14ac:dyDescent="0.25">
      <c r="A16947">
        <v>16946</v>
      </c>
      <c r="B16947" t="s">
        <v>704</v>
      </c>
      <c r="C16947" t="s">
        <v>705</v>
      </c>
      <c r="D16947" t="s">
        <v>706</v>
      </c>
      <c r="E16947" t="s">
        <v>137</v>
      </c>
      <c r="F16947" t="s">
        <v>138</v>
      </c>
      <c r="G16947" t="s">
        <v>139</v>
      </c>
      <c r="H16947" t="s">
        <v>140</v>
      </c>
      <c r="I16947" t="s">
        <v>137</v>
      </c>
      <c r="J16947" t="s">
        <v>141</v>
      </c>
      <c r="K16947" t="s">
        <v>15</v>
      </c>
      <c r="L16947" t="s">
        <v>10</v>
      </c>
      <c r="M16947" t="s">
        <v>142</v>
      </c>
      <c r="N16947" s="1">
        <v>1.9805093000000002E-6</v>
      </c>
      <c r="O16947" s="1">
        <v>1.9805093000000002E-6</v>
      </c>
      <c r="P16947" s="1">
        <v>1.4438101000000001E-6</v>
      </c>
      <c r="Q16947" s="1">
        <v>1.4914359E-6</v>
      </c>
      <c r="R16947" s="1">
        <v>1.7308316000000001E-6</v>
      </c>
      <c r="S16947" s="1">
        <v>1.3681632E-6</v>
      </c>
      <c r="T16947" s="1">
        <v>1.5635264999999999E-6</v>
      </c>
      <c r="U16947" s="1">
        <v>6.2676739999999999E-6</v>
      </c>
      <c r="V16947" s="1">
        <v>2.9584864999999999E-6</v>
      </c>
      <c r="W16947" s="1">
        <v>5.8438065000000001E-6</v>
      </c>
      <c r="X16947" s="1">
        <v>7.7716020000000007E-6</v>
      </c>
      <c r="Y16947" s="1">
        <v>3.701997E-6</v>
      </c>
      <c r="Z16947" s="1">
        <v>3.4267149999999999E-6</v>
      </c>
      <c r="AA16947" s="1">
        <v>7.4747489999999996E-6</v>
      </c>
      <c r="AB16947" s="1">
        <v>6.5563119999999997E-6</v>
      </c>
      <c r="AC16947" s="1">
        <v>7.4566230000000003E-6</v>
      </c>
      <c r="AD16947" s="1">
        <v>7.0678149999999997E-6</v>
      </c>
      <c r="AE16947" s="1">
        <v>1.2234679000000001E-5</v>
      </c>
      <c r="AF16947" s="1">
        <v>8.5897630000000008E-6</v>
      </c>
      <c r="AG16947" s="1">
        <v>9.7528480000000005E-6</v>
      </c>
      <c r="AH16947" s="1">
        <v>1.8257811E-5</v>
      </c>
      <c r="AI16947" s="1">
        <v>1.1291756000000001E-5</v>
      </c>
      <c r="AJ16947" s="1">
        <v>1.0795835E-5</v>
      </c>
      <c r="AK16947" s="1">
        <v>1.0333675000000001E-5</v>
      </c>
      <c r="AL16947" s="1">
        <v>1.2083417E-5</v>
      </c>
      <c r="AM16947" s="1">
        <v>1.3491097E-5</v>
      </c>
    </row>
    <row r="16948" spans="1:67" x14ac:dyDescent="0.25">
      <c r="A16948">
        <v>16947</v>
      </c>
      <c r="B16948" t="s">
        <v>704</v>
      </c>
      <c r="C16948" t="s">
        <v>705</v>
      </c>
      <c r="D16948" t="s">
        <v>706</v>
      </c>
      <c r="E16948" t="s">
        <v>137</v>
      </c>
      <c r="F16948" t="s">
        <v>138</v>
      </c>
      <c r="G16948" t="s">
        <v>139</v>
      </c>
      <c r="H16948" t="s">
        <v>140</v>
      </c>
      <c r="I16948" t="s">
        <v>137</v>
      </c>
      <c r="J16948" t="s">
        <v>141</v>
      </c>
      <c r="K16948" t="s">
        <v>16</v>
      </c>
      <c r="L16948" t="s">
        <v>7</v>
      </c>
      <c r="M16948" t="s">
        <v>142</v>
      </c>
      <c r="N16948">
        <v>7.8055500000000005E-4</v>
      </c>
      <c r="O16948">
        <v>7.8055500000000005E-4</v>
      </c>
      <c r="P16948">
        <v>7.8055500000000005E-4</v>
      </c>
      <c r="Q16948">
        <v>7.8055500000000005E-4</v>
      </c>
      <c r="R16948">
        <v>7.8055500000000005E-4</v>
      </c>
      <c r="S16948">
        <v>7.8055500000000005E-4</v>
      </c>
      <c r="T16948">
        <v>7.8055500000000005E-4</v>
      </c>
      <c r="U16948">
        <v>7.8055500000000005E-4</v>
      </c>
      <c r="V16948">
        <v>7.8055500000000005E-4</v>
      </c>
      <c r="W16948">
        <v>7.8055500000000005E-4</v>
      </c>
      <c r="X16948">
        <v>7.8055500000000005E-4</v>
      </c>
      <c r="Y16948">
        <v>7.8055500000000005E-4</v>
      </c>
      <c r="Z16948">
        <v>7.8149899999999995E-4</v>
      </c>
      <c r="AA16948">
        <v>7.9167799999999998E-4</v>
      </c>
      <c r="AB16948">
        <v>8.0569500000000004E-4</v>
      </c>
      <c r="AC16948">
        <v>8.4036199999999999E-4</v>
      </c>
      <c r="AD16948">
        <v>1.0533000000000001E-3</v>
      </c>
      <c r="AE16948">
        <v>1.161109E-3</v>
      </c>
      <c r="AF16948">
        <v>2.5850030000000002E-3</v>
      </c>
      <c r="AG16948">
        <v>2.4946230000000001E-3</v>
      </c>
      <c r="AH16948">
        <v>2.3228139999999999E-3</v>
      </c>
      <c r="AI16948">
        <v>1.195163E-3</v>
      </c>
      <c r="AJ16948">
        <v>1.107486E-3</v>
      </c>
      <c r="AK16948">
        <v>2.3905659999999998E-3</v>
      </c>
      <c r="AL16948">
        <v>2.3268690000000001E-3</v>
      </c>
      <c r="AM16948">
        <v>2.2019800000000001E-3</v>
      </c>
      <c r="AN16948">
        <v>2.2510809999999998E-3</v>
      </c>
      <c r="AO16948">
        <v>2.5195669999999999E-3</v>
      </c>
      <c r="AP16948">
        <v>2.5345720000000001E-3</v>
      </c>
      <c r="AQ16948">
        <v>2.841363E-3</v>
      </c>
      <c r="AR16948">
        <v>9.1250270000000008E-3</v>
      </c>
      <c r="AS16948">
        <v>5.1243809999999999E-3</v>
      </c>
      <c r="AT16948">
        <v>5.1083250000000004E-3</v>
      </c>
      <c r="AU16948">
        <v>5.4779470000000004E-3</v>
      </c>
      <c r="AV16948">
        <v>6.5068779999999998E-3</v>
      </c>
      <c r="AW16948">
        <v>6.8413110000000001E-3</v>
      </c>
      <c r="AX16948">
        <v>5.4901309999999997E-3</v>
      </c>
      <c r="AY16948">
        <v>6.7572179999999997E-3</v>
      </c>
      <c r="AZ16948">
        <v>6.9701670000000002E-3</v>
      </c>
      <c r="BA16948">
        <v>7.085615E-3</v>
      </c>
      <c r="BB16948">
        <v>7.8085230000000004E-3</v>
      </c>
      <c r="BC16948">
        <v>8.1826880000000005E-3</v>
      </c>
      <c r="BD16948">
        <v>8.1826880000000005E-3</v>
      </c>
      <c r="BE16948">
        <v>9.9843810000000005E-3</v>
      </c>
      <c r="BF16948">
        <v>9.9673650000000006E-3</v>
      </c>
      <c r="BG16948">
        <v>1.0046139000000001E-2</v>
      </c>
      <c r="BH16948">
        <v>1.0493663E-2</v>
      </c>
      <c r="BI16948">
        <v>1.0941186E-2</v>
      </c>
      <c r="BJ16948">
        <v>1.1502847E-2</v>
      </c>
      <c r="BK16948">
        <v>1.1530164000000001E-2</v>
      </c>
      <c r="BL16948">
        <v>1.0651219E-2</v>
      </c>
      <c r="BM16948">
        <v>1.0651219E-2</v>
      </c>
      <c r="BN16948">
        <v>1.1466809E-2</v>
      </c>
      <c r="BO16948">
        <v>1.1821201999999999E-2</v>
      </c>
    </row>
    <row r="16949" spans="1:67" x14ac:dyDescent="0.25">
      <c r="A16949">
        <v>16948</v>
      </c>
      <c r="B16949" t="s">
        <v>704</v>
      </c>
      <c r="C16949" t="s">
        <v>705</v>
      </c>
      <c r="D16949" t="s">
        <v>706</v>
      </c>
      <c r="E16949" t="s">
        <v>137</v>
      </c>
      <c r="F16949" t="s">
        <v>138</v>
      </c>
      <c r="G16949" t="s">
        <v>139</v>
      </c>
      <c r="H16949" t="s">
        <v>140</v>
      </c>
      <c r="I16949" t="s">
        <v>137</v>
      </c>
      <c r="J16949" t="s">
        <v>141</v>
      </c>
      <c r="K16949" t="s">
        <v>16</v>
      </c>
      <c r="L16949" t="s">
        <v>8</v>
      </c>
      <c r="M16949" t="s">
        <v>142</v>
      </c>
      <c r="N16949">
        <v>7.95005E-4</v>
      </c>
      <c r="O16949">
        <v>7.9506200000000003E-4</v>
      </c>
      <c r="P16949">
        <v>7.9486400000000005E-4</v>
      </c>
      <c r="Q16949">
        <v>7.9496899999999997E-4</v>
      </c>
      <c r="R16949">
        <v>7.9485099999999996E-4</v>
      </c>
      <c r="S16949">
        <v>7.9493200000000004E-4</v>
      </c>
      <c r="T16949">
        <v>7.9478100000000005E-4</v>
      </c>
      <c r="U16949">
        <v>7.9456800000000005E-4</v>
      </c>
      <c r="V16949">
        <v>7.9444800000000001E-4</v>
      </c>
      <c r="W16949">
        <v>7.94468E-4</v>
      </c>
      <c r="X16949">
        <v>7.9446900000000001E-4</v>
      </c>
      <c r="Y16949">
        <v>7.94482E-4</v>
      </c>
      <c r="Z16949">
        <v>7.95439E-4</v>
      </c>
      <c r="AA16949">
        <v>8.0537700000000002E-4</v>
      </c>
      <c r="AB16949">
        <v>8.1999199999999996E-4</v>
      </c>
      <c r="AC16949">
        <v>8.5448499999999999E-4</v>
      </c>
      <c r="AD16949">
        <v>1.0708339999999999E-3</v>
      </c>
      <c r="AE16949">
        <v>1.1817990000000001E-3</v>
      </c>
      <c r="AF16949">
        <v>2.6311080000000001E-3</v>
      </c>
      <c r="AG16949">
        <v>2.5390640000000002E-3</v>
      </c>
      <c r="AH16949">
        <v>2.3631730000000001E-3</v>
      </c>
      <c r="AI16949">
        <v>1.216763E-3</v>
      </c>
      <c r="AJ16949">
        <v>1.126761E-3</v>
      </c>
      <c r="AK16949">
        <v>2.4322189999999998E-3</v>
      </c>
      <c r="AL16949">
        <v>2.3682479999999999E-3</v>
      </c>
      <c r="AM16949">
        <v>2.2414560000000002E-3</v>
      </c>
      <c r="AN16949">
        <v>2.2898710000000002E-3</v>
      </c>
      <c r="AO16949">
        <v>2.5593999999999999E-3</v>
      </c>
      <c r="AP16949">
        <v>2.5737939999999999E-3</v>
      </c>
      <c r="AQ16949">
        <v>2.884265E-3</v>
      </c>
      <c r="AR16949">
        <v>9.2657690000000001E-3</v>
      </c>
      <c r="AS16949">
        <v>5.2024769999999996E-3</v>
      </c>
      <c r="AT16949">
        <v>5.1858700000000004E-3</v>
      </c>
      <c r="AU16949">
        <v>5.5601629999999999E-3</v>
      </c>
      <c r="AV16949">
        <v>6.6038729999999997E-3</v>
      </c>
      <c r="AW16949">
        <v>6.943889E-3</v>
      </c>
      <c r="AX16949">
        <v>5.5729079999999997E-3</v>
      </c>
      <c r="AY16949">
        <v>6.8565199999999996E-3</v>
      </c>
      <c r="AZ16949">
        <v>7.0799549999999998E-3</v>
      </c>
      <c r="BA16949">
        <v>7.2020349999999999E-3</v>
      </c>
      <c r="BB16949">
        <v>7.9365870000000002E-3</v>
      </c>
      <c r="BC16949">
        <v>8.3223169999999992E-3</v>
      </c>
      <c r="BD16949">
        <v>8.3211110000000008E-3</v>
      </c>
      <c r="BE16949">
        <v>1.0145962999999999E-2</v>
      </c>
      <c r="BF16949">
        <v>1.0127719E-2</v>
      </c>
      <c r="BG16949">
        <v>1.020801E-2</v>
      </c>
      <c r="BH16949">
        <v>1.0683543E-2</v>
      </c>
      <c r="BI16949">
        <v>1.1139443000000001E-2</v>
      </c>
      <c r="BJ16949">
        <v>1.1708154E-2</v>
      </c>
      <c r="BK16949">
        <v>1.1735959000000001E-2</v>
      </c>
      <c r="BL16949">
        <v>1.0841325000000001E-2</v>
      </c>
      <c r="BM16949">
        <v>1.0841325000000001E-2</v>
      </c>
      <c r="BN16949">
        <v>1.1671472E-2</v>
      </c>
      <c r="BO16949">
        <v>1.2032190999999999E-2</v>
      </c>
    </row>
    <row r="16950" spans="1:67" x14ac:dyDescent="0.25">
      <c r="A16950">
        <v>16949</v>
      </c>
      <c r="B16950" t="s">
        <v>704</v>
      </c>
      <c r="C16950" t="s">
        <v>705</v>
      </c>
      <c r="D16950" t="s">
        <v>706</v>
      </c>
      <c r="E16950" t="s">
        <v>137</v>
      </c>
      <c r="F16950" t="s">
        <v>138</v>
      </c>
      <c r="G16950" t="s">
        <v>139</v>
      </c>
      <c r="H16950" t="s">
        <v>140</v>
      </c>
      <c r="I16950" t="s">
        <v>137</v>
      </c>
      <c r="J16950" t="s">
        <v>141</v>
      </c>
      <c r="K16950" t="s">
        <v>16</v>
      </c>
      <c r="L16950" t="s">
        <v>9</v>
      </c>
      <c r="M16950" t="s">
        <v>142</v>
      </c>
      <c r="N16950" s="1">
        <v>8.1401446107526007E-6</v>
      </c>
      <c r="O16950" s="1">
        <v>7.9402100606870999E-6</v>
      </c>
      <c r="P16950" s="1">
        <v>7.7693411183881001E-6</v>
      </c>
      <c r="Q16950" s="1">
        <v>7.5918738767383999E-6</v>
      </c>
      <c r="R16950" s="1">
        <v>7.3010549062445003E-6</v>
      </c>
      <c r="S16950" s="1">
        <v>7.3603406652238997E-6</v>
      </c>
      <c r="T16950" s="1">
        <v>7.5043893068042998E-6</v>
      </c>
      <c r="U16950" s="1">
        <v>7.5190338275117997E-6</v>
      </c>
      <c r="V16950" s="1">
        <v>7.3611088017032997E-6</v>
      </c>
      <c r="W16950" s="1">
        <v>7.3791762903994004E-6</v>
      </c>
      <c r="X16950" s="1">
        <v>7.3864230697297001E-6</v>
      </c>
      <c r="Y16950" s="1">
        <v>7.3938661753207996E-6</v>
      </c>
      <c r="Z16950" s="1">
        <v>7.3718578524576999E-6</v>
      </c>
      <c r="AA16950" s="1">
        <v>7.0672769653657999E-6</v>
      </c>
      <c r="AB16950" s="1">
        <v>7.3533583917366003E-6</v>
      </c>
      <c r="AC16950" s="1">
        <v>7.1292956056773E-6</v>
      </c>
      <c r="AD16950" s="1">
        <v>8.2035588290883008E-6</v>
      </c>
      <c r="AE16950" s="1">
        <v>8.9588981186836996E-6</v>
      </c>
      <c r="AF16950" s="1">
        <v>2.127992397851E-5</v>
      </c>
      <c r="AG16950" s="1">
        <v>2.0304801663576001E-5</v>
      </c>
      <c r="AH16950" s="1">
        <v>1.8180982110365E-5</v>
      </c>
      <c r="AI16950" s="1">
        <v>1.0294450322553E-5</v>
      </c>
      <c r="AJ16950" s="1">
        <v>8.9993688853698005E-6</v>
      </c>
      <c r="AK16950" s="1">
        <v>1.9313305333431E-5</v>
      </c>
      <c r="AL16950" s="1">
        <v>1.9300130940510999E-5</v>
      </c>
      <c r="AM16950" s="1">
        <v>1.7154049225042999E-5</v>
      </c>
      <c r="AN16950" s="1">
        <v>1.7199010088881E-5</v>
      </c>
      <c r="AO16950" s="1">
        <v>1.8234693964208E-5</v>
      </c>
      <c r="AP16950" s="1">
        <v>1.7844233667907002E-5</v>
      </c>
      <c r="AQ16950" s="1">
        <v>1.9135950896049E-5</v>
      </c>
      <c r="AR16950" s="1">
        <v>6.3299094776174002E-5</v>
      </c>
      <c r="AS16950" s="1">
        <v>3.4334258059187999E-5</v>
      </c>
      <c r="AT16950" s="1">
        <v>3.3704341741152E-5</v>
      </c>
      <c r="AU16950" s="1">
        <v>3.6418740534424E-5</v>
      </c>
      <c r="AV16950" s="1">
        <v>4.2903561588834002E-5</v>
      </c>
      <c r="AW16950" s="1">
        <v>4.3446907617250003E-5</v>
      </c>
      <c r="AX16950" s="1">
        <v>3.4513604687781997E-5</v>
      </c>
      <c r="AY16950" s="1">
        <v>4.1803073910012001E-5</v>
      </c>
      <c r="AZ16950" s="1">
        <v>4.2563717667158E-5</v>
      </c>
      <c r="BA16950" s="1">
        <v>4.5045387005287002E-5</v>
      </c>
      <c r="BB16950" s="1">
        <v>4.8879179263588E-5</v>
      </c>
      <c r="BC16950" s="1">
        <v>5.1130236532725E-5</v>
      </c>
      <c r="BD16950" s="1">
        <v>5.0199309466483003E-5</v>
      </c>
      <c r="BE16950" s="1">
        <v>6.1983049749854999E-5</v>
      </c>
      <c r="BF16950" s="1">
        <v>6.0574835013545003E-5</v>
      </c>
      <c r="BG16950" s="1">
        <v>6.0904549206480998E-5</v>
      </c>
      <c r="BH16950" s="1">
        <v>6.5037268976363E-5</v>
      </c>
      <c r="BI16950" s="1">
        <v>6.7617103526155002E-5</v>
      </c>
      <c r="BJ16950" s="1">
        <v>7.0499369576466006E-5</v>
      </c>
      <c r="BK16950" s="1">
        <v>7.0666792352072996E-5</v>
      </c>
      <c r="BL16950" s="1">
        <v>6.5279853502536993E-5</v>
      </c>
      <c r="BM16950" s="1">
        <v>6.5279853502536993E-5</v>
      </c>
      <c r="BN16950" s="1">
        <v>7.0278493150862005E-5</v>
      </c>
      <c r="BO16950" s="1">
        <v>7.2450521093289001E-5</v>
      </c>
    </row>
    <row r="16951" spans="1:67" x14ac:dyDescent="0.25">
      <c r="A16951">
        <v>16950</v>
      </c>
      <c r="B16951" t="s">
        <v>704</v>
      </c>
      <c r="C16951" t="s">
        <v>705</v>
      </c>
      <c r="D16951" t="s">
        <v>706</v>
      </c>
      <c r="E16951" t="s">
        <v>137</v>
      </c>
      <c r="F16951" t="s">
        <v>138</v>
      </c>
      <c r="G16951" t="s">
        <v>139</v>
      </c>
      <c r="H16951" t="s">
        <v>140</v>
      </c>
      <c r="I16951" t="s">
        <v>137</v>
      </c>
      <c r="J16951" t="s">
        <v>141</v>
      </c>
      <c r="K16951" t="s">
        <v>16</v>
      </c>
      <c r="L16951" t="s">
        <v>10</v>
      </c>
      <c r="M16951" t="s">
        <v>142</v>
      </c>
      <c r="N16951" s="1">
        <v>6.31019994234E-6</v>
      </c>
      <c r="O16951" s="1">
        <v>6.5667902043011998E-6</v>
      </c>
      <c r="P16951" s="1">
        <v>6.5394631797301002E-6</v>
      </c>
      <c r="Q16951" s="1">
        <v>6.8215832245901001E-6</v>
      </c>
      <c r="R16951" s="1">
        <v>6.9943931103806999E-6</v>
      </c>
      <c r="S16951" s="1">
        <v>7.0165535618140998E-6</v>
      </c>
      <c r="T16951" s="1">
        <v>6.7212850745620997E-6</v>
      </c>
      <c r="U16951" s="1">
        <v>6.4940472057224996E-6</v>
      </c>
      <c r="V16951" s="1">
        <v>6.5320833105648002E-6</v>
      </c>
      <c r="W16951" s="1">
        <v>6.5340938536526002E-6</v>
      </c>
      <c r="X16951" s="1">
        <v>6.5276013444388001E-6</v>
      </c>
      <c r="Y16951" s="1">
        <v>6.5332478261365002E-6</v>
      </c>
      <c r="Z16951" s="1">
        <v>6.5689199380497996E-6</v>
      </c>
      <c r="AA16951" s="1">
        <v>6.6319569061431998E-6</v>
      </c>
      <c r="AB16951" s="1">
        <v>6.943830141156E-6</v>
      </c>
      <c r="AC16951" s="1">
        <v>6.9935397353408002E-6</v>
      </c>
      <c r="AD16951" s="1">
        <v>9.3306785199759996E-6</v>
      </c>
      <c r="AE16951" s="1">
        <v>1.1731180015081001E-5</v>
      </c>
      <c r="AF16951" s="1">
        <v>2.4824524821883999E-5</v>
      </c>
      <c r="AG16951" s="1">
        <v>2.4136768366636E-5</v>
      </c>
      <c r="AH16951" s="1">
        <v>2.2178905265763E-5</v>
      </c>
      <c r="AI16951" s="1">
        <v>1.1305760655045999E-5</v>
      </c>
      <c r="AJ16951" s="1">
        <v>1.0275868312246001E-5</v>
      </c>
      <c r="AK16951" s="1">
        <v>2.2339599632472999E-5</v>
      </c>
      <c r="AL16951" s="1">
        <v>2.2079264692589E-5</v>
      </c>
      <c r="AM16951" s="1">
        <v>2.2322191213705E-5</v>
      </c>
      <c r="AN16951" s="1">
        <v>2.1591026572422001E-5</v>
      </c>
      <c r="AO16951" s="1">
        <v>2.1597455644321E-5</v>
      </c>
      <c r="AP16951" s="1">
        <v>2.1377749670296E-5</v>
      </c>
      <c r="AQ16951" s="1">
        <v>2.3765637609484E-5</v>
      </c>
      <c r="AR16951" s="1">
        <v>7.7442646216959997E-5</v>
      </c>
      <c r="AS16951" s="1">
        <v>4.3761843801995002E-5</v>
      </c>
      <c r="AT16951" s="1">
        <v>4.3841049383069E-5</v>
      </c>
      <c r="AU16951" s="1">
        <v>4.5797581458687001E-5</v>
      </c>
      <c r="AV16951" s="1">
        <v>5.4091214768281001E-5</v>
      </c>
      <c r="AW16951" s="1">
        <v>5.9131053658414002E-5</v>
      </c>
      <c r="AX16951" s="1">
        <v>4.8263427099007001E-5</v>
      </c>
      <c r="AY16951" s="1">
        <v>5.7499600504385E-5</v>
      </c>
      <c r="AZ16951" s="1">
        <v>6.7224220421282997E-5</v>
      </c>
      <c r="BA16951" s="1">
        <v>7.1374503530523996E-5</v>
      </c>
      <c r="BB16951" s="1">
        <v>7.9185605663296E-5</v>
      </c>
      <c r="BC16951" s="1">
        <v>8.8498608417560994E-5</v>
      </c>
      <c r="BD16951" s="1">
        <v>8.8223019581884995E-5</v>
      </c>
      <c r="BE16951" s="1">
        <v>9.9599146693982001E-5</v>
      </c>
      <c r="BF16951" s="1">
        <v>9.9778975155004007E-5</v>
      </c>
      <c r="BG16951">
        <v>1.00966E-4</v>
      </c>
      <c r="BH16951">
        <v>1.2484400000000001E-4</v>
      </c>
      <c r="BI16951">
        <v>1.3064000000000001E-4</v>
      </c>
      <c r="BJ16951">
        <v>1.34807E-4</v>
      </c>
      <c r="BK16951">
        <v>1.35127E-4</v>
      </c>
      <c r="BL16951">
        <v>1.2482699999999999E-4</v>
      </c>
      <c r="BM16951">
        <v>1.2482699999999999E-4</v>
      </c>
      <c r="BN16951">
        <v>1.3438499999999999E-4</v>
      </c>
      <c r="BO16951">
        <v>1.3853800000000001E-4</v>
      </c>
    </row>
    <row r="16952" spans="1:67" x14ac:dyDescent="0.25">
      <c r="A16952">
        <v>16951</v>
      </c>
      <c r="B16952" t="s">
        <v>704</v>
      </c>
      <c r="C16952" t="s">
        <v>705</v>
      </c>
      <c r="D16952" t="s">
        <v>706</v>
      </c>
      <c r="E16952" t="s">
        <v>137</v>
      </c>
      <c r="F16952" t="s">
        <v>138</v>
      </c>
      <c r="G16952" t="s">
        <v>139</v>
      </c>
      <c r="H16952" t="s">
        <v>140</v>
      </c>
      <c r="I16952" t="s">
        <v>137</v>
      </c>
      <c r="J16952" t="s">
        <v>141</v>
      </c>
      <c r="K16952" t="s">
        <v>17</v>
      </c>
      <c r="L16952" t="s">
        <v>7</v>
      </c>
      <c r="M16952" t="s">
        <v>142</v>
      </c>
      <c r="R16952" s="1">
        <v>1.2810407999999999E-7</v>
      </c>
      <c r="S16952" s="1">
        <v>9.2210040000000003E-8</v>
      </c>
      <c r="T16952" s="1">
        <v>8.9455115000000008E-6</v>
      </c>
      <c r="U16952" s="1">
        <v>3.1665458000000002E-5</v>
      </c>
      <c r="V16952" s="1">
        <v>1.5368599299999999E-5</v>
      </c>
      <c r="W16952" s="1">
        <v>2.6927586980000001E-5</v>
      </c>
      <c r="X16952">
        <v>1.03305E-4</v>
      </c>
      <c r="Y16952" s="1">
        <v>3.1697791599999998E-5</v>
      </c>
      <c r="Z16952" s="1">
        <v>3.6624007399999999E-5</v>
      </c>
      <c r="AA16952" s="1">
        <v>2.7796646999999999E-5</v>
      </c>
      <c r="AB16952" s="1">
        <v>3.1936659400000003E-5</v>
      </c>
      <c r="AC16952" s="1">
        <v>7.9730278999999994E-5</v>
      </c>
      <c r="AD16952">
        <v>1.09845E-4</v>
      </c>
      <c r="AE16952">
        <v>1.14552E-4</v>
      </c>
      <c r="AF16952">
        <v>1.19533E-4</v>
      </c>
      <c r="AG16952" s="1">
        <v>5.6779425000000002E-5</v>
      </c>
      <c r="AH16952">
        <v>1.10542E-4</v>
      </c>
      <c r="AI16952" s="1">
        <v>7.1598953900000006E-5</v>
      </c>
      <c r="AJ16952" s="1">
        <v>2.24431897E-5</v>
      </c>
      <c r="AK16952" s="1">
        <v>2.03982757E-5</v>
      </c>
      <c r="AL16952" s="1">
        <v>2.5811153599999999E-5</v>
      </c>
      <c r="AM16952" s="1">
        <v>5.9999511000000002E-6</v>
      </c>
    </row>
    <row r="16953" spans="1:67" x14ac:dyDescent="0.25">
      <c r="A16953">
        <v>16952</v>
      </c>
      <c r="B16953" t="s">
        <v>704</v>
      </c>
      <c r="C16953" t="s">
        <v>705</v>
      </c>
      <c r="D16953" t="s">
        <v>706</v>
      </c>
      <c r="E16953" t="s">
        <v>137</v>
      </c>
      <c r="F16953" t="s">
        <v>138</v>
      </c>
      <c r="G16953" t="s">
        <v>139</v>
      </c>
      <c r="H16953" t="s">
        <v>140</v>
      </c>
      <c r="I16953" t="s">
        <v>137</v>
      </c>
      <c r="J16953" t="s">
        <v>141</v>
      </c>
      <c r="K16953" t="s">
        <v>17</v>
      </c>
      <c r="L16953" t="s">
        <v>8</v>
      </c>
      <c r="M16953" t="s">
        <v>142</v>
      </c>
      <c r="R16953" s="1">
        <v>1.4140754175999999E-7</v>
      </c>
      <c r="S16953" s="1">
        <v>1.0178594688E-7</v>
      </c>
      <c r="T16953" s="1">
        <v>8.9990160523999994E-6</v>
      </c>
      <c r="U16953" s="1">
        <v>3.1817258055E-5</v>
      </c>
      <c r="V16953" s="1">
        <v>1.54596921096E-5</v>
      </c>
      <c r="W16953" s="1">
        <v>2.708719244756E-5</v>
      </c>
      <c r="X16953">
        <v>1.0392500000000001E-4</v>
      </c>
      <c r="Y16953" s="1">
        <v>3.22123120292E-5</v>
      </c>
      <c r="Z16953" s="1">
        <v>3.72184997848E-5</v>
      </c>
      <c r="AA16953" s="1">
        <v>2.8767758550000002E-5</v>
      </c>
      <c r="AB16953" s="1">
        <v>3.2744734826799998E-5</v>
      </c>
      <c r="AC16953" s="1">
        <v>8.1024487315000001E-5</v>
      </c>
      <c r="AD16953">
        <v>1.11193E-4</v>
      </c>
      <c r="AE16953">
        <v>1.15957E-4</v>
      </c>
      <c r="AF16953">
        <v>1.21054E-4</v>
      </c>
      <c r="AG16953" s="1">
        <v>5.7501925545E-5</v>
      </c>
      <c r="AH16953">
        <v>1.12007E-4</v>
      </c>
      <c r="AI16953" s="1">
        <v>7.2547436841800006E-5</v>
      </c>
      <c r="AJ16953" s="1">
        <v>2.3098613072400001E-5</v>
      </c>
      <c r="AK16953" s="1">
        <v>2.0993984197400001E-5</v>
      </c>
      <c r="AL16953" s="1">
        <v>2.65649229222E-5</v>
      </c>
      <c r="AM16953" s="1">
        <v>6.6230391392000003E-6</v>
      </c>
    </row>
    <row r="16954" spans="1:67" x14ac:dyDescent="0.25">
      <c r="A16954">
        <v>16953</v>
      </c>
      <c r="B16954" t="s">
        <v>704</v>
      </c>
      <c r="C16954" t="s">
        <v>705</v>
      </c>
      <c r="D16954" t="s">
        <v>706</v>
      </c>
      <c r="E16954" t="s">
        <v>137</v>
      </c>
      <c r="F16954" t="s">
        <v>138</v>
      </c>
      <c r="G16954" t="s">
        <v>139</v>
      </c>
      <c r="H16954" t="s">
        <v>140</v>
      </c>
      <c r="I16954" t="s">
        <v>137</v>
      </c>
      <c r="J16954" t="s">
        <v>141</v>
      </c>
      <c r="K16954" t="s">
        <v>17</v>
      </c>
      <c r="L16954" t="s">
        <v>9</v>
      </c>
      <c r="M16954" t="s">
        <v>142</v>
      </c>
      <c r="R16954" s="1">
        <v>2.0088656E-10</v>
      </c>
      <c r="S16954" s="1">
        <v>1.4459927999999999E-10</v>
      </c>
      <c r="T16954" s="1">
        <v>5.4001093999999997E-9</v>
      </c>
      <c r="U16954" s="1">
        <v>1.8744880000000002E-8</v>
      </c>
      <c r="V16954" s="1">
        <v>9.2693426000000002E-9</v>
      </c>
      <c r="W16954" s="1">
        <v>1.6240976359999999E-8</v>
      </c>
      <c r="X16954" s="1">
        <v>6.2383645799999994E-8</v>
      </c>
      <c r="Y16954" s="1">
        <v>2.2337095200000001E-8</v>
      </c>
      <c r="Z16954" s="1">
        <v>2.58086388E-8</v>
      </c>
      <c r="AA16954" s="1">
        <v>2.471175E-8</v>
      </c>
      <c r="AB16954" s="1">
        <v>2.5360190800000001E-8</v>
      </c>
      <c r="AC16954" s="1">
        <v>5.6185290000000003E-8</v>
      </c>
      <c r="AD16954" s="1">
        <v>7.3110436000000004E-8</v>
      </c>
      <c r="AE16954" s="1">
        <v>7.6243033999999994E-8</v>
      </c>
      <c r="AF16954" s="1">
        <v>8.0101630000000006E-8</v>
      </c>
      <c r="AG16954" s="1">
        <v>3.8049269999999999E-8</v>
      </c>
      <c r="AH16954" s="1">
        <v>7.4646222000000003E-8</v>
      </c>
      <c r="AI16954" s="1">
        <v>4.8348855800000002E-8</v>
      </c>
      <c r="AJ16954" s="1">
        <v>1.8684499400000001E-8</v>
      </c>
      <c r="AK16954" s="1">
        <v>1.6982099400000001E-8</v>
      </c>
      <c r="AL16954" s="1">
        <v>2.1488303200000001E-8</v>
      </c>
      <c r="AM16954" s="1">
        <v>9.4088302000000005E-9</v>
      </c>
    </row>
    <row r="16955" spans="1:67" x14ac:dyDescent="0.25">
      <c r="A16955">
        <v>16954</v>
      </c>
      <c r="B16955" t="s">
        <v>704</v>
      </c>
      <c r="C16955" t="s">
        <v>705</v>
      </c>
      <c r="D16955" t="s">
        <v>706</v>
      </c>
      <c r="E16955" t="s">
        <v>137</v>
      </c>
      <c r="F16955" t="s">
        <v>138</v>
      </c>
      <c r="G16955" t="s">
        <v>139</v>
      </c>
      <c r="H16955" t="s">
        <v>140</v>
      </c>
      <c r="I16955" t="s">
        <v>137</v>
      </c>
      <c r="J16955" t="s">
        <v>141</v>
      </c>
      <c r="K16955" t="s">
        <v>17</v>
      </c>
      <c r="L16955" t="s">
        <v>10</v>
      </c>
      <c r="M16955" t="s">
        <v>142</v>
      </c>
      <c r="R16955" s="1">
        <v>1.31025752E-8</v>
      </c>
      <c r="S16955" s="1">
        <v>9.4313076000000007E-9</v>
      </c>
      <c r="T16955" s="1">
        <v>4.8104442999999997E-8</v>
      </c>
      <c r="U16955" s="1">
        <v>1.33055175E-7</v>
      </c>
      <c r="V16955" s="1">
        <v>8.1823467000000004E-8</v>
      </c>
      <c r="W16955" s="1">
        <v>1.4336449120000001E-7</v>
      </c>
      <c r="X16955" s="1">
        <v>5.57694461E-7</v>
      </c>
      <c r="Y16955" s="1">
        <v>4.9218333400000003E-7</v>
      </c>
      <c r="Z16955" s="1">
        <v>5.6868374599999996E-7</v>
      </c>
      <c r="AA16955" s="1">
        <v>9.4639979999999997E-7</v>
      </c>
      <c r="AB16955" s="1">
        <v>7.8271523600000004E-7</v>
      </c>
      <c r="AC16955" s="1">
        <v>1.238023025E-6</v>
      </c>
      <c r="AD16955" s="1">
        <v>1.2739366200000001E-6</v>
      </c>
      <c r="AE16955" s="1">
        <v>1.32852503E-6</v>
      </c>
      <c r="AF16955" s="1">
        <v>1.4408818500000001E-6</v>
      </c>
      <c r="AG16955" s="1">
        <v>6.8445127500000004E-7</v>
      </c>
      <c r="AH16955" s="1">
        <v>1.3897304900000001E-6</v>
      </c>
      <c r="AI16955" s="1">
        <v>9.0013408600000005E-7</v>
      </c>
      <c r="AJ16955" s="1">
        <v>6.3673887299999996E-7</v>
      </c>
      <c r="AK16955" s="1">
        <v>5.78726398E-7</v>
      </c>
      <c r="AL16955" s="1">
        <v>7.3228101900000003E-7</v>
      </c>
      <c r="AM16955" s="1">
        <v>6.1367920900000002E-7</v>
      </c>
    </row>
    <row r="16956" spans="1:67" x14ac:dyDescent="0.25">
      <c r="A16956">
        <v>16955</v>
      </c>
      <c r="B16956" t="s">
        <v>704</v>
      </c>
      <c r="C16956" t="s">
        <v>705</v>
      </c>
      <c r="D16956" t="s">
        <v>706</v>
      </c>
      <c r="E16956" t="s">
        <v>137</v>
      </c>
      <c r="F16956" t="s">
        <v>138</v>
      </c>
      <c r="G16956" t="s">
        <v>139</v>
      </c>
      <c r="H16956" t="s">
        <v>140</v>
      </c>
      <c r="I16956" t="s">
        <v>137</v>
      </c>
      <c r="J16956" t="s">
        <v>141</v>
      </c>
      <c r="K16956" t="s">
        <v>18</v>
      </c>
      <c r="L16956" t="s">
        <v>7</v>
      </c>
      <c r="M16956" t="s">
        <v>142</v>
      </c>
      <c r="V16956" s="1">
        <v>1.2391002E-6</v>
      </c>
      <c r="W16956" s="1">
        <v>2.1709818000000001E-6</v>
      </c>
      <c r="X16956" s="1">
        <v>1.7969250000000001E-5</v>
      </c>
      <c r="Y16956" s="1">
        <v>7.4056280999999997E-6</v>
      </c>
      <c r="Z16956" s="1">
        <v>8.5570680000000006E-6</v>
      </c>
      <c r="AA16956" s="1">
        <v>1.7114136000000001E-5</v>
      </c>
      <c r="AB16956" s="1">
        <v>1.3378014E-5</v>
      </c>
      <c r="AC16956" s="1">
        <v>1.8627998999999999E-5</v>
      </c>
      <c r="AD16956" s="1">
        <v>8.2828979999999994E-6</v>
      </c>
      <c r="AE16956" s="1">
        <v>8.6378370000000001E-6</v>
      </c>
    </row>
    <row r="16957" spans="1:67" x14ac:dyDescent="0.25">
      <c r="A16957">
        <v>16956</v>
      </c>
      <c r="B16957" t="s">
        <v>704</v>
      </c>
      <c r="C16957" t="s">
        <v>705</v>
      </c>
      <c r="D16957" t="s">
        <v>706</v>
      </c>
      <c r="E16957" t="s">
        <v>137</v>
      </c>
      <c r="F16957" t="s">
        <v>138</v>
      </c>
      <c r="G16957" t="s">
        <v>139</v>
      </c>
      <c r="H16957" t="s">
        <v>140</v>
      </c>
      <c r="I16957" t="s">
        <v>137</v>
      </c>
      <c r="J16957" t="s">
        <v>141</v>
      </c>
      <c r="K16957" t="s">
        <v>18</v>
      </c>
      <c r="L16957" t="s">
        <v>8</v>
      </c>
      <c r="M16957" t="s">
        <v>142</v>
      </c>
      <c r="V16957" s="1">
        <v>1.2512403720000001E-6</v>
      </c>
      <c r="W16957" s="1">
        <v>2.1922521479999998E-6</v>
      </c>
      <c r="X16957" s="1">
        <v>1.8145305000000001E-5</v>
      </c>
      <c r="Y16957" s="1">
        <v>7.4781852660000004E-6</v>
      </c>
      <c r="Z16957" s="1">
        <v>8.6409064800000004E-6</v>
      </c>
      <c r="AA16957" s="1">
        <v>1.7281812960000001E-5</v>
      </c>
      <c r="AB16957" s="1">
        <v>1.350908604E-5</v>
      </c>
      <c r="AC16957" s="1">
        <v>1.8810508139999998E-5</v>
      </c>
      <c r="AD16957" s="1">
        <v>8.3640502800000002E-6</v>
      </c>
      <c r="AE16957" s="1">
        <v>8.7224668199999994E-6</v>
      </c>
    </row>
    <row r="16958" spans="1:67" x14ac:dyDescent="0.25">
      <c r="A16958">
        <v>16957</v>
      </c>
      <c r="B16958" t="s">
        <v>704</v>
      </c>
      <c r="C16958" t="s">
        <v>705</v>
      </c>
      <c r="D16958" t="s">
        <v>706</v>
      </c>
      <c r="E16958" t="s">
        <v>137</v>
      </c>
      <c r="F16958" t="s">
        <v>138</v>
      </c>
      <c r="G16958" t="s">
        <v>139</v>
      </c>
      <c r="H16958" t="s">
        <v>140</v>
      </c>
      <c r="I16958" t="s">
        <v>137</v>
      </c>
      <c r="J16958" t="s">
        <v>141</v>
      </c>
      <c r="K16958" t="s">
        <v>18</v>
      </c>
      <c r="L16958" t="s">
        <v>9</v>
      </c>
      <c r="M16958" t="s">
        <v>142</v>
      </c>
      <c r="V16958" s="1">
        <v>3.277512E-9</v>
      </c>
      <c r="W16958" s="1">
        <v>5.7424079999999996E-9</v>
      </c>
      <c r="X16958" s="1">
        <v>4.7530000000000003E-8</v>
      </c>
      <c r="Y16958" s="1">
        <v>1.9588436E-8</v>
      </c>
      <c r="Z16958" s="1">
        <v>2.2634079999999998E-8</v>
      </c>
      <c r="AA16958" s="1">
        <v>4.5268159999999997E-8</v>
      </c>
      <c r="AB16958" s="1">
        <v>3.5385839999999999E-8</v>
      </c>
      <c r="AC16958" s="1">
        <v>4.9272440000000001E-8</v>
      </c>
      <c r="AD16958" s="1">
        <v>2.1908879999999999E-8</v>
      </c>
      <c r="AE16958" s="1">
        <v>2.2847720000000001E-8</v>
      </c>
    </row>
    <row r="16959" spans="1:67" x14ac:dyDescent="0.25">
      <c r="A16959">
        <v>16958</v>
      </c>
      <c r="B16959" t="s">
        <v>704</v>
      </c>
      <c r="C16959" t="s">
        <v>705</v>
      </c>
      <c r="D16959" t="s">
        <v>706</v>
      </c>
      <c r="E16959" t="s">
        <v>137</v>
      </c>
      <c r="F16959" t="s">
        <v>138</v>
      </c>
      <c r="G16959" t="s">
        <v>139</v>
      </c>
      <c r="H16959" t="s">
        <v>140</v>
      </c>
      <c r="I16959" t="s">
        <v>137</v>
      </c>
      <c r="J16959" t="s">
        <v>141</v>
      </c>
      <c r="K16959" t="s">
        <v>18</v>
      </c>
      <c r="L16959" t="s">
        <v>10</v>
      </c>
      <c r="M16959" t="s">
        <v>142</v>
      </c>
      <c r="V16959" s="1">
        <v>8.8626600000000005E-9</v>
      </c>
      <c r="W16959" s="1">
        <v>1.5527939999999999E-8</v>
      </c>
      <c r="X16959" s="1">
        <v>1.2852499999999999E-7</v>
      </c>
      <c r="Y16959" s="1">
        <v>5.2968730000000003E-8</v>
      </c>
      <c r="Z16959" s="1">
        <v>6.1204400000000005E-8</v>
      </c>
      <c r="AA16959" s="1">
        <v>1.2240880000000001E-7</v>
      </c>
      <c r="AB16959" s="1">
        <v>9.5686199999999998E-8</v>
      </c>
      <c r="AC16959" s="1">
        <v>1.3323669999999999E-7</v>
      </c>
      <c r="AD16959" s="1">
        <v>5.9243399999999998E-8</v>
      </c>
      <c r="AE16959" s="1">
        <v>6.1782099999999996E-8</v>
      </c>
    </row>
    <row r="16960" spans="1:67" x14ac:dyDescent="0.25">
      <c r="A16960">
        <v>16959</v>
      </c>
      <c r="B16960" t="s">
        <v>704</v>
      </c>
      <c r="C16960" t="s">
        <v>705</v>
      </c>
      <c r="D16960" t="s">
        <v>706</v>
      </c>
      <c r="E16960" t="s">
        <v>137</v>
      </c>
      <c r="F16960" t="s">
        <v>138</v>
      </c>
      <c r="G16960" t="s">
        <v>139</v>
      </c>
      <c r="H16960" t="s">
        <v>140</v>
      </c>
      <c r="I16960" t="s">
        <v>137</v>
      </c>
      <c r="J16960" t="s">
        <v>141</v>
      </c>
      <c r="K16960" t="s">
        <v>20</v>
      </c>
      <c r="L16960" t="s">
        <v>7</v>
      </c>
      <c r="M16960" t="s">
        <v>142</v>
      </c>
      <c r="N16960" s="1">
        <v>2.3245967826999998E-5</v>
      </c>
      <c r="O16960" s="1">
        <v>2.3245967826999998E-5</v>
      </c>
      <c r="P16960" s="1">
        <v>2.7768503874000001E-5</v>
      </c>
      <c r="Q16960" s="1">
        <v>2.7386753038E-5</v>
      </c>
      <c r="R16960" s="1">
        <v>2.5733259869999999E-5</v>
      </c>
      <c r="S16960" s="1">
        <v>2.6388649724E-5</v>
      </c>
      <c r="T16960" s="1">
        <v>1.2042205811E-5</v>
      </c>
      <c r="U16960" s="1">
        <v>3.4832122789999998E-5</v>
      </c>
      <c r="V16960" s="1">
        <v>2.5704040629999998E-5</v>
      </c>
      <c r="W16960" s="1">
        <v>3.9523350569999998E-5</v>
      </c>
      <c r="X16960" s="1">
        <v>2.5796606081999999E-5</v>
      </c>
      <c r="Y16960" s="1">
        <v>1.4202620208999999E-5</v>
      </c>
      <c r="Z16960" s="1">
        <v>1.418675606E-5</v>
      </c>
      <c r="AA16960" s="1">
        <v>2.942748602E-5</v>
      </c>
      <c r="AB16960" s="1">
        <v>2.497217784E-5</v>
      </c>
      <c r="AC16960" s="1">
        <v>3.0472488319999998E-5</v>
      </c>
      <c r="AD16960" s="1">
        <v>2.2959055019999998E-5</v>
      </c>
      <c r="AE16960" s="1">
        <v>3.3490825809999999E-5</v>
      </c>
      <c r="AF16960" s="1">
        <v>1.8899453008000002E-5</v>
      </c>
      <c r="AG16960" s="1">
        <v>2.2553533412000001E-5</v>
      </c>
      <c r="AH16960" s="1">
        <v>3.8597901179999998E-5</v>
      </c>
      <c r="AI16960" s="1">
        <v>2.9637123689999999E-5</v>
      </c>
      <c r="AJ16960" s="1">
        <v>2.732479321E-5</v>
      </c>
      <c r="AK16960" s="1">
        <v>2.810318258E-5</v>
      </c>
      <c r="AL16960" s="1">
        <v>3.4756008879999997E-5</v>
      </c>
      <c r="AM16960" s="1">
        <v>3.425962065E-5</v>
      </c>
      <c r="AN16960" s="1">
        <v>2.72812651E-6</v>
      </c>
      <c r="AO16960" s="1">
        <v>3.2860826775000001E-6</v>
      </c>
      <c r="AP16960" s="1">
        <v>3.0982887522999999E-6</v>
      </c>
      <c r="AQ16960" s="1">
        <v>3.2495691561999998E-6</v>
      </c>
      <c r="AR16960" s="1">
        <v>2.8951664413E-6</v>
      </c>
      <c r="AS16960" s="1">
        <v>2.7252370714999998E-6</v>
      </c>
      <c r="AT16960" s="1">
        <v>2.5466243320000001E-6</v>
      </c>
      <c r="AU16960" s="1">
        <v>3.0467595644999998E-6</v>
      </c>
      <c r="AV16960" s="1">
        <v>3.0576410818000002E-6</v>
      </c>
      <c r="AW16960" s="1">
        <v>2.8088873089000001E-6</v>
      </c>
      <c r="AX16960" s="1">
        <v>2.3733645091000002E-6</v>
      </c>
      <c r="AY16960" s="1">
        <v>2.3590828227E-6</v>
      </c>
      <c r="AZ16960" s="1">
        <v>2.5675966555000002E-6</v>
      </c>
      <c r="BA16960" s="1">
        <v>2.0398435210000002E-6</v>
      </c>
      <c r="BB16960" s="1">
        <v>2.306990317E-6</v>
      </c>
      <c r="BC16960" s="1">
        <v>2.4167953569999999E-6</v>
      </c>
      <c r="BD16960" s="1">
        <v>2.4167953569999999E-6</v>
      </c>
      <c r="BE16960" s="1">
        <v>2.9489338407999999E-6</v>
      </c>
      <c r="BF16960" s="1">
        <v>2.9439079630000001E-6</v>
      </c>
      <c r="BG16960" s="1">
        <v>2.9671741800000001E-6</v>
      </c>
      <c r="BH16960" s="1">
        <v>3.0992109525999998E-6</v>
      </c>
      <c r="BI16960" s="1">
        <v>3.2312477252E-6</v>
      </c>
      <c r="BJ16960" s="1">
        <v>3.3973706481644998E-6</v>
      </c>
      <c r="BK16960" s="1">
        <v>3.3775669263072999E-6</v>
      </c>
      <c r="BL16960" s="1">
        <v>3.1158651387002998E-6</v>
      </c>
      <c r="BM16960" s="1">
        <v>3.1463353234012998E-6</v>
      </c>
      <c r="BN16960" s="1">
        <v>3.3981331190303002E-6</v>
      </c>
      <c r="BO16960" s="1">
        <v>3.4992550251875E-6</v>
      </c>
    </row>
    <row r="16961" spans="1:67" x14ac:dyDescent="0.25">
      <c r="A16961">
        <v>16960</v>
      </c>
      <c r="B16961" t="s">
        <v>704</v>
      </c>
      <c r="C16961" t="s">
        <v>705</v>
      </c>
      <c r="D16961" t="s">
        <v>706</v>
      </c>
      <c r="E16961" t="s">
        <v>137</v>
      </c>
      <c r="F16961" t="s">
        <v>138</v>
      </c>
      <c r="G16961" t="s">
        <v>139</v>
      </c>
      <c r="H16961" t="s">
        <v>140</v>
      </c>
      <c r="I16961" t="s">
        <v>137</v>
      </c>
      <c r="J16961" t="s">
        <v>141</v>
      </c>
      <c r="K16961" t="s">
        <v>20</v>
      </c>
      <c r="L16961" t="s">
        <v>8</v>
      </c>
      <c r="M16961" t="s">
        <v>142</v>
      </c>
      <c r="N16961" s="1">
        <v>2.3684118141894998E-5</v>
      </c>
      <c r="O16961" s="1">
        <v>2.3684118141894998E-5</v>
      </c>
      <c r="P16961" s="1">
        <v>2.8289241578037502E-5</v>
      </c>
      <c r="Q16961" s="1">
        <v>2.790049756881E-5</v>
      </c>
      <c r="R16961" s="1">
        <v>2.6190164646809998E-5</v>
      </c>
      <c r="S16961" s="1">
        <v>2.6974207649659999E-5</v>
      </c>
      <c r="T16961" s="1">
        <v>1.2174613782985001E-5</v>
      </c>
      <c r="U16961" s="1">
        <v>3.5220101576335001E-5</v>
      </c>
      <c r="V16961" s="1">
        <v>2.6066546418E-5</v>
      </c>
      <c r="W16961" s="1">
        <v>4.0066283810249999E-5</v>
      </c>
      <c r="X16961" s="1">
        <v>2.6161214693525001E-5</v>
      </c>
      <c r="Y16961" s="1">
        <v>1.4381156068619E-5</v>
      </c>
      <c r="Z16961" s="1">
        <v>1.452749418533E-5</v>
      </c>
      <c r="AA16961" s="1">
        <v>3.013243388262E-5</v>
      </c>
      <c r="AB16961" s="1">
        <v>2.5479064878040001E-5</v>
      </c>
      <c r="AC16961" s="1">
        <v>3.1075619583845001E-5</v>
      </c>
      <c r="AD16961" s="1">
        <v>2.366281606826E-5</v>
      </c>
      <c r="AE16961" s="1">
        <v>3.4375548439979997E-5</v>
      </c>
      <c r="AF16961" s="1">
        <v>1.9232254499730001E-5</v>
      </c>
      <c r="AG16961" s="1">
        <v>2.2948428327705001E-5</v>
      </c>
      <c r="AH16961" s="1">
        <v>3.9016316341980003E-5</v>
      </c>
      <c r="AI16961" s="1">
        <v>2.9929466718749999E-5</v>
      </c>
      <c r="AJ16961" s="1">
        <v>2.7569862290470001E-5</v>
      </c>
      <c r="AK16961" s="1">
        <v>2.83458694457E-5</v>
      </c>
      <c r="AL16961" s="1">
        <v>3.5067104871939998E-5</v>
      </c>
      <c r="AM16961" s="1">
        <v>3.4826675181949997E-5</v>
      </c>
      <c r="AN16961" s="1">
        <v>2.7776794822770001E-6</v>
      </c>
      <c r="AO16961" s="1">
        <v>3.346862713685E-6</v>
      </c>
      <c r="AP16961" s="1">
        <v>3.1516367936590001E-6</v>
      </c>
      <c r="AQ16961" s="1">
        <v>3.3042036429729998E-6</v>
      </c>
      <c r="AR16961" s="1">
        <v>2.9417397550754999E-6</v>
      </c>
      <c r="AS16961" s="1">
        <v>2.7700914129284999E-6</v>
      </c>
      <c r="AT16961" s="1">
        <v>2.5912215328624998E-6</v>
      </c>
      <c r="AU16961" s="1">
        <v>3.0939837834754998E-6</v>
      </c>
      <c r="AV16961" s="1">
        <v>3.1029312468504999E-6</v>
      </c>
      <c r="AW16961" s="1">
        <v>2.8498477816765E-6</v>
      </c>
      <c r="AX16961" s="1">
        <v>2.4097405167929999E-6</v>
      </c>
      <c r="AY16961" s="1">
        <v>2.394542887971E-6</v>
      </c>
      <c r="AZ16961" s="1">
        <v>2.6005706254700001E-6</v>
      </c>
      <c r="BA16961" s="1">
        <v>2.0698912193975002E-6</v>
      </c>
      <c r="BB16961" s="1">
        <v>2.3415739528450002E-6</v>
      </c>
      <c r="BC16961" s="1">
        <v>2.4529464163619999E-6</v>
      </c>
      <c r="BD16961" s="1">
        <v>2.4529464163619999E-6</v>
      </c>
      <c r="BE16961" s="1">
        <v>2.9930447706336001E-6</v>
      </c>
      <c r="BF16961" s="1">
        <v>2.9879437087892E-6</v>
      </c>
      <c r="BG16961" s="1">
        <v>3.0115579470654999E-6</v>
      </c>
      <c r="BH16961" s="1">
        <v>3.1455547459095999E-6</v>
      </c>
      <c r="BI16961" s="1">
        <v>3.2795515447537E-6</v>
      </c>
      <c r="BJ16961" s="1">
        <v>3.4481770072842998E-6</v>
      </c>
      <c r="BK16961" s="1">
        <v>3.4259234046947202E-6</v>
      </c>
      <c r="BL16961" s="1">
        <v>3.16014532985947E-6</v>
      </c>
      <c r="BM16961" s="1">
        <v>3.1934256884381602E-6</v>
      </c>
      <c r="BN16961" s="1">
        <v>3.4498322900683098E-6</v>
      </c>
      <c r="BO16961" s="1">
        <v>3.5521922489691898E-6</v>
      </c>
    </row>
    <row r="16962" spans="1:67" x14ac:dyDescent="0.25">
      <c r="A16962">
        <v>16961</v>
      </c>
      <c r="B16962" t="s">
        <v>704</v>
      </c>
      <c r="C16962" t="s">
        <v>705</v>
      </c>
      <c r="D16962" t="s">
        <v>706</v>
      </c>
      <c r="E16962" t="s">
        <v>137</v>
      </c>
      <c r="F16962" t="s">
        <v>138</v>
      </c>
      <c r="G16962" t="s">
        <v>139</v>
      </c>
      <c r="H16962" t="s">
        <v>140</v>
      </c>
      <c r="I16962" t="s">
        <v>137</v>
      </c>
      <c r="J16962" t="s">
        <v>141</v>
      </c>
      <c r="K16962" t="s">
        <v>20</v>
      </c>
      <c r="L16962" t="s">
        <v>9</v>
      </c>
      <c r="M16962" t="s">
        <v>142</v>
      </c>
      <c r="N16962" s="1">
        <v>3.6762171208000001E-7</v>
      </c>
      <c r="O16962" s="1">
        <v>3.6762171208000001E-7</v>
      </c>
      <c r="P16962" s="1">
        <v>4.3676026576E-7</v>
      </c>
      <c r="Q16962" s="1">
        <v>4.3172246698000002E-7</v>
      </c>
      <c r="R16962" s="1">
        <v>3.7869481005999999E-7</v>
      </c>
      <c r="S16962" s="1">
        <v>4.5818900512E-7</v>
      </c>
      <c r="T16962" s="1">
        <v>6.8376850640000005E-8</v>
      </c>
      <c r="U16962" s="1">
        <v>1.9191332776E-7</v>
      </c>
      <c r="V16962" s="1">
        <v>1.605956842E-7</v>
      </c>
      <c r="W16962" s="1">
        <v>2.27975321E-7</v>
      </c>
      <c r="X16962" s="1">
        <v>1.4044668959999999E-7</v>
      </c>
      <c r="Y16962" s="1">
        <v>8.7583556283999999E-8</v>
      </c>
      <c r="Z16962" s="1">
        <v>1.9704275247999999E-7</v>
      </c>
      <c r="AA16962" s="1">
        <v>3.3838063952000002E-7</v>
      </c>
      <c r="AB16962" s="1">
        <v>1.4785276323999999E-7</v>
      </c>
      <c r="AC16962" s="1">
        <v>1.9253289552E-7</v>
      </c>
      <c r="AD16962" s="1">
        <v>3.5071642536000002E-7</v>
      </c>
      <c r="AE16962" s="1">
        <v>4.3387330168000003E-7</v>
      </c>
      <c r="AF16962" s="1">
        <v>2.5793054406E-7</v>
      </c>
      <c r="AG16962" s="1">
        <v>3.0897113100000002E-7</v>
      </c>
      <c r="AH16962" s="1">
        <v>2.5425814008000002E-7</v>
      </c>
      <c r="AI16962" s="1">
        <v>1.7853651829999999E-7</v>
      </c>
      <c r="AJ16962" s="1">
        <v>1.3857156152000001E-7</v>
      </c>
      <c r="AK16962" s="1">
        <v>1.5837255770000001E-7</v>
      </c>
      <c r="AL16962" s="1">
        <v>2.0667010784000001E-7</v>
      </c>
      <c r="AM16962" s="1">
        <v>1.696100574E-7</v>
      </c>
      <c r="AN16962" s="1">
        <v>1.7433524052000001E-8</v>
      </c>
      <c r="AO16962" s="1">
        <v>2.447025532E-8</v>
      </c>
      <c r="AP16962" s="1">
        <v>2.3459314480000001E-8</v>
      </c>
      <c r="AQ16962" s="1">
        <v>2.7387476311999999E-8</v>
      </c>
      <c r="AR16962" s="1">
        <v>2.1071159535999999E-8</v>
      </c>
      <c r="AS16962" s="1">
        <v>1.9385151015999999E-8</v>
      </c>
      <c r="AT16962" s="1">
        <v>1.9930256080000001E-8</v>
      </c>
      <c r="AU16962" s="1">
        <v>2.1698898647999999E-8</v>
      </c>
      <c r="AV16962" s="1">
        <v>1.7924221980000001E-8</v>
      </c>
      <c r="AW16962" s="1">
        <v>1.7622690931999999E-8</v>
      </c>
      <c r="AX16962" s="1">
        <v>1.554924E-8</v>
      </c>
      <c r="AY16962" s="1">
        <v>1.4294442820000001E-8</v>
      </c>
      <c r="AZ16962" s="1">
        <v>1.6040466259999999E-8</v>
      </c>
      <c r="BA16962" s="1">
        <v>1.40852481E-8</v>
      </c>
      <c r="BB16962" s="1">
        <v>1.8822621719999999E-8</v>
      </c>
      <c r="BC16962" s="1">
        <v>1.9706713852000002E-8</v>
      </c>
      <c r="BD16962" s="1">
        <v>1.9706713852000002E-8</v>
      </c>
      <c r="BE16962" s="1">
        <v>2.40458118376E-8</v>
      </c>
      <c r="BF16962" s="1">
        <v>2.4004824400200002E-8</v>
      </c>
      <c r="BG16962" s="1">
        <v>2.4194537352999999E-8</v>
      </c>
      <c r="BH16962" s="1">
        <v>2.5268920479600001E-8</v>
      </c>
      <c r="BI16962" s="1">
        <v>2.63433036062E-8</v>
      </c>
      <c r="BJ16962" s="1">
        <v>2.7717474936336999E-8</v>
      </c>
      <c r="BK16962" s="1">
        <v>2.5328907725025E-8</v>
      </c>
      <c r="BL16962" s="1">
        <v>2.3025639718423999E-8</v>
      </c>
      <c r="BM16962" s="1">
        <v>2.5708840692864001E-8</v>
      </c>
      <c r="BN16962" s="1">
        <v>2.8635092598762999E-8</v>
      </c>
      <c r="BO16962" s="1">
        <v>2.9176581912126998E-8</v>
      </c>
    </row>
    <row r="16963" spans="1:67" x14ac:dyDescent="0.25">
      <c r="A16963">
        <v>16962</v>
      </c>
      <c r="B16963" t="s">
        <v>704</v>
      </c>
      <c r="C16963" t="s">
        <v>705</v>
      </c>
      <c r="D16963" t="s">
        <v>706</v>
      </c>
      <c r="E16963" t="s">
        <v>137</v>
      </c>
      <c r="F16963" t="s">
        <v>138</v>
      </c>
      <c r="G16963" t="s">
        <v>139</v>
      </c>
      <c r="H16963" t="s">
        <v>140</v>
      </c>
      <c r="I16963" t="s">
        <v>137</v>
      </c>
      <c r="J16963" t="s">
        <v>141</v>
      </c>
      <c r="K16963" t="s">
        <v>20</v>
      </c>
      <c r="L16963" t="s">
        <v>10</v>
      </c>
      <c r="M16963" t="s">
        <v>142</v>
      </c>
      <c r="N16963" s="1">
        <v>7.0528602814999996E-8</v>
      </c>
      <c r="O16963" s="1">
        <v>7.0528602814999996E-8</v>
      </c>
      <c r="P16963" s="1">
        <v>8.3977438277499996E-8</v>
      </c>
      <c r="Q16963" s="1">
        <v>8.2022063829999997E-8</v>
      </c>
      <c r="R16963" s="1">
        <v>7.8209966749999995E-8</v>
      </c>
      <c r="S16963" s="1">
        <v>1.2736892054E-7</v>
      </c>
      <c r="T16963" s="1">
        <v>6.4031121345000002E-8</v>
      </c>
      <c r="U16963" s="1">
        <v>1.96065458575E-7</v>
      </c>
      <c r="V16963" s="1">
        <v>2.019101038E-7</v>
      </c>
      <c r="W16963" s="1">
        <v>3.1495791925000001E-7</v>
      </c>
      <c r="X16963" s="1">
        <v>2.24161921925E-7</v>
      </c>
      <c r="Y16963" s="1">
        <v>9.0952303335000002E-8</v>
      </c>
      <c r="Z16963" s="1">
        <v>1.4369537284999999E-7</v>
      </c>
      <c r="AA16963" s="1">
        <v>3.6656722309999999E-7</v>
      </c>
      <c r="AB16963" s="1">
        <v>3.5903427480000001E-7</v>
      </c>
      <c r="AC16963" s="1">
        <v>4.1059836832500002E-7</v>
      </c>
      <c r="AD16963" s="1">
        <v>3.5304462290000001E-7</v>
      </c>
      <c r="AE16963" s="1">
        <v>4.508493283E-7</v>
      </c>
      <c r="AF16963" s="1">
        <v>7.4870947670000006E-8</v>
      </c>
      <c r="AG16963" s="1">
        <v>8.5923784704999994E-8</v>
      </c>
      <c r="AH16963" s="1">
        <v>1.6415702190000001E-7</v>
      </c>
      <c r="AI16963" s="1">
        <v>1.1380651044999999E-7</v>
      </c>
      <c r="AJ16963" s="1">
        <v>1.0649751895E-7</v>
      </c>
      <c r="AK16963" s="1">
        <v>8.4314308000000002E-8</v>
      </c>
      <c r="AL16963" s="1">
        <v>1.044258841E-7</v>
      </c>
      <c r="AM16963" s="1">
        <v>3.9744447455000001E-7</v>
      </c>
      <c r="AN16963" s="1">
        <v>3.2119448224999997E-8</v>
      </c>
      <c r="AO16963" s="1">
        <v>3.6309780865E-8</v>
      </c>
      <c r="AP16963" s="1">
        <v>2.9888726879E-8</v>
      </c>
      <c r="AQ16963" s="1">
        <v>2.7247010461E-8</v>
      </c>
      <c r="AR16963" s="1">
        <v>2.55021542395E-8</v>
      </c>
      <c r="AS16963" s="1">
        <v>2.5469190412499998E-8</v>
      </c>
      <c r="AT16963" s="1">
        <v>2.4666944782499999E-8</v>
      </c>
      <c r="AU16963" s="1">
        <v>2.55253203275E-8</v>
      </c>
      <c r="AV16963" s="1">
        <v>2.7365943070500001E-8</v>
      </c>
      <c r="AW16963" s="1">
        <v>2.3337781844500001E-8</v>
      </c>
      <c r="AX16963" s="1">
        <v>2.0826767692999999E-8</v>
      </c>
      <c r="AY16963" s="1">
        <v>2.1165622451E-8</v>
      </c>
      <c r="AZ16963" s="1">
        <v>1.6933503709999998E-8</v>
      </c>
      <c r="BA16963" s="1">
        <v>1.5962450297499999E-8</v>
      </c>
      <c r="BB16963" s="1">
        <v>1.5761014125E-8</v>
      </c>
      <c r="BC16963" s="1">
        <v>1.6444345509999999E-8</v>
      </c>
      <c r="BD16963" s="1">
        <v>1.6444345509999999E-8</v>
      </c>
      <c r="BE16963" s="1">
        <v>2.0065117995999999E-8</v>
      </c>
      <c r="BF16963" s="1">
        <v>2.0030921389000001E-8</v>
      </c>
      <c r="BG16963" s="1">
        <v>2.0189229712500001E-8</v>
      </c>
      <c r="BH16963" s="1">
        <v>2.1074872829999999E-8</v>
      </c>
      <c r="BI16963" s="1">
        <v>2.19605159475E-8</v>
      </c>
      <c r="BJ16963" s="1">
        <v>2.3088884183464999E-8</v>
      </c>
      <c r="BK16963" s="1">
        <v>2.3027570662398E-8</v>
      </c>
      <c r="BL16963" s="1">
        <v>2.1254551440745001E-8</v>
      </c>
      <c r="BM16963" s="1">
        <v>2.1381524344000001E-8</v>
      </c>
      <c r="BN16963" s="1">
        <v>2.3064078439242999E-8</v>
      </c>
      <c r="BO16963" s="1">
        <v>2.3760641869565001E-8</v>
      </c>
    </row>
    <row r="16964" spans="1:67" x14ac:dyDescent="0.25">
      <c r="A16964">
        <v>16963</v>
      </c>
      <c r="B16964" t="s">
        <v>704</v>
      </c>
      <c r="C16964" t="s">
        <v>705</v>
      </c>
      <c r="D16964" t="s">
        <v>706</v>
      </c>
      <c r="E16964" t="s">
        <v>137</v>
      </c>
      <c r="F16964" t="s">
        <v>138</v>
      </c>
      <c r="G16964" t="s">
        <v>139</v>
      </c>
      <c r="H16964" t="s">
        <v>140</v>
      </c>
      <c r="I16964" t="s">
        <v>137</v>
      </c>
      <c r="J16964" t="s">
        <v>141</v>
      </c>
      <c r="K16964" t="s">
        <v>21</v>
      </c>
      <c r="L16964" t="s">
        <v>7</v>
      </c>
      <c r="M16964" t="s">
        <v>142</v>
      </c>
      <c r="T16964" s="1">
        <v>1.0093901999999999E-7</v>
      </c>
      <c r="U16964" s="1">
        <v>2.103699E-7</v>
      </c>
      <c r="V16964" s="1">
        <v>2.205957E-7</v>
      </c>
      <c r="W16964" s="1">
        <v>2.0590167000000001E-7</v>
      </c>
      <c r="X16964" s="1">
        <v>2.1611265E-7</v>
      </c>
      <c r="Y16964" s="1">
        <v>1.2720746999999999E-7</v>
      </c>
      <c r="Z16964" s="1">
        <v>1.3591422000000001E-7</v>
      </c>
      <c r="AA16964" s="1">
        <v>2.7157650000000001E-7</v>
      </c>
      <c r="AB16964" s="1">
        <v>2.6506311000000002E-7</v>
      </c>
      <c r="AC16964" s="1">
        <v>2.4987260999999999E-7</v>
      </c>
      <c r="AD16964" s="1">
        <v>2.3651979000000001E-7</v>
      </c>
      <c r="AE16964" s="1">
        <v>2.3239242E-7</v>
      </c>
      <c r="AF16964" s="1">
        <v>2.1300045000000001E-7</v>
      </c>
      <c r="AG16964" s="1">
        <v>2.0471607000000001E-7</v>
      </c>
      <c r="AH16964" s="1">
        <v>6.5163540000000002E-7</v>
      </c>
      <c r="AI16964" s="1">
        <v>3.4497996000000002E-7</v>
      </c>
      <c r="AJ16964" s="1">
        <v>3.3414654000000001E-7</v>
      </c>
      <c r="AK16964" s="1">
        <v>3.1946732999999999E-7</v>
      </c>
      <c r="AL16964" s="1">
        <v>1.3657371E-6</v>
      </c>
      <c r="AM16964" s="1">
        <v>1.3884858000000001E-6</v>
      </c>
      <c r="AN16964" s="1">
        <v>1.083342E-6</v>
      </c>
      <c r="AO16964" s="1">
        <v>1.0754873999999999E-6</v>
      </c>
      <c r="AP16964" s="1">
        <v>1.0076117999999999E-6</v>
      </c>
      <c r="AQ16964" s="1">
        <v>1.0239879E-6</v>
      </c>
      <c r="AR16964" s="1">
        <v>9.9279179999999995E-7</v>
      </c>
      <c r="AS16964" s="1">
        <v>6.9087134999999997E-7</v>
      </c>
      <c r="AT16964" s="1">
        <v>6.5830439999999999E-7</v>
      </c>
      <c r="AU16964" s="1">
        <v>6.7664414999999997E-7</v>
      </c>
    </row>
    <row r="16965" spans="1:67" x14ac:dyDescent="0.25">
      <c r="A16965">
        <v>16964</v>
      </c>
      <c r="B16965" t="s">
        <v>704</v>
      </c>
      <c r="C16965" t="s">
        <v>705</v>
      </c>
      <c r="D16965" t="s">
        <v>706</v>
      </c>
      <c r="E16965" t="s">
        <v>137</v>
      </c>
      <c r="F16965" t="s">
        <v>138</v>
      </c>
      <c r="G16965" t="s">
        <v>139</v>
      </c>
      <c r="H16965" t="s">
        <v>140</v>
      </c>
      <c r="I16965" t="s">
        <v>137</v>
      </c>
      <c r="J16965" t="s">
        <v>141</v>
      </c>
      <c r="K16965" t="s">
        <v>21</v>
      </c>
      <c r="L16965" t="s">
        <v>8</v>
      </c>
      <c r="M16965" t="s">
        <v>142</v>
      </c>
      <c r="T16965" s="1">
        <v>1.1142142143999999E-7</v>
      </c>
      <c r="U16965" s="1">
        <v>2.3221657279999999E-7</v>
      </c>
      <c r="V16965" s="1">
        <v>2.4350431039999997E-7</v>
      </c>
      <c r="W16965" s="1">
        <v>2.2728432224E-7</v>
      </c>
      <c r="X16965" s="1">
        <v>2.3855570080000002E-7</v>
      </c>
      <c r="Y16965" s="1">
        <v>1.4041781983999999E-7</v>
      </c>
      <c r="Z16965" s="1">
        <v>1.5002875583999999E-7</v>
      </c>
      <c r="AA16965" s="1">
        <v>2.9977940800000002E-7</v>
      </c>
      <c r="AB16965" s="1">
        <v>2.9258960991999998E-7</v>
      </c>
      <c r="AC16965" s="1">
        <v>2.7582159392000002E-7</v>
      </c>
      <c r="AD16965" s="1">
        <v>2.6108209887999999E-7</v>
      </c>
      <c r="AE16965" s="1">
        <v>2.5652610624E-7</v>
      </c>
      <c r="AF16965" s="1">
        <v>2.3512030239999999E-7</v>
      </c>
      <c r="AG16965" s="1">
        <v>2.2597559904000001E-7</v>
      </c>
      <c r="AH16965" s="1">
        <v>7.1930698880000005E-7</v>
      </c>
      <c r="AI16965" s="1">
        <v>3.8080573312000002E-7</v>
      </c>
      <c r="AJ16965" s="1">
        <v>3.6884727487999998E-7</v>
      </c>
      <c r="AK16965" s="1">
        <v>3.5264364575999999E-7</v>
      </c>
      <c r="AL16965" s="1">
        <v>1.5075673312000001E-6</v>
      </c>
      <c r="AM16965" s="1">
        <v>1.5326784576000001E-6</v>
      </c>
      <c r="AN16965" s="1">
        <v>1.195845824E-6</v>
      </c>
      <c r="AO16965" s="1">
        <v>1.1871755328E-6</v>
      </c>
      <c r="AP16965" s="1">
        <v>1.1122511296E-6</v>
      </c>
      <c r="AQ16965" s="1">
        <v>1.1303278688E-6</v>
      </c>
      <c r="AR16965" s="1">
        <v>1.0958920896E-6</v>
      </c>
      <c r="AS16965" s="1">
        <v>7.6261754719999997E-7</v>
      </c>
      <c r="AT16965" s="1">
        <v>7.266685568E-7</v>
      </c>
      <c r="AU16965" s="1">
        <v>7.4691286880000005E-7</v>
      </c>
    </row>
    <row r="16966" spans="1:67" x14ac:dyDescent="0.25">
      <c r="A16966">
        <v>16965</v>
      </c>
      <c r="B16966" t="s">
        <v>704</v>
      </c>
      <c r="C16966" t="s">
        <v>705</v>
      </c>
      <c r="D16966" t="s">
        <v>706</v>
      </c>
      <c r="E16966" t="s">
        <v>137</v>
      </c>
      <c r="F16966" t="s">
        <v>138</v>
      </c>
      <c r="G16966" t="s">
        <v>139</v>
      </c>
      <c r="H16966" t="s">
        <v>140</v>
      </c>
      <c r="I16966" t="s">
        <v>137</v>
      </c>
      <c r="J16966" t="s">
        <v>141</v>
      </c>
      <c r="K16966" t="s">
        <v>21</v>
      </c>
      <c r="L16966" t="s">
        <v>9</v>
      </c>
      <c r="M16966" t="s">
        <v>142</v>
      </c>
      <c r="T16966" s="1">
        <v>1.5828764000000001E-10</v>
      </c>
      <c r="U16966" s="1">
        <v>3.2989179999999999E-10</v>
      </c>
      <c r="V16966" s="1">
        <v>3.4592740000000001E-10</v>
      </c>
      <c r="W16966" s="1">
        <v>3.2288494000000001E-10</v>
      </c>
      <c r="X16966" s="1">
        <v>3.3889730000000001E-10</v>
      </c>
      <c r="Y16966" s="1">
        <v>1.9948053999999999E-10</v>
      </c>
      <c r="Z16966" s="1">
        <v>2.1313404E-10</v>
      </c>
      <c r="AA16966" s="1">
        <v>4.2587300000000002E-10</v>
      </c>
      <c r="AB16966" s="1">
        <v>4.1565902000000002E-10</v>
      </c>
      <c r="AC16966" s="1">
        <v>3.9183801999999998E-10</v>
      </c>
      <c r="AD16966" s="1">
        <v>3.7089877999999997E-10</v>
      </c>
      <c r="AE16966" s="1">
        <v>3.6442644000000001E-10</v>
      </c>
      <c r="AF16966" s="1">
        <v>3.3401689999999999E-10</v>
      </c>
      <c r="AG16966" s="1">
        <v>3.2102574000000002E-10</v>
      </c>
      <c r="AH16966" s="1">
        <v>1.0218628000000001E-9</v>
      </c>
      <c r="AI16966" s="1">
        <v>5.4098072000000003E-10</v>
      </c>
      <c r="AJ16966" s="1">
        <v>5.2399227999999999E-10</v>
      </c>
      <c r="AK16966" s="1">
        <v>5.0097305999999996E-10</v>
      </c>
      <c r="AL16966" s="1">
        <v>2.1416821999999999E-9</v>
      </c>
      <c r="AM16966" s="1">
        <v>2.1773555999999999E-9</v>
      </c>
      <c r="AN16966" s="1">
        <v>1.6988439999999999E-9</v>
      </c>
      <c r="AO16966" s="1">
        <v>1.6865268E-9</v>
      </c>
      <c r="AP16966" s="1">
        <v>1.5800875999999999E-9</v>
      </c>
      <c r="AQ16966" s="1">
        <v>1.6057678000000001E-9</v>
      </c>
      <c r="AR16966" s="1">
        <v>1.5568475999999999E-9</v>
      </c>
      <c r="AS16966" s="1">
        <v>1.0833906999999999E-9</v>
      </c>
      <c r="AT16966" s="1">
        <v>1.0323208000000001E-9</v>
      </c>
      <c r="AU16966" s="1">
        <v>1.0610802999999999E-9</v>
      </c>
    </row>
    <row r="16967" spans="1:67" x14ac:dyDescent="0.25">
      <c r="A16967">
        <v>16966</v>
      </c>
      <c r="B16967" t="s">
        <v>704</v>
      </c>
      <c r="C16967" t="s">
        <v>705</v>
      </c>
      <c r="D16967" t="s">
        <v>706</v>
      </c>
      <c r="E16967" t="s">
        <v>137</v>
      </c>
      <c r="F16967" t="s">
        <v>138</v>
      </c>
      <c r="G16967" t="s">
        <v>139</v>
      </c>
      <c r="H16967" t="s">
        <v>140</v>
      </c>
      <c r="I16967" t="s">
        <v>137</v>
      </c>
      <c r="J16967" t="s">
        <v>141</v>
      </c>
      <c r="K16967" t="s">
        <v>21</v>
      </c>
      <c r="L16967" t="s">
        <v>10</v>
      </c>
      <c r="M16967" t="s">
        <v>142</v>
      </c>
      <c r="T16967" s="1">
        <v>1.03241138E-8</v>
      </c>
      <c r="U16967" s="1">
        <v>2.1516781E-8</v>
      </c>
      <c r="V16967" s="1">
        <v>2.2562683E-8</v>
      </c>
      <c r="W16967" s="1">
        <v>2.1059767300000002E-8</v>
      </c>
      <c r="X16967" s="1">
        <v>2.2104153500000002E-8</v>
      </c>
      <c r="Y16967" s="1">
        <v>1.30108693E-8</v>
      </c>
      <c r="Z16967" s="1">
        <v>1.3901401800000001E-8</v>
      </c>
      <c r="AA16967" s="1">
        <v>2.7777034999999999E-8</v>
      </c>
      <c r="AB16967" s="1">
        <v>2.7110840900000001E-8</v>
      </c>
      <c r="AC16967" s="1">
        <v>2.55571459E-8</v>
      </c>
      <c r="AD16967" s="1">
        <v>2.4191410100000001E-8</v>
      </c>
      <c r="AE16967" s="1">
        <v>2.3769259799999999E-8</v>
      </c>
      <c r="AF16967" s="1">
        <v>2.17858355E-8</v>
      </c>
      <c r="AG16967" s="1">
        <v>2.0938503299999999E-8</v>
      </c>
      <c r="AH16967" s="1">
        <v>6.6649726000000003E-8</v>
      </c>
      <c r="AI16967" s="1">
        <v>3.5284792400000001E-8</v>
      </c>
      <c r="AJ16967" s="1">
        <v>3.4176742600000003E-8</v>
      </c>
      <c r="AK16967" s="1">
        <v>3.2675342700000001E-8</v>
      </c>
      <c r="AL16967" s="1">
        <v>1.3968854900000001E-7</v>
      </c>
      <c r="AM16967" s="1">
        <v>1.42015302E-7</v>
      </c>
      <c r="AN16967" s="1">
        <v>1.1080498E-7</v>
      </c>
      <c r="AO16967" s="1">
        <v>1.1000160599999999E-7</v>
      </c>
      <c r="AP16967" s="1">
        <v>1.03059242E-7</v>
      </c>
      <c r="AQ16967" s="1">
        <v>1.04734201E-7</v>
      </c>
      <c r="AR16967" s="1">
        <v>1.01543442E-7</v>
      </c>
      <c r="AS16967" s="1">
        <v>7.0662806500000002E-8</v>
      </c>
      <c r="AT16967" s="1">
        <v>6.7331835999999998E-8</v>
      </c>
      <c r="AU16967" s="1">
        <v>6.9207638500000006E-8</v>
      </c>
    </row>
    <row r="16968" spans="1:67" x14ac:dyDescent="0.25">
      <c r="A16968">
        <v>16967</v>
      </c>
      <c r="B16968" t="s">
        <v>704</v>
      </c>
      <c r="C16968" t="s">
        <v>705</v>
      </c>
      <c r="D16968" t="s">
        <v>706</v>
      </c>
      <c r="E16968" t="s">
        <v>137</v>
      </c>
      <c r="F16968" t="s">
        <v>138</v>
      </c>
      <c r="G16968" t="s">
        <v>139</v>
      </c>
      <c r="H16968" t="s">
        <v>140</v>
      </c>
      <c r="I16968" t="s">
        <v>137</v>
      </c>
      <c r="J16968" t="s">
        <v>141</v>
      </c>
      <c r="K16968" t="s">
        <v>22</v>
      </c>
      <c r="L16968" t="s">
        <v>7</v>
      </c>
      <c r="M16968" t="s">
        <v>142</v>
      </c>
      <c r="Y16968" s="1">
        <v>3.4669932282338302E-7</v>
      </c>
      <c r="Z16968" s="1">
        <v>3.6072519088253802E-7</v>
      </c>
      <c r="AA16968" s="1">
        <v>4.1531237448199898E-7</v>
      </c>
      <c r="AB16968" s="1">
        <v>4.7370859625075501E-7</v>
      </c>
      <c r="AC16968" s="1">
        <v>4.9871682039929198E-7</v>
      </c>
      <c r="AD16968" s="1">
        <v>5.5370355559191104E-7</v>
      </c>
      <c r="AE16968" s="1">
        <v>1.3163297353576601E-6</v>
      </c>
      <c r="AF16968" s="1">
        <v>9.7525324625448705E-7</v>
      </c>
      <c r="AG16968" s="1">
        <v>9.5861156230154292E-7</v>
      </c>
      <c r="AH16968" s="1">
        <v>8.0037080830029105E-7</v>
      </c>
      <c r="AI16968" s="1">
        <v>3.6824016646437098E-7</v>
      </c>
      <c r="AJ16968" s="1">
        <v>2.6621995055742898E-7</v>
      </c>
      <c r="AK16968" s="1">
        <v>4.9268848197903996E-7</v>
      </c>
      <c r="AL16968" s="1">
        <v>6.7510017194831002E-7</v>
      </c>
      <c r="AM16968" s="1">
        <v>6.9019414466908002E-7</v>
      </c>
      <c r="AN16968" s="1">
        <v>7.7018772389618001E-7</v>
      </c>
      <c r="AO16968" s="1">
        <v>1.5240722366370101E-6</v>
      </c>
      <c r="AP16968" s="1">
        <v>1.6763931402414E-6</v>
      </c>
      <c r="AQ16968" s="1">
        <v>2.0216383896249901E-6</v>
      </c>
      <c r="AR16968" s="1">
        <v>6.9276416900588E-6</v>
      </c>
      <c r="AS16968" s="1">
        <v>5.6471126820770001E-6</v>
      </c>
      <c r="AT16968" s="1">
        <v>6.6041414093362998E-6</v>
      </c>
      <c r="AU16968" s="1">
        <v>7.9729554375380995E-6</v>
      </c>
      <c r="AV16968" s="1">
        <v>1.5161535786101799E-5</v>
      </c>
      <c r="AW16968" s="1">
        <v>2.3273718237981499E-5</v>
      </c>
      <c r="AX16968" s="1">
        <v>1.4411427456799499E-5</v>
      </c>
      <c r="AY16968" s="1">
        <v>2.51308544366363E-5</v>
      </c>
      <c r="AZ16968" s="1">
        <v>2.60799745903172E-5</v>
      </c>
      <c r="BA16968" s="1">
        <v>2.5924174561071501E-5</v>
      </c>
      <c r="BB16968" s="1">
        <v>1.201008566892E-5</v>
      </c>
      <c r="BC16968" s="1">
        <v>2.5470737151480599E-5</v>
      </c>
      <c r="BD16968" s="1">
        <v>2.61086048632405E-5</v>
      </c>
      <c r="BE16968" s="1">
        <v>3.1857288503645097E-5</v>
      </c>
      <c r="BF16968" s="1">
        <v>3.1802995356071102E-5</v>
      </c>
      <c r="BG16968" s="1">
        <v>3.2054340632888E-5</v>
      </c>
      <c r="BH16968" s="1">
        <v>1.5843956314401201E-5</v>
      </c>
      <c r="BI16968" s="1">
        <v>1.6482934755315299E-5</v>
      </c>
      <c r="BJ16968" s="1">
        <v>1.7302631389873302E-5</v>
      </c>
      <c r="BK16968" s="1">
        <v>1.7740897006733698E-5</v>
      </c>
      <c r="BL16968" s="1">
        <v>1.8271925956447299E-5</v>
      </c>
      <c r="BM16968" s="1">
        <v>1.8885315573037699E-5</v>
      </c>
      <c r="BN16968" s="1">
        <v>1.7530964210709498E-5</v>
      </c>
      <c r="BO16968" s="1">
        <v>1.87274480868103E-5</v>
      </c>
    </row>
    <row r="16969" spans="1:67" x14ac:dyDescent="0.25">
      <c r="A16969">
        <v>16968</v>
      </c>
      <c r="B16969" t="s">
        <v>704</v>
      </c>
      <c r="C16969" t="s">
        <v>705</v>
      </c>
      <c r="D16969" t="s">
        <v>706</v>
      </c>
      <c r="E16969" t="s">
        <v>137</v>
      </c>
      <c r="F16969" t="s">
        <v>138</v>
      </c>
      <c r="G16969" t="s">
        <v>139</v>
      </c>
      <c r="H16969" t="s">
        <v>140</v>
      </c>
      <c r="I16969" t="s">
        <v>137</v>
      </c>
      <c r="J16969" t="s">
        <v>141</v>
      </c>
      <c r="K16969" t="s">
        <v>22</v>
      </c>
      <c r="L16969" t="s">
        <v>8</v>
      </c>
      <c r="M16969" t="s">
        <v>142</v>
      </c>
      <c r="Y16969" s="1">
        <v>1.80599769673003E-5</v>
      </c>
      <c r="Z16969" s="1">
        <v>1.8769086390797002E-5</v>
      </c>
      <c r="AA16969" s="1">
        <v>2.1609381837527701E-5</v>
      </c>
      <c r="AB16969" s="1">
        <v>2.4610084401457699E-5</v>
      </c>
      <c r="AC16969" s="1">
        <v>2.59183628365666E-5</v>
      </c>
      <c r="AD16969" s="1">
        <v>2.8784809606194101E-5</v>
      </c>
      <c r="AE16969" s="1">
        <v>6.8556585886576205E-5</v>
      </c>
      <c r="AF16969" s="1">
        <v>5.08100060851418E-5</v>
      </c>
      <c r="AG16969" s="1">
        <v>4.9890824914207701E-5</v>
      </c>
      <c r="AH16969" s="1">
        <v>4.1631746047545202E-5</v>
      </c>
      <c r="AI16969" s="1">
        <v>1.89700369152916E-5</v>
      </c>
      <c r="AJ16969" s="1">
        <v>1.30077634578166E-5</v>
      </c>
      <c r="AK16969" s="1">
        <v>2.32453683374867E-5</v>
      </c>
      <c r="AL16969" s="1">
        <v>3.2899064937737003E-5</v>
      </c>
      <c r="AM16969" s="1">
        <v>3.2917107779652502E-5</v>
      </c>
      <c r="AN16969" s="1">
        <v>3.3514745964962799E-5</v>
      </c>
      <c r="AO16969" s="1">
        <v>6.0943737605637202E-5</v>
      </c>
      <c r="AP16969" s="1">
        <v>6.4761566671011803E-5</v>
      </c>
      <c r="AQ16969" s="1">
        <v>7.88614840522302E-5</v>
      </c>
      <c r="AR16969">
        <v>2.6338099999999998E-4</v>
      </c>
      <c r="AS16969">
        <v>2.0981299999999999E-4</v>
      </c>
      <c r="AT16969">
        <v>2.45617E-4</v>
      </c>
      <c r="AU16969">
        <v>2.88709E-4</v>
      </c>
      <c r="AV16969">
        <v>5.3597300000000003E-4</v>
      </c>
      <c r="AW16969">
        <v>5.5519599999999999E-4</v>
      </c>
      <c r="AX16969">
        <v>5.1183399999999997E-4</v>
      </c>
      <c r="AY16969">
        <v>5.3625799999999996E-4</v>
      </c>
      <c r="AZ16969">
        <v>5.4507399999999999E-4</v>
      </c>
      <c r="BA16969">
        <v>5.0904200000000002E-4</v>
      </c>
      <c r="BB16969">
        <v>4.7311199999999998E-4</v>
      </c>
      <c r="BC16969">
        <v>4.7992299999999999E-4</v>
      </c>
      <c r="BD16969">
        <v>4.9900699999999999E-4</v>
      </c>
      <c r="BE16969">
        <v>6.0888000000000001E-4</v>
      </c>
      <c r="BF16969">
        <v>6.0784200000000004E-4</v>
      </c>
      <c r="BG16969">
        <v>6.12646E-4</v>
      </c>
      <c r="BH16969">
        <v>6.2033399999999995E-4</v>
      </c>
      <c r="BI16969">
        <v>6.4487099999999999E-4</v>
      </c>
      <c r="BJ16969">
        <v>6.7678900000000001E-4</v>
      </c>
      <c r="BK16969">
        <v>6.9372100000000001E-4</v>
      </c>
      <c r="BL16969">
        <v>7.1423999999999999E-4</v>
      </c>
      <c r="BM16969">
        <v>7.3792900000000002E-4</v>
      </c>
      <c r="BN16969">
        <v>7.1248199999999996E-4</v>
      </c>
      <c r="BO16969">
        <v>7.5093899999999995E-4</v>
      </c>
    </row>
    <row r="16970" spans="1:67" x14ac:dyDescent="0.25">
      <c r="A16970">
        <v>16969</v>
      </c>
      <c r="B16970" t="s">
        <v>704</v>
      </c>
      <c r="C16970" t="s">
        <v>705</v>
      </c>
      <c r="D16970" t="s">
        <v>706</v>
      </c>
      <c r="E16970" t="s">
        <v>137</v>
      </c>
      <c r="F16970" t="s">
        <v>138</v>
      </c>
      <c r="G16970" t="s">
        <v>139</v>
      </c>
      <c r="H16970" t="s">
        <v>140</v>
      </c>
      <c r="I16970" t="s">
        <v>137</v>
      </c>
      <c r="J16970" t="s">
        <v>141</v>
      </c>
      <c r="K16970" t="s">
        <v>22</v>
      </c>
      <c r="L16970" t="s">
        <v>9</v>
      </c>
      <c r="M16970" t="s">
        <v>142</v>
      </c>
      <c r="Y16970" s="1">
        <v>1.77132749736279E-5</v>
      </c>
      <c r="Z16970" s="1">
        <v>1.8408358476754802E-5</v>
      </c>
      <c r="AA16970" s="1">
        <v>2.1194066638995599E-5</v>
      </c>
      <c r="AB16970" s="1">
        <v>2.4136374803723801E-5</v>
      </c>
      <c r="AC16970" s="1">
        <v>2.5419645166922401E-5</v>
      </c>
      <c r="AD16970" s="1">
        <v>2.82311053515497E-5</v>
      </c>
      <c r="AE16970" s="1">
        <v>6.7240255486865903E-5</v>
      </c>
      <c r="AF16970" s="1">
        <v>4.9834752079862103E-5</v>
      </c>
      <c r="AG16970" s="1">
        <v>4.8932212878142202E-5</v>
      </c>
      <c r="AH16970" s="1">
        <v>4.0831374710081502E-5</v>
      </c>
      <c r="AI16970" s="1">
        <v>1.8601674636922499E-5</v>
      </c>
      <c r="AJ16970" s="1">
        <v>1.27409861917499E-5</v>
      </c>
      <c r="AK16970" s="1">
        <v>2.2751089143524999E-5</v>
      </c>
      <c r="AL16970" s="1">
        <v>3.2222493738128803E-5</v>
      </c>
      <c r="AM16970" s="1">
        <v>3.2224943399616797E-5</v>
      </c>
      <c r="AN16970" s="1">
        <v>3.2740218194553003E-5</v>
      </c>
      <c r="AO16970" s="1">
        <v>5.9407562061715003E-5</v>
      </c>
      <c r="AP16970" s="1">
        <v>6.3070366694172007E-5</v>
      </c>
      <c r="AQ16970" s="1">
        <v>7.6822503779530994E-5</v>
      </c>
      <c r="AR16970">
        <v>2.5639E-4</v>
      </c>
      <c r="AS16970">
        <v>2.0410900000000001E-4</v>
      </c>
      <c r="AT16970">
        <v>2.3894500000000001E-4</v>
      </c>
      <c r="AU16970">
        <v>2.8065000000000002E-4</v>
      </c>
      <c r="AV16970">
        <v>5.2063900000000004E-4</v>
      </c>
      <c r="AW16970">
        <v>5.3174400000000001E-4</v>
      </c>
      <c r="AX16970">
        <v>4.9725699999999997E-4</v>
      </c>
      <c r="AY16970">
        <v>5.1095800000000005E-4</v>
      </c>
      <c r="AZ16970">
        <v>5.1882299999999996E-4</v>
      </c>
      <c r="BA16970">
        <v>4.8296100000000001E-4</v>
      </c>
      <c r="BB16970">
        <v>4.6095499999999998E-4</v>
      </c>
      <c r="BC16970">
        <v>4.5430900000000002E-4</v>
      </c>
      <c r="BD16970">
        <v>4.7275000000000003E-4</v>
      </c>
      <c r="BE16970">
        <v>5.7684100000000003E-4</v>
      </c>
      <c r="BF16970">
        <v>5.7585799999999995E-4</v>
      </c>
      <c r="BG16970">
        <v>5.8040900000000005E-4</v>
      </c>
      <c r="BH16970">
        <v>6.043E-4</v>
      </c>
      <c r="BI16970">
        <v>6.2819099999999995E-4</v>
      </c>
      <c r="BJ16970">
        <v>6.5928000000000004E-4</v>
      </c>
      <c r="BK16970">
        <v>6.7576799999999999E-4</v>
      </c>
      <c r="BL16970">
        <v>6.9574999999999997E-4</v>
      </c>
      <c r="BM16970">
        <v>7.1881799999999997E-4</v>
      </c>
      <c r="BN16970">
        <v>6.9474300000000005E-4</v>
      </c>
      <c r="BO16970">
        <v>7.3198999999999996E-4</v>
      </c>
    </row>
    <row r="16971" spans="1:67" x14ac:dyDescent="0.25">
      <c r="A16971">
        <v>16970</v>
      </c>
      <c r="B16971" t="s">
        <v>704</v>
      </c>
      <c r="C16971" t="s">
        <v>705</v>
      </c>
      <c r="D16971" t="s">
        <v>706</v>
      </c>
      <c r="E16971" t="s">
        <v>137</v>
      </c>
      <c r="F16971" t="s">
        <v>138</v>
      </c>
      <c r="G16971" t="s">
        <v>139</v>
      </c>
      <c r="H16971" t="s">
        <v>140</v>
      </c>
      <c r="I16971" t="s">
        <v>137</v>
      </c>
      <c r="J16971" t="s">
        <v>141</v>
      </c>
      <c r="K16971" t="s">
        <v>22</v>
      </c>
      <c r="L16971" t="s">
        <v>10</v>
      </c>
      <c r="M16971" t="s">
        <v>142</v>
      </c>
      <c r="Y16971" s="1">
        <v>2.670849075552E-12</v>
      </c>
      <c r="Z16971" s="1">
        <v>2.723159671904E-12</v>
      </c>
      <c r="AA16971" s="1">
        <v>2.8240501242239999E-12</v>
      </c>
      <c r="AB16971" s="1">
        <v>1.00148315792E-12</v>
      </c>
      <c r="AC16971" s="1">
        <v>8.4924488096E-13</v>
      </c>
      <c r="AD16971" s="1">
        <v>6.9905249388799998E-13</v>
      </c>
      <c r="AE16971" s="1">
        <v>6.6435259676800004E-13</v>
      </c>
      <c r="AF16971" s="1">
        <v>7.5902514844800003E-13</v>
      </c>
      <c r="AG16971" s="1">
        <v>4.7376391328000005E-13</v>
      </c>
      <c r="AH16971" s="1">
        <v>5.29163402208E-13</v>
      </c>
      <c r="AI16971" s="1">
        <v>1.2211190471316999E-10</v>
      </c>
      <c r="AJ16971" s="1">
        <v>5.5731550926972996E-10</v>
      </c>
      <c r="AK16971" s="1">
        <v>1.5907119826869001E-9</v>
      </c>
      <c r="AL16971" s="1">
        <v>1.4710276599023E-9</v>
      </c>
      <c r="AM16971" s="1">
        <v>1.9702353665968001E-9</v>
      </c>
      <c r="AN16971" s="1">
        <v>4.3400465135724997E-9</v>
      </c>
      <c r="AO16971" s="1">
        <v>1.2103307285172E-8</v>
      </c>
      <c r="AP16971" s="1">
        <v>1.4806836598363E-8</v>
      </c>
      <c r="AQ16971" s="1">
        <v>1.7341883074195E-8</v>
      </c>
      <c r="AR16971" s="1">
        <v>6.4031513411479997E-8</v>
      </c>
      <c r="AS16971" s="1">
        <v>5.7111489579778999E-8</v>
      </c>
      <c r="AT16971" s="1">
        <v>6.7694909113568006E-8</v>
      </c>
      <c r="AU16971" s="1">
        <v>8.6218321337544004E-8</v>
      </c>
      <c r="AV16971" s="1">
        <v>1.7172631001640999E-7</v>
      </c>
      <c r="AW16971" s="1">
        <v>1.7741896289269999E-7</v>
      </c>
      <c r="AX16971" s="1">
        <v>1.6584031563845001E-7</v>
      </c>
      <c r="AY16971" s="1">
        <v>1.6917238963555001E-7</v>
      </c>
      <c r="AZ16971" s="1">
        <v>1.7061448672274001E-7</v>
      </c>
      <c r="BA16971" s="1">
        <v>1.5658381584749001E-7</v>
      </c>
      <c r="BB16971" s="1">
        <v>1.4633467444868E-7</v>
      </c>
      <c r="BC16971" s="1">
        <v>1.4278860288323001E-7</v>
      </c>
      <c r="BD16971" s="1">
        <v>1.4862833915515E-7</v>
      </c>
      <c r="BE16971" s="1">
        <v>1.8135384500358E-7</v>
      </c>
      <c r="BF16971" s="1">
        <v>1.8104477084261001E-7</v>
      </c>
      <c r="BG16971" s="1">
        <v>1.8247560265514E-7</v>
      </c>
      <c r="BH16971" s="1">
        <v>1.8970378829641999E-7</v>
      </c>
      <c r="BI16971" s="1">
        <v>1.9693197393771999E-7</v>
      </c>
      <c r="BJ16971" s="1">
        <v>2.0659380687971001E-7</v>
      </c>
      <c r="BK16971" s="1">
        <v>2.1164314876009999E-7</v>
      </c>
      <c r="BL16971" s="1">
        <v>2.1776282434360999E-7</v>
      </c>
      <c r="BM16971" s="1">
        <v>2.2482026868130001E-7</v>
      </c>
      <c r="BN16971" s="1">
        <v>2.0784912498892999E-7</v>
      </c>
      <c r="BO16971" s="1">
        <v>2.2204489889153E-7</v>
      </c>
    </row>
    <row r="16972" spans="1:67" x14ac:dyDescent="0.25">
      <c r="A16972">
        <v>16971</v>
      </c>
      <c r="B16972" t="s">
        <v>704</v>
      </c>
      <c r="C16972" t="s">
        <v>705</v>
      </c>
      <c r="D16972" t="s">
        <v>706</v>
      </c>
      <c r="E16972" t="s">
        <v>137</v>
      </c>
      <c r="F16972" t="s">
        <v>138</v>
      </c>
      <c r="G16972" t="s">
        <v>139</v>
      </c>
      <c r="H16972" t="s">
        <v>140</v>
      </c>
      <c r="I16972" t="s">
        <v>137</v>
      </c>
      <c r="J16972" t="s">
        <v>141</v>
      </c>
      <c r="K16972" t="s">
        <v>24</v>
      </c>
      <c r="L16972" t="s">
        <v>7</v>
      </c>
      <c r="M16972" t="s">
        <v>142</v>
      </c>
      <c r="N16972" s="1">
        <v>7.3374016502875898E-6</v>
      </c>
      <c r="O16972" s="1">
        <v>7.4394096994726003E-6</v>
      </c>
      <c r="P16972" s="1">
        <v>7.5384631001521596E-6</v>
      </c>
      <c r="Q16972" s="1">
        <v>7.6272502310626798E-6</v>
      </c>
      <c r="R16972" s="1">
        <v>7.7113303892150297E-6</v>
      </c>
      <c r="S16972" s="1">
        <v>7.7746780078293001E-6</v>
      </c>
      <c r="T16972" s="1">
        <v>7.8331686536854008E-6</v>
      </c>
      <c r="U16972" s="1">
        <v>7.8737314085088594E-6</v>
      </c>
      <c r="V16972" s="1">
        <v>7.9053302178159902E-6</v>
      </c>
      <c r="W16972" s="1">
        <v>7.9444406483867304E-6</v>
      </c>
      <c r="X16972" s="1">
        <v>8.0029812942428295E-6</v>
      </c>
      <c r="Y16972" s="1">
        <v>8.0795498311315895E-6</v>
      </c>
      <c r="Z16972" s="1">
        <v>8.1652823135366607E-6</v>
      </c>
      <c r="AA16972" s="1">
        <v>8.2627333899634995E-6</v>
      </c>
      <c r="AB16972" s="1">
        <v>8.3350449540940995E-6</v>
      </c>
      <c r="AC16972" s="1">
        <v>8.3876263029393196E-6</v>
      </c>
      <c r="AD16972" s="1">
        <v>8.4117134909828495E-6</v>
      </c>
      <c r="AE16972" s="1">
        <v>8.4146181394882896E-6</v>
      </c>
      <c r="AF16972" s="1">
        <v>8.4022995454665207E-6</v>
      </c>
      <c r="AG16972" s="1">
        <v>8.3589321421376306E-6</v>
      </c>
      <c r="AH16972" s="1">
        <v>8.3151647388087295E-6</v>
      </c>
      <c r="AI16972" s="1">
        <v>8.2462078231835792E-6</v>
      </c>
      <c r="AJ16972" s="1">
        <v>8.1709416105475508E-6</v>
      </c>
      <c r="AK16972" s="1">
        <v>8.0765951826261492E-6</v>
      </c>
      <c r="AL16972" s="1">
        <v>8.0014789699901093E-6</v>
      </c>
      <c r="AM16972" s="1">
        <v>7.9456929726394501E-6</v>
      </c>
      <c r="AN16972" s="1">
        <v>7.9082348663214304E-6</v>
      </c>
      <c r="AO16972" s="1">
        <v>7.8889046510360701E-6</v>
      </c>
      <c r="AP16972" s="1">
        <v>7.8737314085088594E-6</v>
      </c>
      <c r="AQ16972" s="1">
        <v>7.8134884384000295E-6</v>
      </c>
      <c r="AR16972" s="1">
        <v>7.6828362284133394E-6</v>
      </c>
      <c r="AS16972" s="1">
        <v>8.1691561845270094E-6</v>
      </c>
      <c r="AT16972" s="1">
        <v>7.1989378190372897E-6</v>
      </c>
      <c r="AU16972" s="1">
        <v>6.8897090229768401E-6</v>
      </c>
      <c r="AV16972" s="1">
        <v>6.6222453059925704E-6</v>
      </c>
      <c r="AW16972" s="1">
        <v>6.4223861803807201E-6</v>
      </c>
      <c r="AX16972" s="1">
        <v>6.6983641856794001E-6</v>
      </c>
      <c r="AY16972" s="1">
        <v>6.2575805125814496E-6</v>
      </c>
      <c r="AZ16972" s="1">
        <v>6.2592328368341803E-6</v>
      </c>
      <c r="BA16972" s="1">
        <v>6.2741060793613802E-6</v>
      </c>
      <c r="BB16972" s="1">
        <v>6.2750084036140999E-6</v>
      </c>
      <c r="BC16972" s="1">
        <v>6.23700029729609E-6</v>
      </c>
      <c r="BD16972" s="1">
        <v>6.1837189484508599E-6</v>
      </c>
      <c r="BE16972" s="1">
        <v>6.1321991262994803E-6</v>
      </c>
      <c r="BF16972" s="1">
        <v>6.6277015251199403E-6</v>
      </c>
      <c r="BG16972" s="1">
        <v>6.0576196093579702E-6</v>
      </c>
      <c r="BH16972" s="1">
        <v>8.4254306483872694E-6</v>
      </c>
      <c r="BI16972" s="1">
        <v>6.0755408457029403E-6</v>
      </c>
      <c r="BJ16972" s="1">
        <v>6.1099453679543297E-6</v>
      </c>
      <c r="BK16972" s="1">
        <v>6.13947900379896E-6</v>
      </c>
      <c r="BL16972" s="1">
        <v>6.1807847033935301E-6</v>
      </c>
      <c r="BM16972" s="1">
        <v>5.9955546902558298E-6</v>
      </c>
      <c r="BN16972" s="1">
        <v>5.9933440847373499E-6</v>
      </c>
      <c r="BO16972" s="1">
        <v>5.9911375102209003E-6</v>
      </c>
    </row>
    <row r="16973" spans="1:67" x14ac:dyDescent="0.25">
      <c r="A16973">
        <v>16972</v>
      </c>
      <c r="B16973" t="s">
        <v>704</v>
      </c>
      <c r="C16973" t="s">
        <v>705</v>
      </c>
      <c r="D16973" t="s">
        <v>706</v>
      </c>
      <c r="E16973" t="s">
        <v>137</v>
      </c>
      <c r="F16973" t="s">
        <v>138</v>
      </c>
      <c r="G16973" t="s">
        <v>139</v>
      </c>
      <c r="H16973" t="s">
        <v>140</v>
      </c>
      <c r="I16973" t="s">
        <v>137</v>
      </c>
      <c r="J16973" t="s">
        <v>141</v>
      </c>
      <c r="K16973" t="s">
        <v>24</v>
      </c>
      <c r="L16973" t="s">
        <v>8</v>
      </c>
      <c r="M16973" t="s">
        <v>142</v>
      </c>
      <c r="N16973" s="1">
        <v>7.3516385102875899E-6</v>
      </c>
      <c r="O16973" s="1">
        <v>7.4538447794725999E-6</v>
      </c>
      <c r="P16973" s="1">
        <v>7.5530905701521602E-6</v>
      </c>
      <c r="Q16973" s="1">
        <v>7.6420496860626803E-6</v>
      </c>
      <c r="R16973" s="1">
        <v>7.7262930842150294E-6</v>
      </c>
      <c r="S16973" s="1">
        <v>7.7897631328292995E-6</v>
      </c>
      <c r="T16973" s="1">
        <v>7.8483674636854008E-6</v>
      </c>
      <c r="U16973" s="1">
        <v>7.8890089235088606E-6</v>
      </c>
      <c r="V16973" s="1">
        <v>7.9206689478159896E-6</v>
      </c>
      <c r="W16973" s="1">
        <v>7.9598551683867296E-6</v>
      </c>
      <c r="X16973" s="1">
        <v>8.0185094992428293E-6</v>
      </c>
      <c r="Y16973" s="1">
        <v>8.0952267011315893E-6</v>
      </c>
      <c r="Z16973" s="1">
        <v>8.1811253385366603E-6</v>
      </c>
      <c r="AA16973" s="1">
        <v>8.2787658899634996E-6</v>
      </c>
      <c r="AB16973" s="1">
        <v>8.3512173740941006E-6</v>
      </c>
      <c r="AC16973" s="1">
        <v>8.4039007479393193E-6</v>
      </c>
      <c r="AD16973" s="1">
        <v>8.4280345759828506E-6</v>
      </c>
      <c r="AE16973" s="1">
        <v>8.4309450544882901E-6</v>
      </c>
      <c r="AF16973" s="1">
        <v>8.4186031404665205E-6</v>
      </c>
      <c r="AG16973" s="1">
        <v>8.3751512021376298E-6</v>
      </c>
      <c r="AH16973" s="1">
        <v>8.3312992638087298E-6</v>
      </c>
      <c r="AI16973" s="1">
        <v>8.2622082581835795E-6</v>
      </c>
      <c r="AJ16973" s="1">
        <v>8.1867962955475508E-6</v>
      </c>
      <c r="AK16973" s="1">
        <v>8.0922662226261497E-6</v>
      </c>
      <c r="AL16973" s="1">
        <v>8.0170042599901095E-6</v>
      </c>
      <c r="AM16973" s="1">
        <v>7.9611104076394506E-6</v>
      </c>
      <c r="AN16973" s="1">
        <v>7.9235794263214307E-6</v>
      </c>
      <c r="AO16973" s="1">
        <v>7.9042113160360697E-6</v>
      </c>
      <c r="AP16973" s="1">
        <v>7.8890089235088606E-6</v>
      </c>
      <c r="AQ16973" s="1">
        <v>7.8286493534000305E-6</v>
      </c>
      <c r="AR16973" s="1">
        <v>7.6977435384133404E-6</v>
      </c>
      <c r="AS16973" s="1">
        <v>8.18364956452701E-6</v>
      </c>
      <c r="AT16973" s="1">
        <v>7.2129064990372898E-6</v>
      </c>
      <c r="AU16973" s="1">
        <v>6.9030772129768398E-6</v>
      </c>
      <c r="AV16973" s="1">
        <v>6.6350946259925698E-6</v>
      </c>
      <c r="AW16973" s="1">
        <v>6.4348478053807196E-6</v>
      </c>
      <c r="AX16973" s="1">
        <v>6.7106101006793996E-6</v>
      </c>
      <c r="AY16973" s="1">
        <v>6.26972148758145E-6</v>
      </c>
      <c r="AZ16973" s="1">
        <v>6.2713767268341702E-6</v>
      </c>
      <c r="BA16973" s="1">
        <v>6.2862791193613803E-6</v>
      </c>
      <c r="BB16973" s="1">
        <v>6.2871843586140997E-6</v>
      </c>
      <c r="BC16973" s="1">
        <v>6.2491033772960904E-6</v>
      </c>
      <c r="BD16973" s="1">
        <v>6.19572000345086E-6</v>
      </c>
      <c r="BE16973" s="1">
        <v>6.1440952412994797E-6</v>
      </c>
      <c r="BF16973" s="1">
        <v>6.6395189351199402E-6</v>
      </c>
      <c r="BG16973" s="1">
        <v>6.0693787193579699E-6</v>
      </c>
      <c r="BH16973" s="1">
        <v>8.4371926733872705E-6</v>
      </c>
      <c r="BI16973" s="1">
        <v>6.0873436807029401E-6</v>
      </c>
      <c r="BJ16973" s="1">
        <v>6.1218210779543297E-6</v>
      </c>
      <c r="BK16973" s="1">
        <v>6.1514188437989604E-6</v>
      </c>
      <c r="BL16973" s="1">
        <v>6.1928119933935298E-6</v>
      </c>
      <c r="BM16973" s="1">
        <v>6.0072146902558298E-6</v>
      </c>
      <c r="BN16973" s="1">
        <v>6.0050040847373499E-6</v>
      </c>
      <c r="BO16973" s="1">
        <v>6.0027975102209003E-6</v>
      </c>
    </row>
    <row r="16974" spans="1:67" x14ac:dyDescent="0.25">
      <c r="A16974">
        <v>16973</v>
      </c>
      <c r="B16974" t="s">
        <v>704</v>
      </c>
      <c r="C16974" t="s">
        <v>705</v>
      </c>
      <c r="D16974" t="s">
        <v>706</v>
      </c>
      <c r="E16974" t="s">
        <v>137</v>
      </c>
      <c r="F16974" t="s">
        <v>138</v>
      </c>
      <c r="G16974" t="s">
        <v>139</v>
      </c>
      <c r="H16974" t="s">
        <v>140</v>
      </c>
      <c r="I16974" t="s">
        <v>137</v>
      </c>
      <c r="J16974" t="s">
        <v>141</v>
      </c>
      <c r="K16974" t="s">
        <v>24</v>
      </c>
      <c r="L16974" t="s">
        <v>10</v>
      </c>
      <c r="M16974" t="s">
        <v>142</v>
      </c>
      <c r="N16974" s="1">
        <v>1.423686E-8</v>
      </c>
      <c r="O16974" s="1">
        <v>1.4435080000000001E-8</v>
      </c>
      <c r="P16974" s="1">
        <v>1.462747E-8</v>
      </c>
      <c r="Q16974" s="1">
        <v>1.4799455E-8</v>
      </c>
      <c r="R16974" s="1">
        <v>1.4962694999999998E-8</v>
      </c>
      <c r="S16974" s="1">
        <v>1.5085124999999999E-8</v>
      </c>
      <c r="T16974" s="1">
        <v>1.5198810000000002E-8</v>
      </c>
      <c r="U16974" s="1">
        <v>1.5277515E-8</v>
      </c>
      <c r="V16974" s="1">
        <v>1.5338729999999999E-8</v>
      </c>
      <c r="W16974" s="1">
        <v>1.5414519999999999E-8</v>
      </c>
      <c r="X16974" s="1">
        <v>1.5528205000000001E-8</v>
      </c>
      <c r="Y16974" s="1">
        <v>1.567687E-8</v>
      </c>
      <c r="Z16974" s="1">
        <v>1.5843025E-8</v>
      </c>
      <c r="AA16974" s="1">
        <v>1.6032500000000001E-8</v>
      </c>
      <c r="AB16974" s="1">
        <v>1.6172419999999999E-8</v>
      </c>
      <c r="AC16974" s="1">
        <v>1.6274445E-8</v>
      </c>
      <c r="AD16974" s="1">
        <v>1.6321085000000002E-8</v>
      </c>
      <c r="AE16974" s="1">
        <v>1.6326915000000001E-8</v>
      </c>
      <c r="AF16974" s="1">
        <v>1.6303595000000002E-8</v>
      </c>
      <c r="AG16974" s="1">
        <v>1.621906E-8</v>
      </c>
      <c r="AH16974" s="1">
        <v>1.6134524999999999E-8</v>
      </c>
      <c r="AI16974" s="1">
        <v>1.6000435000000001E-8</v>
      </c>
      <c r="AJ16974" s="1">
        <v>1.5854685000000001E-8</v>
      </c>
      <c r="AK16974" s="1">
        <v>1.5671040000000001E-8</v>
      </c>
      <c r="AL16974" s="1">
        <v>1.5525290000000002E-8</v>
      </c>
      <c r="AM16974" s="1">
        <v>1.5417435000000001E-8</v>
      </c>
      <c r="AN16974" s="1">
        <v>1.5344560000000001E-8</v>
      </c>
      <c r="AO16974" s="1">
        <v>1.5306664999999998E-8</v>
      </c>
      <c r="AP16974" s="1">
        <v>1.5277515E-8</v>
      </c>
      <c r="AQ16974" s="1">
        <v>1.5160914999999999E-8</v>
      </c>
      <c r="AR16974" s="1">
        <v>1.4907309999999999E-8</v>
      </c>
      <c r="AS16974" s="1">
        <v>1.449338E-8</v>
      </c>
      <c r="AT16974" s="1">
        <v>1.396868E-8</v>
      </c>
      <c r="AU16974" s="1">
        <v>1.336819E-8</v>
      </c>
      <c r="AV16974" s="1">
        <v>1.2849319999999999E-8</v>
      </c>
      <c r="AW16974" s="1">
        <v>1.2461625000000001E-8</v>
      </c>
      <c r="AX16974" s="1">
        <v>1.2245915E-8</v>
      </c>
      <c r="AY16974" s="1">
        <v>1.2140975E-8</v>
      </c>
      <c r="AZ16974" s="1">
        <v>1.2143890000000001E-8</v>
      </c>
      <c r="BA16974" s="1">
        <v>1.217304E-8</v>
      </c>
      <c r="BB16974" s="1">
        <v>1.2175955E-8</v>
      </c>
      <c r="BC16974" s="1">
        <v>1.210308E-8</v>
      </c>
      <c r="BD16974" s="1">
        <v>1.2001055E-8</v>
      </c>
      <c r="BE16974" s="1">
        <v>1.1896115E-8</v>
      </c>
      <c r="BF16974" s="1">
        <v>1.1817409999999999E-8</v>
      </c>
      <c r="BG16974" s="1">
        <v>1.175911E-8</v>
      </c>
      <c r="BH16974" s="1">
        <v>1.1762024999999999E-8</v>
      </c>
      <c r="BI16974" s="1">
        <v>1.1802835E-8</v>
      </c>
      <c r="BJ16974" s="1">
        <v>1.187571E-8</v>
      </c>
      <c r="BK16974" s="1">
        <v>1.193984E-8</v>
      </c>
      <c r="BL16974" s="1">
        <v>1.2027290000000001E-8</v>
      </c>
      <c r="BM16974" s="1">
        <v>1.166E-8</v>
      </c>
      <c r="BN16974" s="1">
        <v>1.166E-8</v>
      </c>
      <c r="BO16974" s="1">
        <v>1.166E-8</v>
      </c>
    </row>
    <row r="16975" spans="1:67" x14ac:dyDescent="0.25">
      <c r="A16975">
        <v>16974</v>
      </c>
      <c r="B16975" t="s">
        <v>704</v>
      </c>
      <c r="C16975" t="s">
        <v>705</v>
      </c>
      <c r="D16975" t="s">
        <v>706</v>
      </c>
      <c r="E16975" t="s">
        <v>137</v>
      </c>
      <c r="F16975" t="s">
        <v>138</v>
      </c>
      <c r="G16975" t="s">
        <v>139</v>
      </c>
      <c r="H16975" t="s">
        <v>140</v>
      </c>
      <c r="I16975" t="s">
        <v>137</v>
      </c>
      <c r="J16975" t="s">
        <v>141</v>
      </c>
      <c r="K16975" t="s">
        <v>26</v>
      </c>
      <c r="L16975" t="s">
        <v>7</v>
      </c>
      <c r="M16975" t="s">
        <v>142</v>
      </c>
      <c r="N16975" s="1">
        <v>2.4424999999999998E-7</v>
      </c>
      <c r="O16975" s="1">
        <v>2.4750000000000001E-7</v>
      </c>
      <c r="P16975" s="1">
        <v>2.5069999999999999E-7</v>
      </c>
      <c r="Q16975" s="1">
        <v>2.5380000000000001E-7</v>
      </c>
      <c r="R16975" s="1">
        <v>2.5655E-7</v>
      </c>
      <c r="S16975" s="1">
        <v>2.5890000000000002E-7</v>
      </c>
      <c r="T16975" s="1">
        <v>2.6075E-7</v>
      </c>
      <c r="U16975" s="1">
        <v>2.621E-7</v>
      </c>
      <c r="V16975" s="1">
        <v>2.6319999999999997E-7</v>
      </c>
      <c r="W16975" s="1">
        <v>2.6455000000000002E-7</v>
      </c>
      <c r="X16975" s="1">
        <v>2.6645000000000001E-7</v>
      </c>
      <c r="Y16975" s="1">
        <v>2.6894999999999998E-7</v>
      </c>
      <c r="Z16975" s="1">
        <v>2.7189999999999999E-7</v>
      </c>
      <c r="AA16975" s="1">
        <v>2.7495000000000001E-7</v>
      </c>
      <c r="AB16975" s="1">
        <v>2.7754999999999999E-7</v>
      </c>
      <c r="AC16975" s="1">
        <v>2.7930000000000002E-7</v>
      </c>
      <c r="AD16975" s="1">
        <v>2.8014999999999998E-7</v>
      </c>
      <c r="AE16975" s="1">
        <v>2.8014999999999998E-7</v>
      </c>
      <c r="AF16975" s="1">
        <v>2.7944999999999998E-7</v>
      </c>
      <c r="AG16975" s="1">
        <v>2.7819999999999999E-7</v>
      </c>
      <c r="AH16975" s="1">
        <v>2.7655000000000002E-7</v>
      </c>
      <c r="AI16975" s="1">
        <v>2.7440000000000002E-7</v>
      </c>
      <c r="AJ16975" s="1">
        <v>2.7174999999999998E-7</v>
      </c>
      <c r="AK16975" s="1">
        <v>2.6889999999999998E-7</v>
      </c>
      <c r="AL16975" s="1">
        <v>2.664E-7</v>
      </c>
      <c r="AM16975" s="1">
        <v>2.6435000000000001E-7</v>
      </c>
      <c r="AN16975" s="1">
        <v>2.6319999999999997E-7</v>
      </c>
      <c r="AO16975" s="1">
        <v>2.6274999999999999E-7</v>
      </c>
      <c r="AP16975" s="1">
        <v>2.621E-7</v>
      </c>
      <c r="AQ16975" s="1">
        <v>2.5995E-7</v>
      </c>
      <c r="AR16975" s="1">
        <v>2.5564999999999999E-7</v>
      </c>
      <c r="AS16975" s="1">
        <v>2.4859999999999999E-7</v>
      </c>
      <c r="AT16975" s="1">
        <v>2.3939999999999999E-7</v>
      </c>
      <c r="AU16975" s="1">
        <v>2.2935E-7</v>
      </c>
      <c r="AV16975" s="1">
        <v>2.2039999999999999E-7</v>
      </c>
      <c r="AW16975" s="1">
        <v>2.1369999999999999E-7</v>
      </c>
      <c r="AX16975" s="1">
        <v>2.0995E-7</v>
      </c>
      <c r="AY16975" s="1">
        <v>2.0865000000000001E-7</v>
      </c>
      <c r="AZ16975" s="1">
        <v>2.0884999999999999E-7</v>
      </c>
      <c r="BA16975" s="1">
        <v>2.0919999999999999E-7</v>
      </c>
      <c r="BB16975" s="1">
        <v>2.0865000000000001E-7</v>
      </c>
      <c r="BC16975" s="1">
        <v>2.0695000000000001E-7</v>
      </c>
      <c r="BD16975" s="1">
        <v>2.0450000000000001E-7</v>
      </c>
      <c r="BE16975" s="1">
        <v>2.0526385094656E-7</v>
      </c>
      <c r="BF16975" s="1">
        <v>2.0207900459047999E-7</v>
      </c>
      <c r="BG16975" s="1">
        <v>1.9894357388292001E-7</v>
      </c>
      <c r="BH16975" s="1">
        <v>1.970022886595E-7</v>
      </c>
      <c r="BI16975" s="1">
        <v>1.9507994643708E-7</v>
      </c>
      <c r="BJ16975" s="1">
        <v>1.9317636237044999E-7</v>
      </c>
      <c r="BK16975" s="1">
        <v>1.9075886465522999E-7</v>
      </c>
      <c r="BL16975" s="1">
        <v>1.8849483666817999E-7</v>
      </c>
      <c r="BM16975" s="1">
        <v>1.8625767937328001E-7</v>
      </c>
      <c r="BN16975" s="1">
        <v>1.8404707385480001E-7</v>
      </c>
      <c r="BO16975" s="1">
        <v>1.8184049933834999E-7</v>
      </c>
    </row>
    <row r="16976" spans="1:67" x14ac:dyDescent="0.25">
      <c r="A16976">
        <v>16975</v>
      </c>
      <c r="B16976" t="s">
        <v>704</v>
      </c>
      <c r="C16976" t="s">
        <v>705</v>
      </c>
      <c r="D16976" t="s">
        <v>706</v>
      </c>
      <c r="E16976" t="s">
        <v>137</v>
      </c>
      <c r="F16976" t="s">
        <v>138</v>
      </c>
      <c r="G16976" t="s">
        <v>139</v>
      </c>
      <c r="H16976" t="s">
        <v>140</v>
      </c>
      <c r="I16976" t="s">
        <v>137</v>
      </c>
      <c r="J16976" t="s">
        <v>141</v>
      </c>
      <c r="K16976" t="s">
        <v>26</v>
      </c>
      <c r="L16976" t="s">
        <v>8</v>
      </c>
      <c r="M16976" t="s">
        <v>142</v>
      </c>
      <c r="N16976" s="1">
        <v>2.4424999999999998E-7</v>
      </c>
      <c r="O16976" s="1">
        <v>2.4750000000000001E-7</v>
      </c>
      <c r="P16976" s="1">
        <v>2.5069999999999999E-7</v>
      </c>
      <c r="Q16976" s="1">
        <v>2.5380000000000001E-7</v>
      </c>
      <c r="R16976" s="1">
        <v>2.5655E-7</v>
      </c>
      <c r="S16976" s="1">
        <v>2.5890000000000002E-7</v>
      </c>
      <c r="T16976" s="1">
        <v>2.6075E-7</v>
      </c>
      <c r="U16976" s="1">
        <v>2.621E-7</v>
      </c>
      <c r="V16976" s="1">
        <v>2.6319999999999997E-7</v>
      </c>
      <c r="W16976" s="1">
        <v>2.6455000000000002E-7</v>
      </c>
      <c r="X16976" s="1">
        <v>2.6645000000000001E-7</v>
      </c>
      <c r="Y16976" s="1">
        <v>2.6894999999999998E-7</v>
      </c>
      <c r="Z16976" s="1">
        <v>2.7189999999999999E-7</v>
      </c>
      <c r="AA16976" s="1">
        <v>2.7495000000000001E-7</v>
      </c>
      <c r="AB16976" s="1">
        <v>2.7754999999999999E-7</v>
      </c>
      <c r="AC16976" s="1">
        <v>2.7930000000000002E-7</v>
      </c>
      <c r="AD16976" s="1">
        <v>2.8014999999999998E-7</v>
      </c>
      <c r="AE16976" s="1">
        <v>2.8014999999999998E-7</v>
      </c>
      <c r="AF16976" s="1">
        <v>2.7944999999999998E-7</v>
      </c>
      <c r="AG16976" s="1">
        <v>2.7819999999999999E-7</v>
      </c>
      <c r="AH16976" s="1">
        <v>2.7655000000000002E-7</v>
      </c>
      <c r="AI16976" s="1">
        <v>2.7440000000000002E-7</v>
      </c>
      <c r="AJ16976" s="1">
        <v>2.7174999999999998E-7</v>
      </c>
      <c r="AK16976" s="1">
        <v>2.6889999999999998E-7</v>
      </c>
      <c r="AL16976" s="1">
        <v>2.664E-7</v>
      </c>
      <c r="AM16976" s="1">
        <v>2.6435000000000001E-7</v>
      </c>
      <c r="AN16976" s="1">
        <v>2.6319999999999997E-7</v>
      </c>
      <c r="AO16976" s="1">
        <v>2.6274999999999999E-7</v>
      </c>
      <c r="AP16976" s="1">
        <v>2.621E-7</v>
      </c>
      <c r="AQ16976" s="1">
        <v>2.5995E-7</v>
      </c>
      <c r="AR16976" s="1">
        <v>2.5564999999999999E-7</v>
      </c>
      <c r="AS16976" s="1">
        <v>2.4859999999999999E-7</v>
      </c>
      <c r="AT16976" s="1">
        <v>2.3939999999999999E-7</v>
      </c>
      <c r="AU16976" s="1">
        <v>2.2935E-7</v>
      </c>
      <c r="AV16976" s="1">
        <v>2.2039999999999999E-7</v>
      </c>
      <c r="AW16976" s="1">
        <v>2.1369999999999999E-7</v>
      </c>
      <c r="AX16976" s="1">
        <v>2.0995E-7</v>
      </c>
      <c r="AY16976" s="1">
        <v>2.0865000000000001E-7</v>
      </c>
      <c r="AZ16976" s="1">
        <v>2.0884999999999999E-7</v>
      </c>
      <c r="BA16976" s="1">
        <v>2.0919999999999999E-7</v>
      </c>
      <c r="BB16976" s="1">
        <v>2.0865000000000001E-7</v>
      </c>
      <c r="BC16976" s="1">
        <v>2.0695000000000001E-7</v>
      </c>
      <c r="BD16976" s="1">
        <v>2.0450000000000001E-7</v>
      </c>
      <c r="BE16976" s="1">
        <v>2.0526385094656E-7</v>
      </c>
      <c r="BF16976" s="1">
        <v>2.0207900459047999E-7</v>
      </c>
      <c r="BG16976" s="1">
        <v>1.9894357388292001E-7</v>
      </c>
      <c r="BH16976" s="1">
        <v>1.970022886595E-7</v>
      </c>
      <c r="BI16976" s="1">
        <v>1.9507994643708E-7</v>
      </c>
      <c r="BJ16976" s="1">
        <v>1.9317636237044999E-7</v>
      </c>
      <c r="BK16976" s="1">
        <v>1.9075886465522999E-7</v>
      </c>
      <c r="BL16976" s="1">
        <v>1.8849483666817999E-7</v>
      </c>
      <c r="BM16976" s="1">
        <v>1.8625767937328001E-7</v>
      </c>
      <c r="BN16976" s="1">
        <v>1.8404707385480001E-7</v>
      </c>
      <c r="BO16976" s="1">
        <v>1.8184049933834999E-7</v>
      </c>
    </row>
    <row r="16977" spans="1:67" x14ac:dyDescent="0.25">
      <c r="A16977">
        <v>16976</v>
      </c>
      <c r="B16977" t="s">
        <v>704</v>
      </c>
      <c r="C16977" t="s">
        <v>705</v>
      </c>
      <c r="D16977" t="s">
        <v>706</v>
      </c>
      <c r="E16977" t="s">
        <v>137</v>
      </c>
      <c r="F16977" t="s">
        <v>138</v>
      </c>
      <c r="G16977" t="s">
        <v>139</v>
      </c>
      <c r="H16977" t="s">
        <v>140</v>
      </c>
      <c r="I16977" t="s">
        <v>137</v>
      </c>
      <c r="J16977" t="s">
        <v>141</v>
      </c>
      <c r="K16977" t="s">
        <v>29</v>
      </c>
      <c r="L16977" t="s">
        <v>7</v>
      </c>
      <c r="M16977" t="s">
        <v>142</v>
      </c>
      <c r="N16977" s="1">
        <v>7.0931516502875904E-6</v>
      </c>
      <c r="O16977" s="1">
        <v>7.1919096994725998E-6</v>
      </c>
      <c r="P16977" s="1">
        <v>7.2877631001521596E-6</v>
      </c>
      <c r="Q16977" s="1">
        <v>7.3734502310626798E-6</v>
      </c>
      <c r="R16977" s="1">
        <v>7.4547803892150304E-6</v>
      </c>
      <c r="S16977" s="1">
        <v>7.5157780078292999E-6</v>
      </c>
      <c r="T16977" s="1">
        <v>7.5724186536853999E-6</v>
      </c>
      <c r="U16977" s="1">
        <v>7.6116314085088598E-6</v>
      </c>
      <c r="V16977" s="1">
        <v>7.6421302178159908E-6</v>
      </c>
      <c r="W16977" s="1">
        <v>7.6798906483867297E-6</v>
      </c>
      <c r="X16977" s="1">
        <v>7.7365312942428297E-6</v>
      </c>
      <c r="Y16977" s="1">
        <v>7.8105998311315893E-6</v>
      </c>
      <c r="Z16977" s="1">
        <v>7.8933823135366608E-6</v>
      </c>
      <c r="AA16977" s="1">
        <v>7.9877833899634997E-6</v>
      </c>
      <c r="AB16977" s="1">
        <v>8.0574949540941008E-6</v>
      </c>
      <c r="AC16977" s="1">
        <v>8.1083263029393204E-6</v>
      </c>
      <c r="AD16977" s="1">
        <v>8.1315634909828501E-6</v>
      </c>
      <c r="AE16977" s="1">
        <v>8.1344681394882903E-6</v>
      </c>
      <c r="AF16977" s="1">
        <v>8.1228495454665195E-6</v>
      </c>
      <c r="AG16977" s="1">
        <v>8.0807321421376305E-6</v>
      </c>
      <c r="AH16977" s="1">
        <v>8.0386147388087296E-6</v>
      </c>
      <c r="AI16977" s="1">
        <v>7.9718078231835806E-6</v>
      </c>
      <c r="AJ16977" s="1">
        <v>7.8991916105475496E-6</v>
      </c>
      <c r="AK16977" s="1">
        <v>7.8076951826261508E-6</v>
      </c>
      <c r="AL16977" s="1">
        <v>7.7350789699901096E-6</v>
      </c>
      <c r="AM16977" s="1">
        <v>7.6813429726394498E-6</v>
      </c>
      <c r="AN16977" s="1">
        <v>7.6450348663214292E-6</v>
      </c>
      <c r="AO16977" s="1">
        <v>7.6261546510360699E-6</v>
      </c>
      <c r="AP16977" s="1">
        <v>7.6116314085088598E-6</v>
      </c>
      <c r="AQ16977" s="1">
        <v>7.5535384384000296E-6</v>
      </c>
      <c r="AR16977" s="1">
        <v>7.4271862284133396E-6</v>
      </c>
      <c r="AS16977" s="1">
        <v>7.9205561845270098E-6</v>
      </c>
      <c r="AT16977" s="1">
        <v>6.9595378190372899E-6</v>
      </c>
      <c r="AU16977" s="1">
        <v>6.6603590229768403E-6</v>
      </c>
      <c r="AV16977" s="1">
        <v>6.4018453059925699E-6</v>
      </c>
      <c r="AW16977" s="1">
        <v>6.2086861803807199E-6</v>
      </c>
      <c r="AX16977" s="1">
        <v>6.4884141856793997E-6</v>
      </c>
      <c r="AY16977" s="1">
        <v>6.0489305125814504E-6</v>
      </c>
      <c r="AZ16977" s="1">
        <v>6.0503828368341696E-6</v>
      </c>
      <c r="BA16977" s="1">
        <v>6.0649060793613797E-6</v>
      </c>
      <c r="BB16977" s="1">
        <v>6.0663584036140998E-6</v>
      </c>
      <c r="BC16977" s="1">
        <v>6.0300502972960902E-6</v>
      </c>
      <c r="BD16977" s="1">
        <v>5.9792189484508604E-6</v>
      </c>
      <c r="BE16977" s="1">
        <v>5.9269352753529198E-6</v>
      </c>
      <c r="BF16977" s="1">
        <v>6.4256225205294603E-6</v>
      </c>
      <c r="BG16977" s="1">
        <v>5.8586760354750499E-6</v>
      </c>
      <c r="BH16977" s="1">
        <v>8.2284283597277698E-6</v>
      </c>
      <c r="BI16977" s="1">
        <v>5.8804608992658604E-6</v>
      </c>
      <c r="BJ16977" s="1">
        <v>5.9167690055838801E-6</v>
      </c>
      <c r="BK16977" s="1">
        <v>5.9487201391437303E-6</v>
      </c>
      <c r="BL16977" s="1">
        <v>5.9922898667253504E-6</v>
      </c>
      <c r="BM16977" s="1">
        <v>5.8092970108825503E-6</v>
      </c>
      <c r="BN16977" s="1">
        <v>5.8092970108825503E-6</v>
      </c>
      <c r="BO16977" s="1">
        <v>5.8092970108825503E-6</v>
      </c>
    </row>
    <row r="16978" spans="1:67" x14ac:dyDescent="0.25">
      <c r="A16978">
        <v>16977</v>
      </c>
      <c r="B16978" t="s">
        <v>704</v>
      </c>
      <c r="C16978" t="s">
        <v>705</v>
      </c>
      <c r="D16978" t="s">
        <v>706</v>
      </c>
      <c r="E16978" t="s">
        <v>137</v>
      </c>
      <c r="F16978" t="s">
        <v>138</v>
      </c>
      <c r="G16978" t="s">
        <v>139</v>
      </c>
      <c r="H16978" t="s">
        <v>140</v>
      </c>
      <c r="I16978" t="s">
        <v>137</v>
      </c>
      <c r="J16978" t="s">
        <v>141</v>
      </c>
      <c r="K16978" t="s">
        <v>29</v>
      </c>
      <c r="L16978" t="s">
        <v>8</v>
      </c>
      <c r="M16978" t="s">
        <v>142</v>
      </c>
      <c r="N16978" s="1">
        <v>7.1073885102875897E-6</v>
      </c>
      <c r="O16978" s="1">
        <v>7.2063447794726002E-6</v>
      </c>
      <c r="P16978" s="1">
        <v>7.3023905701521602E-6</v>
      </c>
      <c r="Q16978" s="1">
        <v>7.3882496860626803E-6</v>
      </c>
      <c r="R16978" s="1">
        <v>7.4697430842150302E-6</v>
      </c>
      <c r="S16978" s="1">
        <v>7.5308631328293002E-6</v>
      </c>
      <c r="T16978" s="1">
        <v>7.5876174636853999E-6</v>
      </c>
      <c r="U16978" s="1">
        <v>7.6269089235088602E-6</v>
      </c>
      <c r="V16978" s="1">
        <v>7.6574689478159901E-6</v>
      </c>
      <c r="W16978" s="1">
        <v>7.6953051683867306E-6</v>
      </c>
      <c r="X16978" s="1">
        <v>7.7520594992428295E-6</v>
      </c>
      <c r="Y16978" s="1">
        <v>7.8262767011315908E-6</v>
      </c>
      <c r="Z16978" s="1">
        <v>7.9092253385366604E-6</v>
      </c>
      <c r="AA16978" s="1">
        <v>8.0038158899634998E-6</v>
      </c>
      <c r="AB16978" s="1">
        <v>8.0736673740941002E-6</v>
      </c>
      <c r="AC16978" s="1">
        <v>8.1246007479393201E-6</v>
      </c>
      <c r="AD16978" s="1">
        <v>8.1478845759828496E-6</v>
      </c>
      <c r="AE16978" s="1">
        <v>8.1507950544882908E-6</v>
      </c>
      <c r="AF16978" s="1">
        <v>8.1391531404665193E-6</v>
      </c>
      <c r="AG16978" s="1">
        <v>8.0969512021376297E-6</v>
      </c>
      <c r="AH16978" s="1">
        <v>8.0547492638087299E-6</v>
      </c>
      <c r="AI16978" s="1">
        <v>7.9878082581835792E-6</v>
      </c>
      <c r="AJ16978" s="1">
        <v>7.9150462955475496E-6</v>
      </c>
      <c r="AK16978" s="1">
        <v>7.8233662226261496E-6</v>
      </c>
      <c r="AL16978" s="1">
        <v>7.7506042599901098E-6</v>
      </c>
      <c r="AM16978" s="1">
        <v>7.6967604076394504E-6</v>
      </c>
      <c r="AN16978" s="1">
        <v>7.6603794263214296E-6</v>
      </c>
      <c r="AO16978" s="1">
        <v>7.6414613160360695E-6</v>
      </c>
      <c r="AP16978" s="1">
        <v>7.6269089235088602E-6</v>
      </c>
      <c r="AQ16978" s="1">
        <v>7.5686993534000297E-6</v>
      </c>
      <c r="AR16978" s="1">
        <v>7.4420935384133397E-6</v>
      </c>
      <c r="AS16978" s="1">
        <v>7.9350495645270104E-6</v>
      </c>
      <c r="AT16978" s="1">
        <v>6.97350649903729E-6</v>
      </c>
      <c r="AU16978" s="1">
        <v>6.6737272129768401E-6</v>
      </c>
      <c r="AV16978" s="1">
        <v>6.4146946259925702E-6</v>
      </c>
      <c r="AW16978" s="1">
        <v>6.2211478053807203E-6</v>
      </c>
      <c r="AX16978" s="1">
        <v>6.5006601006794E-6</v>
      </c>
      <c r="AY16978" s="1">
        <v>6.0610714875814499E-6</v>
      </c>
      <c r="AZ16978" s="1">
        <v>6.0625267268341696E-6</v>
      </c>
      <c r="BA16978" s="1">
        <v>6.0770791193613798E-6</v>
      </c>
      <c r="BB16978" s="1">
        <v>6.0785343586141004E-6</v>
      </c>
      <c r="BC16978" s="1">
        <v>6.0421533772960898E-6</v>
      </c>
      <c r="BD16978" s="1">
        <v>5.9912200034508597E-6</v>
      </c>
      <c r="BE16978" s="1">
        <v>5.93883139035292E-6</v>
      </c>
      <c r="BF16978" s="1">
        <v>6.4374399305294602E-6</v>
      </c>
      <c r="BG16978" s="1">
        <v>5.8704351454750496E-6</v>
      </c>
      <c r="BH16978" s="1">
        <v>8.2401903847277692E-6</v>
      </c>
      <c r="BI16978" s="1">
        <v>5.8922637342658602E-6</v>
      </c>
      <c r="BJ16978" s="1">
        <v>5.9286447155838801E-6</v>
      </c>
      <c r="BK16978" s="1">
        <v>5.9606599791437298E-6</v>
      </c>
      <c r="BL16978" s="1">
        <v>6.0043171567253501E-6</v>
      </c>
      <c r="BM16978" s="1">
        <v>5.8209570108825503E-6</v>
      </c>
      <c r="BN16978" s="1">
        <v>5.8209570108825503E-6</v>
      </c>
      <c r="BO16978" s="1">
        <v>5.8209570108825503E-6</v>
      </c>
    </row>
    <row r="16979" spans="1:67" x14ac:dyDescent="0.25">
      <c r="A16979">
        <v>16978</v>
      </c>
      <c r="B16979" t="s">
        <v>704</v>
      </c>
      <c r="C16979" t="s">
        <v>705</v>
      </c>
      <c r="D16979" t="s">
        <v>706</v>
      </c>
      <c r="E16979" t="s">
        <v>137</v>
      </c>
      <c r="F16979" t="s">
        <v>138</v>
      </c>
      <c r="G16979" t="s">
        <v>139</v>
      </c>
      <c r="H16979" t="s">
        <v>140</v>
      </c>
      <c r="I16979" t="s">
        <v>137</v>
      </c>
      <c r="J16979" t="s">
        <v>141</v>
      </c>
      <c r="K16979" t="s">
        <v>29</v>
      </c>
      <c r="L16979" t="s">
        <v>10</v>
      </c>
      <c r="M16979" t="s">
        <v>142</v>
      </c>
      <c r="N16979" s="1">
        <v>1.423686E-8</v>
      </c>
      <c r="O16979" s="1">
        <v>1.4435080000000001E-8</v>
      </c>
      <c r="P16979" s="1">
        <v>1.462747E-8</v>
      </c>
      <c r="Q16979" s="1">
        <v>1.4799455E-8</v>
      </c>
      <c r="R16979" s="1">
        <v>1.4962694999999998E-8</v>
      </c>
      <c r="S16979" s="1">
        <v>1.5085124999999999E-8</v>
      </c>
      <c r="T16979" s="1">
        <v>1.5198810000000002E-8</v>
      </c>
      <c r="U16979" s="1">
        <v>1.5277515E-8</v>
      </c>
      <c r="V16979" s="1">
        <v>1.5338729999999999E-8</v>
      </c>
      <c r="W16979" s="1">
        <v>1.5414519999999999E-8</v>
      </c>
      <c r="X16979" s="1">
        <v>1.5528205000000001E-8</v>
      </c>
      <c r="Y16979" s="1">
        <v>1.567687E-8</v>
      </c>
      <c r="Z16979" s="1">
        <v>1.5843025E-8</v>
      </c>
      <c r="AA16979" s="1">
        <v>1.6032500000000001E-8</v>
      </c>
      <c r="AB16979" s="1">
        <v>1.6172419999999999E-8</v>
      </c>
      <c r="AC16979" s="1">
        <v>1.6274445E-8</v>
      </c>
      <c r="AD16979" s="1">
        <v>1.6321085000000002E-8</v>
      </c>
      <c r="AE16979" s="1">
        <v>1.6326915000000001E-8</v>
      </c>
      <c r="AF16979" s="1">
        <v>1.6303595000000002E-8</v>
      </c>
      <c r="AG16979" s="1">
        <v>1.621906E-8</v>
      </c>
      <c r="AH16979" s="1">
        <v>1.6134524999999999E-8</v>
      </c>
      <c r="AI16979" s="1">
        <v>1.6000435000000001E-8</v>
      </c>
      <c r="AJ16979" s="1">
        <v>1.5854685000000001E-8</v>
      </c>
      <c r="AK16979" s="1">
        <v>1.5671040000000001E-8</v>
      </c>
      <c r="AL16979" s="1">
        <v>1.5525290000000002E-8</v>
      </c>
      <c r="AM16979" s="1">
        <v>1.5417435000000001E-8</v>
      </c>
      <c r="AN16979" s="1">
        <v>1.5344560000000001E-8</v>
      </c>
      <c r="AO16979" s="1">
        <v>1.5306664999999998E-8</v>
      </c>
      <c r="AP16979" s="1">
        <v>1.5277515E-8</v>
      </c>
      <c r="AQ16979" s="1">
        <v>1.5160914999999999E-8</v>
      </c>
      <c r="AR16979" s="1">
        <v>1.4907309999999999E-8</v>
      </c>
      <c r="AS16979" s="1">
        <v>1.449338E-8</v>
      </c>
      <c r="AT16979" s="1">
        <v>1.396868E-8</v>
      </c>
      <c r="AU16979" s="1">
        <v>1.336819E-8</v>
      </c>
      <c r="AV16979" s="1">
        <v>1.2849319999999999E-8</v>
      </c>
      <c r="AW16979" s="1">
        <v>1.2461625000000001E-8</v>
      </c>
      <c r="AX16979" s="1">
        <v>1.2245915E-8</v>
      </c>
      <c r="AY16979" s="1">
        <v>1.2140975E-8</v>
      </c>
      <c r="AZ16979" s="1">
        <v>1.2143890000000001E-8</v>
      </c>
      <c r="BA16979" s="1">
        <v>1.217304E-8</v>
      </c>
      <c r="BB16979" s="1">
        <v>1.2175955E-8</v>
      </c>
      <c r="BC16979" s="1">
        <v>1.210308E-8</v>
      </c>
      <c r="BD16979" s="1">
        <v>1.2001055E-8</v>
      </c>
      <c r="BE16979" s="1">
        <v>1.1896115E-8</v>
      </c>
      <c r="BF16979" s="1">
        <v>1.1817409999999999E-8</v>
      </c>
      <c r="BG16979" s="1">
        <v>1.175911E-8</v>
      </c>
      <c r="BH16979" s="1">
        <v>1.1762024999999999E-8</v>
      </c>
      <c r="BI16979" s="1">
        <v>1.1802835E-8</v>
      </c>
      <c r="BJ16979" s="1">
        <v>1.187571E-8</v>
      </c>
      <c r="BK16979" s="1">
        <v>1.193984E-8</v>
      </c>
      <c r="BL16979" s="1">
        <v>1.2027290000000001E-8</v>
      </c>
      <c r="BM16979" s="1">
        <v>1.166E-8</v>
      </c>
      <c r="BN16979" s="1">
        <v>1.166E-8</v>
      </c>
      <c r="BO16979" s="1">
        <v>1.166E-8</v>
      </c>
    </row>
    <row r="16980" spans="1:67" x14ac:dyDescent="0.25">
      <c r="A16980">
        <v>16979</v>
      </c>
      <c r="B16980" t="s">
        <v>704</v>
      </c>
      <c r="C16980" t="s">
        <v>705</v>
      </c>
      <c r="D16980" t="s">
        <v>706</v>
      </c>
      <c r="E16980" t="s">
        <v>137</v>
      </c>
      <c r="F16980" t="s">
        <v>138</v>
      </c>
      <c r="G16980" t="s">
        <v>139</v>
      </c>
      <c r="H16980" t="s">
        <v>140</v>
      </c>
      <c r="I16980" t="s">
        <v>137</v>
      </c>
      <c r="J16980" t="s">
        <v>141</v>
      </c>
      <c r="K16980" t="s">
        <v>34</v>
      </c>
      <c r="L16980" t="s">
        <v>8</v>
      </c>
      <c r="M16980" t="s">
        <v>142</v>
      </c>
      <c r="N16980">
        <v>2.2784649999999999E-3</v>
      </c>
      <c r="O16980">
        <v>2.3874249999999999E-3</v>
      </c>
      <c r="P16980">
        <v>2.4860329999999999E-3</v>
      </c>
      <c r="Q16980">
        <v>2.2062560000000002E-3</v>
      </c>
      <c r="R16980">
        <v>2.298928E-3</v>
      </c>
      <c r="S16980">
        <v>2.4837259999999999E-3</v>
      </c>
      <c r="T16980">
        <v>2.6167920000000002E-3</v>
      </c>
      <c r="U16980">
        <v>2.6893809999999998E-3</v>
      </c>
      <c r="V16980">
        <v>2.9745700000000002E-3</v>
      </c>
      <c r="W16980">
        <v>3.1545089999999998E-3</v>
      </c>
      <c r="X16980">
        <v>3.1728939999999999E-3</v>
      </c>
      <c r="Y16980">
        <v>3.0781649999999999E-3</v>
      </c>
      <c r="Z16980">
        <v>3.2135940000000002E-3</v>
      </c>
      <c r="AA16980">
        <v>3.1801529999999998E-3</v>
      </c>
      <c r="AB16980">
        <v>2.670539E-3</v>
      </c>
      <c r="AC16980">
        <v>2.6652210000000002E-3</v>
      </c>
      <c r="AD16980">
        <v>2.66169E-3</v>
      </c>
      <c r="AE16980">
        <v>2.7590990000000001E-3</v>
      </c>
      <c r="AF16980">
        <v>2.8845149999999998E-3</v>
      </c>
      <c r="AG16980">
        <v>2.9208010000000002E-3</v>
      </c>
      <c r="AH16980">
        <v>2.8827560000000002E-3</v>
      </c>
      <c r="AI16980">
        <v>2.5727430000000002E-3</v>
      </c>
      <c r="AJ16980">
        <v>2.5744280000000001E-3</v>
      </c>
      <c r="AK16980">
        <v>2.577438E-3</v>
      </c>
      <c r="AL16980">
        <v>1.9908629999999998E-3</v>
      </c>
      <c r="AM16980">
        <v>2.1013400000000002E-3</v>
      </c>
      <c r="AN16980">
        <v>2.0945920000000002E-3</v>
      </c>
      <c r="AO16980">
        <v>1.936578E-3</v>
      </c>
      <c r="AP16980">
        <v>1.9928020000000001E-3</v>
      </c>
      <c r="AQ16980">
        <v>1.9697069999999998E-3</v>
      </c>
      <c r="AR16980">
        <v>1.9201050000000001E-3</v>
      </c>
      <c r="AS16980">
        <v>1.921432E-3</v>
      </c>
      <c r="AT16980">
        <v>1.9359889999999999E-3</v>
      </c>
      <c r="AU16980">
        <v>1.941646E-3</v>
      </c>
      <c r="AV16980">
        <v>1.941704E-3</v>
      </c>
      <c r="AW16980">
        <v>1.9505290000000001E-3</v>
      </c>
      <c r="AX16980">
        <v>1.950331E-3</v>
      </c>
      <c r="AY16980">
        <v>1.9328500000000001E-3</v>
      </c>
      <c r="AZ16980">
        <v>1.9760260000000001E-3</v>
      </c>
      <c r="BA16980">
        <v>1.9645280000000001E-3</v>
      </c>
      <c r="BB16980">
        <v>1.9643949999999999E-3</v>
      </c>
      <c r="BC16980">
        <v>1.9644850000000002E-3</v>
      </c>
      <c r="BD16980">
        <v>1.9644250000000001E-3</v>
      </c>
      <c r="BE16980">
        <v>1.9643149999999999E-3</v>
      </c>
      <c r="BF16980">
        <v>1.96502E-3</v>
      </c>
      <c r="BG16980">
        <v>1.937738E-3</v>
      </c>
      <c r="BH16980">
        <v>1.90365E-3</v>
      </c>
      <c r="BI16980">
        <v>1.9103119999999999E-3</v>
      </c>
      <c r="BJ16980">
        <v>1.907433E-3</v>
      </c>
      <c r="BK16980">
        <v>1.917733E-3</v>
      </c>
      <c r="BL16980">
        <v>1.931779E-3</v>
      </c>
      <c r="BM16980">
        <v>1.872786E-3</v>
      </c>
      <c r="BN16980">
        <v>1.866613E-3</v>
      </c>
      <c r="BO16980">
        <v>1.860476E-3</v>
      </c>
    </row>
    <row r="16981" spans="1:67" x14ac:dyDescent="0.25">
      <c r="A16981">
        <v>16980</v>
      </c>
      <c r="B16981" t="s">
        <v>704</v>
      </c>
      <c r="C16981" t="s">
        <v>705</v>
      </c>
      <c r="D16981" t="s">
        <v>706</v>
      </c>
      <c r="E16981" t="s">
        <v>137</v>
      </c>
      <c r="F16981" t="s">
        <v>138</v>
      </c>
      <c r="G16981" t="s">
        <v>139</v>
      </c>
      <c r="H16981" t="s">
        <v>140</v>
      </c>
      <c r="I16981" t="s">
        <v>137</v>
      </c>
      <c r="J16981" t="s">
        <v>141</v>
      </c>
      <c r="K16981" t="s">
        <v>34</v>
      </c>
      <c r="L16981" t="s">
        <v>9</v>
      </c>
      <c r="M16981" t="s">
        <v>142</v>
      </c>
      <c r="N16981">
        <v>1.644967E-3</v>
      </c>
      <c r="O16981">
        <v>1.717987E-3</v>
      </c>
      <c r="P16981">
        <v>1.7785699999999999E-3</v>
      </c>
      <c r="Q16981">
        <v>1.5627729999999999E-3</v>
      </c>
      <c r="R16981">
        <v>1.6301E-3</v>
      </c>
      <c r="S16981">
        <v>1.76121E-3</v>
      </c>
      <c r="T16981">
        <v>1.8545090000000001E-3</v>
      </c>
      <c r="U16981">
        <v>1.903973E-3</v>
      </c>
      <c r="V16981">
        <v>2.1054590000000001E-3</v>
      </c>
      <c r="W16981">
        <v>2.2311399999999999E-3</v>
      </c>
      <c r="X16981">
        <v>2.2404970000000001E-3</v>
      </c>
      <c r="Y16981">
        <v>2.1858580000000002E-3</v>
      </c>
      <c r="Z16981">
        <v>2.29481E-3</v>
      </c>
      <c r="AA16981">
        <v>2.2777219999999998E-3</v>
      </c>
      <c r="AB16981">
        <v>1.9163279999999999E-3</v>
      </c>
      <c r="AC16981">
        <v>1.912785E-3</v>
      </c>
      <c r="AD16981">
        <v>1.9092410000000001E-3</v>
      </c>
      <c r="AE16981">
        <v>1.98051E-3</v>
      </c>
      <c r="AF16981">
        <v>2.0625420000000001E-3</v>
      </c>
      <c r="AG16981">
        <v>2.083255E-3</v>
      </c>
      <c r="AH16981">
        <v>2.0603739999999998E-3</v>
      </c>
      <c r="AI16981">
        <v>1.8286789999999999E-3</v>
      </c>
      <c r="AJ16981">
        <v>1.8286789999999999E-3</v>
      </c>
      <c r="AK16981">
        <v>1.8268780000000001E-3</v>
      </c>
      <c r="AL16981">
        <v>1.3990319999999999E-3</v>
      </c>
      <c r="AM16981">
        <v>1.4790910000000001E-3</v>
      </c>
      <c r="AN16981">
        <v>1.4748770000000001E-3</v>
      </c>
      <c r="AO16981">
        <v>1.3590690000000001E-3</v>
      </c>
      <c r="AP16981">
        <v>1.400363E-3</v>
      </c>
      <c r="AQ16981">
        <v>1.384985E-3</v>
      </c>
      <c r="AR16981">
        <v>1.349058E-3</v>
      </c>
      <c r="AS16981">
        <v>1.350352E-3</v>
      </c>
      <c r="AT16981">
        <v>1.361426E-3</v>
      </c>
      <c r="AU16981">
        <v>1.3655920000000001E-3</v>
      </c>
      <c r="AV16981">
        <v>1.3655920000000001E-3</v>
      </c>
      <c r="AW16981">
        <v>1.372044E-3</v>
      </c>
      <c r="AX16981">
        <v>1.372044E-3</v>
      </c>
      <c r="AY16981">
        <v>1.35914E-3</v>
      </c>
      <c r="AZ16981">
        <v>1.390563E-3</v>
      </c>
      <c r="BA16981">
        <v>1.381684E-3</v>
      </c>
      <c r="BB16981">
        <v>1.381684E-3</v>
      </c>
      <c r="BC16981">
        <v>1.381684E-3</v>
      </c>
      <c r="BD16981">
        <v>1.381684E-3</v>
      </c>
      <c r="BE16981">
        <v>1.381684E-3</v>
      </c>
      <c r="BF16981">
        <v>1.382E-3</v>
      </c>
      <c r="BG16981">
        <v>1.3623280000000001E-3</v>
      </c>
      <c r="BH16981">
        <v>1.337158E-3</v>
      </c>
      <c r="BI16981">
        <v>1.34184E-3</v>
      </c>
      <c r="BJ16981">
        <v>1.3398489999999999E-3</v>
      </c>
      <c r="BK16981">
        <v>1.347085E-3</v>
      </c>
      <c r="BL16981">
        <v>1.3569509999999999E-3</v>
      </c>
      <c r="BM16981">
        <v>1.315512E-3</v>
      </c>
      <c r="BN16981">
        <v>1.3111830000000001E-3</v>
      </c>
      <c r="BO16981">
        <v>1.3068800000000001E-3</v>
      </c>
    </row>
    <row r="16982" spans="1:67" x14ac:dyDescent="0.25">
      <c r="A16982">
        <v>16981</v>
      </c>
      <c r="B16982" t="s">
        <v>704</v>
      </c>
      <c r="C16982" t="s">
        <v>705</v>
      </c>
      <c r="D16982" t="s">
        <v>706</v>
      </c>
      <c r="E16982" t="s">
        <v>137</v>
      </c>
      <c r="F16982" t="s">
        <v>138</v>
      </c>
      <c r="G16982" t="s">
        <v>139</v>
      </c>
      <c r="H16982" t="s">
        <v>140</v>
      </c>
      <c r="I16982" t="s">
        <v>137</v>
      </c>
      <c r="J16982" t="s">
        <v>141</v>
      </c>
      <c r="K16982" t="s">
        <v>34</v>
      </c>
      <c r="L16982" t="s">
        <v>10</v>
      </c>
      <c r="M16982" t="s">
        <v>142</v>
      </c>
      <c r="N16982">
        <v>6.3349800000000003E-4</v>
      </c>
      <c r="O16982">
        <v>6.6943799999999996E-4</v>
      </c>
      <c r="P16982">
        <v>7.0746299999999997E-4</v>
      </c>
      <c r="Q16982">
        <v>6.4348300000000003E-4</v>
      </c>
      <c r="R16982">
        <v>6.68828E-4</v>
      </c>
      <c r="S16982">
        <v>7.2251599999999998E-4</v>
      </c>
      <c r="T16982">
        <v>7.6228299999999999E-4</v>
      </c>
      <c r="U16982">
        <v>7.8540800000000003E-4</v>
      </c>
      <c r="V16982">
        <v>8.6911099999999999E-4</v>
      </c>
      <c r="W16982">
        <v>9.2336999999999996E-4</v>
      </c>
      <c r="X16982">
        <v>9.3239799999999997E-4</v>
      </c>
      <c r="Y16982">
        <v>8.9230799999999997E-4</v>
      </c>
      <c r="Z16982">
        <v>9.1878399999999996E-4</v>
      </c>
      <c r="AA16982">
        <v>9.0242999999999996E-4</v>
      </c>
      <c r="AB16982">
        <v>7.5421099999999997E-4</v>
      </c>
      <c r="AC16982">
        <v>7.5243599999999999E-4</v>
      </c>
      <c r="AD16982">
        <v>7.5244899999999998E-4</v>
      </c>
      <c r="AE16982">
        <v>7.78589E-4</v>
      </c>
      <c r="AF16982">
        <v>8.2197200000000002E-4</v>
      </c>
      <c r="AG16982">
        <v>8.3754599999999999E-4</v>
      </c>
      <c r="AH16982">
        <v>8.2238099999999996E-4</v>
      </c>
      <c r="AI16982">
        <v>7.4406400000000001E-4</v>
      </c>
      <c r="AJ16982">
        <v>7.4574899999999998E-4</v>
      </c>
      <c r="AK16982">
        <v>7.5056000000000005E-4</v>
      </c>
      <c r="AL16982">
        <v>5.9183100000000002E-4</v>
      </c>
      <c r="AM16982">
        <v>6.2224899999999996E-4</v>
      </c>
      <c r="AN16982">
        <v>6.1971499999999996E-4</v>
      </c>
      <c r="AO16982">
        <v>5.7750900000000003E-4</v>
      </c>
      <c r="AP16982">
        <v>5.9243900000000005E-4</v>
      </c>
      <c r="AQ16982">
        <v>5.8472199999999998E-4</v>
      </c>
      <c r="AR16982">
        <v>5.7104699999999998E-4</v>
      </c>
      <c r="AS16982">
        <v>5.7107999999999996E-4</v>
      </c>
      <c r="AT16982">
        <v>5.7456300000000005E-4</v>
      </c>
      <c r="AU16982">
        <v>5.76054E-4</v>
      </c>
      <c r="AV16982">
        <v>5.7611200000000004E-4</v>
      </c>
      <c r="AW16982">
        <v>5.78485E-4</v>
      </c>
      <c r="AX16982">
        <v>5.7828700000000003E-4</v>
      </c>
      <c r="AY16982">
        <v>5.7371099999999997E-4</v>
      </c>
      <c r="AZ16982">
        <v>5.8546200000000003E-4</v>
      </c>
      <c r="BA16982">
        <v>5.8284400000000001E-4</v>
      </c>
      <c r="BB16982">
        <v>5.8271099999999997E-4</v>
      </c>
      <c r="BC16982">
        <v>5.8280099999999998E-4</v>
      </c>
      <c r="BD16982">
        <v>5.8274100000000001E-4</v>
      </c>
      <c r="BE16982">
        <v>5.8263100000000001E-4</v>
      </c>
      <c r="BF16982">
        <v>5.8301999999999996E-4</v>
      </c>
      <c r="BG16982">
        <v>5.7541000000000005E-4</v>
      </c>
      <c r="BH16982">
        <v>5.6649200000000004E-4</v>
      </c>
      <c r="BI16982">
        <v>5.6847199999999999E-4</v>
      </c>
      <c r="BJ16982">
        <v>5.6758399999999999E-4</v>
      </c>
      <c r="BK16982">
        <v>5.70649E-4</v>
      </c>
      <c r="BL16982">
        <v>5.7482799999999999E-4</v>
      </c>
      <c r="BM16982">
        <v>5.5727399999999996E-4</v>
      </c>
      <c r="BN16982">
        <v>5.5542999999999999E-4</v>
      </c>
      <c r="BO16982">
        <v>5.5359599999999995E-4</v>
      </c>
    </row>
    <row r="16983" spans="1:67" x14ac:dyDescent="0.25">
      <c r="A16983">
        <v>16982</v>
      </c>
      <c r="B16983" t="s">
        <v>704</v>
      </c>
      <c r="C16983" t="s">
        <v>705</v>
      </c>
      <c r="D16983" t="s">
        <v>706</v>
      </c>
      <c r="E16983" t="s">
        <v>137</v>
      </c>
      <c r="F16983" t="s">
        <v>138</v>
      </c>
      <c r="G16983" t="s">
        <v>139</v>
      </c>
      <c r="H16983" t="s">
        <v>140</v>
      </c>
      <c r="I16983" t="s">
        <v>137</v>
      </c>
      <c r="J16983" t="s">
        <v>141</v>
      </c>
      <c r="K16983" t="s">
        <v>35</v>
      </c>
      <c r="L16983" t="s">
        <v>7</v>
      </c>
      <c r="M16983" t="s">
        <v>142</v>
      </c>
      <c r="AH16983">
        <v>-2.4790000000000001E-4</v>
      </c>
      <c r="AI16983">
        <v>-2.4790000000000001E-4</v>
      </c>
      <c r="AJ16983">
        <v>-2.4790000000000001E-4</v>
      </c>
      <c r="AK16983">
        <v>-2.4790000000000001E-4</v>
      </c>
      <c r="AL16983">
        <v>-2.4790000000000001E-4</v>
      </c>
      <c r="AM16983">
        <v>-2.4790000000000001E-4</v>
      </c>
      <c r="AN16983">
        <v>-2.4790000000000001E-4</v>
      </c>
      <c r="AO16983">
        <v>-2.4790000000000001E-4</v>
      </c>
      <c r="AP16983">
        <v>-2.4790000000000001E-4</v>
      </c>
      <c r="AQ16983">
        <v>-2.4790000000000001E-4</v>
      </c>
      <c r="AR16983">
        <v>-2.4790000000000001E-4</v>
      </c>
      <c r="AS16983">
        <v>9.3590000000000003E-4</v>
      </c>
      <c r="AT16983">
        <v>9.3590000000000003E-4</v>
      </c>
      <c r="AU16983">
        <v>9.3590000000000003E-4</v>
      </c>
      <c r="AV16983">
        <v>9.3590000000000003E-4</v>
      </c>
      <c r="AW16983">
        <v>9.3590000000000003E-4</v>
      </c>
      <c r="AX16983">
        <v>9.3590000000000003E-4</v>
      </c>
      <c r="AY16983">
        <v>9.3590000000000003E-4</v>
      </c>
      <c r="AZ16983">
        <v>9.3590000000000003E-4</v>
      </c>
      <c r="BA16983">
        <v>9.3590000000000003E-4</v>
      </c>
      <c r="BB16983">
        <v>9.3590000000000003E-4</v>
      </c>
      <c r="BC16983">
        <v>7.4930000000000005E-4</v>
      </c>
      <c r="BD16983">
        <v>7.4930000000000005E-4</v>
      </c>
      <c r="BE16983">
        <v>7.4930000000000005E-4</v>
      </c>
      <c r="BF16983">
        <v>7.4930000000000005E-4</v>
      </c>
      <c r="BG16983">
        <v>7.4930000000000005E-4</v>
      </c>
      <c r="BH16983" s="1">
        <v>7.5500000000000006E-5</v>
      </c>
      <c r="BI16983" s="1">
        <v>7.5500000000000006E-5</v>
      </c>
      <c r="BJ16983" s="1">
        <v>7.5500000000000006E-5</v>
      </c>
      <c r="BK16983" s="1">
        <v>7.5500000000000006E-5</v>
      </c>
      <c r="BL16983" s="1">
        <v>7.5500000000000006E-5</v>
      </c>
      <c r="BM16983" s="1">
        <v>7.5500000000000006E-5</v>
      </c>
      <c r="BN16983" s="1">
        <v>7.5500000000000006E-5</v>
      </c>
      <c r="BO16983" s="1">
        <v>7.5500000000000006E-5</v>
      </c>
    </row>
    <row r="16984" spans="1:67" x14ac:dyDescent="0.25">
      <c r="A16984">
        <v>16983</v>
      </c>
      <c r="B16984" t="s">
        <v>704</v>
      </c>
      <c r="C16984" t="s">
        <v>705</v>
      </c>
      <c r="D16984" t="s">
        <v>706</v>
      </c>
      <c r="E16984" t="s">
        <v>137</v>
      </c>
      <c r="F16984" t="s">
        <v>138</v>
      </c>
      <c r="G16984" t="s">
        <v>139</v>
      </c>
      <c r="H16984" t="s">
        <v>140</v>
      </c>
      <c r="I16984" t="s">
        <v>137</v>
      </c>
      <c r="J16984" t="s">
        <v>141</v>
      </c>
      <c r="K16984" t="s">
        <v>35</v>
      </c>
      <c r="L16984" t="s">
        <v>8</v>
      </c>
      <c r="M16984" t="s">
        <v>142</v>
      </c>
      <c r="AH16984">
        <v>-2.4790000000000001E-4</v>
      </c>
      <c r="AI16984">
        <v>-2.4790000000000001E-4</v>
      </c>
      <c r="AJ16984">
        <v>-2.4790000000000001E-4</v>
      </c>
      <c r="AK16984">
        <v>-2.4790000000000001E-4</v>
      </c>
      <c r="AL16984">
        <v>-2.4790000000000001E-4</v>
      </c>
      <c r="AM16984">
        <v>-2.4790000000000001E-4</v>
      </c>
      <c r="AN16984">
        <v>-2.4790000000000001E-4</v>
      </c>
      <c r="AO16984">
        <v>-2.4790000000000001E-4</v>
      </c>
      <c r="AP16984">
        <v>-2.4790000000000001E-4</v>
      </c>
      <c r="AQ16984">
        <v>-2.4790000000000001E-4</v>
      </c>
      <c r="AR16984">
        <v>-2.4790000000000001E-4</v>
      </c>
      <c r="AS16984">
        <v>9.3590000000000003E-4</v>
      </c>
      <c r="AT16984">
        <v>9.3590000000000003E-4</v>
      </c>
      <c r="AU16984">
        <v>9.3590000000000003E-4</v>
      </c>
      <c r="AV16984">
        <v>9.3590000000000003E-4</v>
      </c>
      <c r="AW16984">
        <v>9.3590000000000003E-4</v>
      </c>
      <c r="AX16984">
        <v>9.3590000000000003E-4</v>
      </c>
      <c r="AY16984">
        <v>9.3590000000000003E-4</v>
      </c>
      <c r="AZ16984">
        <v>9.3590000000000003E-4</v>
      </c>
      <c r="BA16984">
        <v>9.3590000000000003E-4</v>
      </c>
      <c r="BB16984">
        <v>9.3590000000000003E-4</v>
      </c>
      <c r="BC16984">
        <v>7.4930000000000005E-4</v>
      </c>
      <c r="BD16984">
        <v>7.4930000000000005E-4</v>
      </c>
      <c r="BE16984">
        <v>7.4930000000000005E-4</v>
      </c>
      <c r="BF16984">
        <v>7.4930000000000005E-4</v>
      </c>
      <c r="BG16984">
        <v>7.4930000000000005E-4</v>
      </c>
      <c r="BH16984" s="1">
        <v>7.5500000000000006E-5</v>
      </c>
      <c r="BI16984" s="1">
        <v>7.5500000000000006E-5</v>
      </c>
      <c r="BJ16984" s="1">
        <v>7.5500000000000006E-5</v>
      </c>
      <c r="BK16984" s="1">
        <v>7.5500000000000006E-5</v>
      </c>
      <c r="BL16984" s="1">
        <v>7.5500000000000006E-5</v>
      </c>
      <c r="BM16984" s="1">
        <v>7.5500000000000006E-5</v>
      </c>
      <c r="BN16984" s="1">
        <v>7.5500000000000006E-5</v>
      </c>
      <c r="BO16984" s="1">
        <v>7.5500000000000006E-5</v>
      </c>
    </row>
    <row r="16985" spans="1:67" x14ac:dyDescent="0.25">
      <c r="A16985">
        <v>16984</v>
      </c>
      <c r="B16985" t="s">
        <v>704</v>
      </c>
      <c r="C16985" t="s">
        <v>705</v>
      </c>
      <c r="D16985" t="s">
        <v>706</v>
      </c>
      <c r="E16985" t="s">
        <v>137</v>
      </c>
      <c r="F16985" t="s">
        <v>138</v>
      </c>
      <c r="G16985" t="s">
        <v>139</v>
      </c>
      <c r="H16985" t="s">
        <v>140</v>
      </c>
      <c r="I16985" t="s">
        <v>137</v>
      </c>
      <c r="J16985" t="s">
        <v>141</v>
      </c>
      <c r="K16985" t="s">
        <v>36</v>
      </c>
      <c r="L16985" t="s">
        <v>8</v>
      </c>
      <c r="M16985" t="s">
        <v>142</v>
      </c>
      <c r="N16985">
        <v>6.1439399999999999E-4</v>
      </c>
      <c r="O16985">
        <v>6.1927900000000003E-4</v>
      </c>
      <c r="P16985">
        <v>6.2407999999999995E-4</v>
      </c>
      <c r="Q16985">
        <v>6.2853799999999999E-4</v>
      </c>
      <c r="R16985">
        <v>6.3282400000000004E-4</v>
      </c>
      <c r="S16985">
        <v>6.3633299999999999E-4</v>
      </c>
      <c r="T16985">
        <v>6.3875900000000003E-4</v>
      </c>
      <c r="U16985">
        <v>6.41167E-4</v>
      </c>
      <c r="V16985">
        <v>6.4349000000000003E-4</v>
      </c>
      <c r="W16985">
        <v>6.4612999999999997E-4</v>
      </c>
      <c r="X16985">
        <v>6.4944799999999995E-4</v>
      </c>
      <c r="Y16985">
        <v>6.5527399999999996E-4</v>
      </c>
      <c r="Z16985">
        <v>6.8606500000000003E-4</v>
      </c>
      <c r="AA16985">
        <v>6.9128400000000002E-4</v>
      </c>
      <c r="AB16985">
        <v>6.9515400000000002E-4</v>
      </c>
      <c r="AC16985">
        <v>7.0024200000000001E-4</v>
      </c>
      <c r="AD16985">
        <v>6.9726399999999996E-4</v>
      </c>
      <c r="AE16985">
        <v>6.9519500000000001E-4</v>
      </c>
      <c r="AF16985">
        <v>6.9223600000000004E-4</v>
      </c>
      <c r="AG16985">
        <v>6.8620400000000005E-4</v>
      </c>
      <c r="AH16985">
        <v>6.8210199999999997E-4</v>
      </c>
      <c r="AI16985">
        <v>6.6807200000000002E-4</v>
      </c>
      <c r="AJ16985">
        <v>6.5390100000000003E-4</v>
      </c>
      <c r="AK16985">
        <v>6.3912699999999997E-4</v>
      </c>
      <c r="AL16985">
        <v>6.2437600000000005E-4</v>
      </c>
      <c r="AM16985">
        <v>6.1104900000000001E-4</v>
      </c>
      <c r="AN16985">
        <v>5.9986999999999996E-4</v>
      </c>
      <c r="AO16985">
        <v>5.9039300000000004E-4</v>
      </c>
      <c r="AP16985">
        <v>5.78946E-4</v>
      </c>
      <c r="AQ16985">
        <v>5.6588700000000005E-4</v>
      </c>
      <c r="AR16985">
        <v>5.5255199999999999E-4</v>
      </c>
      <c r="AS16985">
        <v>5.8067800000000005E-4</v>
      </c>
      <c r="AT16985">
        <v>5.5651799999999999E-4</v>
      </c>
      <c r="AU16985">
        <v>5.3313999999999998E-4</v>
      </c>
      <c r="AV16985">
        <v>5.1036699999999996E-4</v>
      </c>
      <c r="AW16985">
        <v>4.8963999999999995E-4</v>
      </c>
      <c r="AX16985">
        <v>4.8466200000000002E-4</v>
      </c>
      <c r="AY16985">
        <v>4.8009000000000002E-4</v>
      </c>
      <c r="AZ16985">
        <v>4.7776600000000002E-4</v>
      </c>
      <c r="BA16985">
        <v>4.7640399999999999E-4</v>
      </c>
      <c r="BB16985">
        <v>4.75754E-4</v>
      </c>
      <c r="BC16985">
        <v>4.7232900000000001E-4</v>
      </c>
      <c r="BD16985">
        <v>4.6733899999999999E-4</v>
      </c>
      <c r="BE16985">
        <v>4.6374900000000001E-4</v>
      </c>
      <c r="BF16985">
        <v>4.6052899999999999E-4</v>
      </c>
      <c r="BG16985">
        <v>4.5786999999999998E-4</v>
      </c>
      <c r="BH16985">
        <v>4.56701E-4</v>
      </c>
      <c r="BI16985">
        <v>4.5770099999999997E-4</v>
      </c>
      <c r="BJ16985">
        <v>4.5933999999999998E-4</v>
      </c>
      <c r="BK16985">
        <v>4.59872E-4</v>
      </c>
      <c r="BL16985">
        <v>4.6082000000000002E-4</v>
      </c>
      <c r="BM16985">
        <v>4.6067299999999999E-4</v>
      </c>
      <c r="BN16985">
        <v>4.6042099999999997E-4</v>
      </c>
      <c r="BO16985">
        <v>4.6005900000000002E-4</v>
      </c>
    </row>
    <row r="16986" spans="1:67" x14ac:dyDescent="0.25">
      <c r="A16986">
        <v>16985</v>
      </c>
      <c r="B16986" t="s">
        <v>704</v>
      </c>
      <c r="C16986" t="s">
        <v>705</v>
      </c>
      <c r="D16986" t="s">
        <v>706</v>
      </c>
      <c r="E16986" t="s">
        <v>137</v>
      </c>
      <c r="F16986" t="s">
        <v>138</v>
      </c>
      <c r="G16986" t="s">
        <v>139</v>
      </c>
      <c r="H16986" t="s">
        <v>140</v>
      </c>
      <c r="I16986" t="s">
        <v>137</v>
      </c>
      <c r="J16986" t="s">
        <v>141</v>
      </c>
      <c r="K16986" t="s">
        <v>36</v>
      </c>
      <c r="L16986" t="s">
        <v>9</v>
      </c>
      <c r="M16986" t="s">
        <v>142</v>
      </c>
      <c r="N16986">
        <v>6.1439399999999999E-4</v>
      </c>
      <c r="O16986">
        <v>6.1927900000000003E-4</v>
      </c>
      <c r="P16986">
        <v>6.2407999999999995E-4</v>
      </c>
      <c r="Q16986">
        <v>6.2853799999999999E-4</v>
      </c>
      <c r="R16986">
        <v>6.3282400000000004E-4</v>
      </c>
      <c r="S16986">
        <v>6.3633299999999999E-4</v>
      </c>
      <c r="T16986">
        <v>6.3875900000000003E-4</v>
      </c>
      <c r="U16986">
        <v>6.41167E-4</v>
      </c>
      <c r="V16986">
        <v>6.4349000000000003E-4</v>
      </c>
      <c r="W16986">
        <v>6.4612999999999997E-4</v>
      </c>
      <c r="X16986">
        <v>6.4944799999999995E-4</v>
      </c>
      <c r="Y16986">
        <v>6.5527399999999996E-4</v>
      </c>
      <c r="Z16986">
        <v>6.8606500000000003E-4</v>
      </c>
      <c r="AA16986">
        <v>6.9128400000000002E-4</v>
      </c>
      <c r="AB16986">
        <v>6.9515400000000002E-4</v>
      </c>
      <c r="AC16986">
        <v>7.0024200000000001E-4</v>
      </c>
      <c r="AD16986">
        <v>6.9726399999999996E-4</v>
      </c>
      <c r="AE16986">
        <v>6.9519500000000001E-4</v>
      </c>
      <c r="AF16986">
        <v>6.9223600000000004E-4</v>
      </c>
      <c r="AG16986">
        <v>6.8620400000000005E-4</v>
      </c>
      <c r="AH16986">
        <v>6.8210199999999997E-4</v>
      </c>
      <c r="AI16986">
        <v>6.6807200000000002E-4</v>
      </c>
      <c r="AJ16986">
        <v>6.5390100000000003E-4</v>
      </c>
      <c r="AK16986">
        <v>6.3912699999999997E-4</v>
      </c>
      <c r="AL16986">
        <v>6.2437600000000005E-4</v>
      </c>
      <c r="AM16986">
        <v>6.1104900000000001E-4</v>
      </c>
      <c r="AN16986">
        <v>5.9986999999999996E-4</v>
      </c>
      <c r="AO16986">
        <v>5.9039300000000004E-4</v>
      </c>
      <c r="AP16986">
        <v>5.78946E-4</v>
      </c>
      <c r="AQ16986">
        <v>5.6588700000000005E-4</v>
      </c>
      <c r="AR16986">
        <v>5.5255199999999999E-4</v>
      </c>
      <c r="AS16986">
        <v>5.3277800000000003E-4</v>
      </c>
      <c r="AT16986">
        <v>5.0995100000000002E-4</v>
      </c>
      <c r="AU16986">
        <v>4.87808E-4</v>
      </c>
      <c r="AV16986">
        <v>4.6590999999999999E-4</v>
      </c>
      <c r="AW16986">
        <v>4.4573799999999999E-4</v>
      </c>
      <c r="AX16986">
        <v>4.4081699999999998E-4</v>
      </c>
      <c r="AY16986">
        <v>4.3613300000000001E-4</v>
      </c>
      <c r="AZ16986">
        <v>4.3324100000000001E-4</v>
      </c>
      <c r="BA16986">
        <v>4.3163300000000001E-4</v>
      </c>
      <c r="BB16986">
        <v>4.3104100000000001E-4</v>
      </c>
      <c r="BC16986">
        <v>4.28231E-4</v>
      </c>
      <c r="BD16986">
        <v>4.2388799999999998E-4</v>
      </c>
      <c r="BE16986">
        <v>4.2074700000000002E-4</v>
      </c>
      <c r="BF16986">
        <v>4.17947E-4</v>
      </c>
      <c r="BG16986">
        <v>4.1549799999999998E-4</v>
      </c>
      <c r="BH16986">
        <v>4.14318E-4</v>
      </c>
      <c r="BI16986">
        <v>4.1496799999999999E-4</v>
      </c>
      <c r="BJ16986">
        <v>4.1607100000000001E-4</v>
      </c>
      <c r="BK16986">
        <v>4.1636899999999998E-4</v>
      </c>
      <c r="BL16986">
        <v>4.1699899999999998E-4</v>
      </c>
      <c r="BM16986">
        <v>4.1818999999999998E-4</v>
      </c>
      <c r="BN16986">
        <v>4.1791700000000002E-4</v>
      </c>
      <c r="BO16986">
        <v>4.1753599999999998E-4</v>
      </c>
    </row>
    <row r="16987" spans="1:67" x14ac:dyDescent="0.25">
      <c r="A16987">
        <v>16986</v>
      </c>
      <c r="B16987" t="s">
        <v>704</v>
      </c>
      <c r="C16987" t="s">
        <v>705</v>
      </c>
      <c r="D16987" t="s">
        <v>706</v>
      </c>
      <c r="E16987" t="s">
        <v>137</v>
      </c>
      <c r="F16987" t="s">
        <v>138</v>
      </c>
      <c r="G16987" t="s">
        <v>139</v>
      </c>
      <c r="H16987" t="s">
        <v>140</v>
      </c>
      <c r="I16987" t="s">
        <v>137</v>
      </c>
      <c r="J16987" t="s">
        <v>141</v>
      </c>
      <c r="K16987" t="s">
        <v>36</v>
      </c>
      <c r="L16987" t="s">
        <v>10</v>
      </c>
      <c r="M16987" t="s">
        <v>142</v>
      </c>
      <c r="AS16987" s="1">
        <v>4.7900226680064E-5</v>
      </c>
      <c r="AT16987" s="1">
        <v>4.6566854912424003E-5</v>
      </c>
      <c r="AU16987" s="1">
        <v>4.5332064343962002E-5</v>
      </c>
      <c r="AV16987" s="1">
        <v>4.4457277462488001E-5</v>
      </c>
      <c r="AW16987" s="1">
        <v>4.3902419521950003E-5</v>
      </c>
      <c r="AX16987" s="1">
        <v>4.3845117318288003E-5</v>
      </c>
      <c r="AY16987" s="1">
        <v>4.3957028890004998E-5</v>
      </c>
      <c r="AZ16987" s="1">
        <v>4.4525016494837998E-5</v>
      </c>
      <c r="BA16987" s="1">
        <v>4.4771586572592001E-5</v>
      </c>
      <c r="BB16987" s="1">
        <v>4.4712444543359997E-5</v>
      </c>
      <c r="BC16987" s="1">
        <v>4.4097608289239998E-5</v>
      </c>
      <c r="BD16987" s="1">
        <v>4.3450441282148998E-5</v>
      </c>
      <c r="BE16987" s="1">
        <v>4.3002243047609998E-5</v>
      </c>
      <c r="BF16987" s="1">
        <v>4.2582127241544002E-5</v>
      </c>
      <c r="BG16987" s="1">
        <v>4.2372052612824003E-5</v>
      </c>
      <c r="BH16987" s="1">
        <v>4.2382556344260003E-5</v>
      </c>
      <c r="BI16987" s="1">
        <v>4.2732775504352999E-5</v>
      </c>
      <c r="BJ16987" s="1">
        <v>4.3269185012130001E-5</v>
      </c>
      <c r="BK16987" s="1">
        <v>4.3502842859520003E-5</v>
      </c>
      <c r="BL16987" s="1">
        <v>4.3821467196870003E-5</v>
      </c>
      <c r="BM16987" s="1">
        <v>4.2483244979999997E-5</v>
      </c>
      <c r="BN16987" s="1">
        <v>4.2503382707147998E-5</v>
      </c>
      <c r="BO16987" s="1">
        <v>4.2523529979896997E-5</v>
      </c>
    </row>
    <row r="16988" spans="1:67" x14ac:dyDescent="0.25">
      <c r="A16988">
        <v>16987</v>
      </c>
      <c r="B16988" t="s">
        <v>704</v>
      </c>
      <c r="C16988" t="s">
        <v>705</v>
      </c>
      <c r="D16988" t="s">
        <v>706</v>
      </c>
      <c r="E16988" t="s">
        <v>137</v>
      </c>
      <c r="F16988" t="s">
        <v>138</v>
      </c>
      <c r="G16988" t="s">
        <v>139</v>
      </c>
      <c r="H16988" t="s">
        <v>140</v>
      </c>
      <c r="I16988" t="s">
        <v>137</v>
      </c>
      <c r="J16988" t="s">
        <v>141</v>
      </c>
      <c r="K16988" t="s">
        <v>37</v>
      </c>
      <c r="L16988" t="s">
        <v>8</v>
      </c>
      <c r="M16988" t="s">
        <v>142</v>
      </c>
      <c r="N16988" s="1">
        <v>2.5945147359421699E-5</v>
      </c>
      <c r="O16988" s="1">
        <v>2.6194369768356502E-5</v>
      </c>
      <c r="P16988" s="1">
        <v>2.3674563329379099E-5</v>
      </c>
      <c r="Q16988" s="1">
        <v>2.5538373863924799E-5</v>
      </c>
      <c r="R16988" s="1">
        <v>2.6863225198994601E-5</v>
      </c>
      <c r="S16988" s="1">
        <v>2.5083642129447098E-5</v>
      </c>
      <c r="T16988" s="1">
        <v>2.2639480013323399E-5</v>
      </c>
      <c r="U16988" s="1">
        <v>3.66586737581784E-5</v>
      </c>
      <c r="V16988" s="1">
        <v>3.2555357031519403E-5</v>
      </c>
      <c r="W16988" s="1">
        <v>3.0152030804743198E-5</v>
      </c>
      <c r="X16988" s="1">
        <v>3.1642343801339699E-5</v>
      </c>
      <c r="Y16988" s="1">
        <v>2.1064859014644902E-5</v>
      </c>
      <c r="Z16988" s="1">
        <v>1.9964773148214799E-5</v>
      </c>
      <c r="AA16988" s="1">
        <v>2.7528242922072701E-5</v>
      </c>
      <c r="AB16988" s="1">
        <v>2.5778862860813602E-5</v>
      </c>
      <c r="AC16988" s="1">
        <v>2.8297294431254399E-5</v>
      </c>
      <c r="AD16988" s="1">
        <v>3.2396295777188602E-5</v>
      </c>
      <c r="AE16988" s="1">
        <v>4.0855490671515301E-5</v>
      </c>
      <c r="AF16988" s="1">
        <v>5.6355311153684197E-5</v>
      </c>
      <c r="AG16988" s="1">
        <v>5.4089245588018397E-5</v>
      </c>
      <c r="AH16988" s="1">
        <v>8.4320511518372099E-5</v>
      </c>
      <c r="AI16988" s="1">
        <v>4.81430392511338E-5</v>
      </c>
      <c r="AJ16988" s="1">
        <v>4.3846528928266698E-5</v>
      </c>
      <c r="AK16988" s="1">
        <v>6.1242933221527704E-5</v>
      </c>
      <c r="AL16988" s="1">
        <v>5.9771544110082403E-5</v>
      </c>
      <c r="AM16988" s="1">
        <v>6.1511477525512094E-5</v>
      </c>
      <c r="AN16988" s="1">
        <v>4.5872356503821802E-5</v>
      </c>
      <c r="AO16988" s="1">
        <v>4.7239583114779599E-5</v>
      </c>
      <c r="AP16988" s="1">
        <v>4.6930210948342798E-5</v>
      </c>
      <c r="AQ16988" s="1">
        <v>5.0392372786921003E-5</v>
      </c>
      <c r="AR16988">
        <v>1.33693E-4</v>
      </c>
      <c r="AS16988" s="1">
        <v>8.8658499103383897E-5</v>
      </c>
      <c r="AT16988" s="1">
        <v>8.8344867337290402E-5</v>
      </c>
      <c r="AU16988" s="1">
        <v>9.2426283153547198E-5</v>
      </c>
      <c r="AV16988">
        <v>1.0550100000000001E-4</v>
      </c>
      <c r="AW16988">
        <v>1.10512E-4</v>
      </c>
      <c r="AX16988" s="1">
        <v>9.7922506357253194E-5</v>
      </c>
      <c r="AY16988">
        <v>1.1020500000000001E-4</v>
      </c>
      <c r="AZ16988">
        <v>1.20857E-4</v>
      </c>
      <c r="BA16988">
        <v>1.2707500000000001E-4</v>
      </c>
      <c r="BB16988">
        <v>1.3684299999999999E-4</v>
      </c>
      <c r="BC16988">
        <v>1.4701499999999999E-4</v>
      </c>
      <c r="BD16988">
        <v>1.50669E-4</v>
      </c>
      <c r="BE16988">
        <v>1.7633899999999999E-4</v>
      </c>
      <c r="BF16988">
        <v>1.77753E-4</v>
      </c>
      <c r="BG16988">
        <v>1.76114E-4</v>
      </c>
      <c r="BH16988">
        <v>1.90383E-4</v>
      </c>
      <c r="BI16988">
        <v>1.9875700000000001E-4</v>
      </c>
      <c r="BJ16988">
        <v>2.0859700000000001E-4</v>
      </c>
      <c r="BK16988">
        <v>2.0756099999999999E-4</v>
      </c>
      <c r="BL16988">
        <v>1.9150699999999999E-4</v>
      </c>
      <c r="BM16988">
        <v>1.9317999999999999E-4</v>
      </c>
      <c r="BN16988">
        <v>2.0856999999999999E-4</v>
      </c>
      <c r="BO16988">
        <v>2.1480100000000001E-4</v>
      </c>
    </row>
    <row r="16989" spans="1:67" x14ac:dyDescent="0.25">
      <c r="A16989">
        <v>16988</v>
      </c>
      <c r="B16989" t="s">
        <v>704</v>
      </c>
      <c r="C16989" t="s">
        <v>705</v>
      </c>
      <c r="D16989" t="s">
        <v>706</v>
      </c>
      <c r="E16989" t="s">
        <v>137</v>
      </c>
      <c r="F16989" t="s">
        <v>138</v>
      </c>
      <c r="G16989" t="s">
        <v>139</v>
      </c>
      <c r="H16989" t="s">
        <v>140</v>
      </c>
      <c r="I16989" t="s">
        <v>137</v>
      </c>
      <c r="J16989" t="s">
        <v>141</v>
      </c>
      <c r="K16989" t="s">
        <v>37</v>
      </c>
      <c r="L16989" t="s">
        <v>10</v>
      </c>
      <c r="M16989" t="s">
        <v>142</v>
      </c>
      <c r="N16989" s="1">
        <v>2.5945147359421699E-5</v>
      </c>
      <c r="O16989" s="1">
        <v>2.6194369768356502E-5</v>
      </c>
      <c r="P16989" s="1">
        <v>2.3674563329379099E-5</v>
      </c>
      <c r="Q16989" s="1">
        <v>2.5538373863924799E-5</v>
      </c>
      <c r="R16989" s="1">
        <v>2.6863225198994601E-5</v>
      </c>
      <c r="S16989" s="1">
        <v>2.5083642129447098E-5</v>
      </c>
      <c r="T16989" s="1">
        <v>2.2639480013323399E-5</v>
      </c>
      <c r="U16989" s="1">
        <v>3.66586737581784E-5</v>
      </c>
      <c r="V16989" s="1">
        <v>3.2555357031519403E-5</v>
      </c>
      <c r="W16989" s="1">
        <v>3.0152030804743198E-5</v>
      </c>
      <c r="X16989" s="1">
        <v>3.1642343801339699E-5</v>
      </c>
      <c r="Y16989" s="1">
        <v>2.1064859014644902E-5</v>
      </c>
      <c r="Z16989" s="1">
        <v>1.9964773148214799E-5</v>
      </c>
      <c r="AA16989" s="1">
        <v>2.7528242922072701E-5</v>
      </c>
      <c r="AB16989" s="1">
        <v>2.5778862860813602E-5</v>
      </c>
      <c r="AC16989" s="1">
        <v>2.8297294431254399E-5</v>
      </c>
      <c r="AD16989" s="1">
        <v>3.2396295777188602E-5</v>
      </c>
      <c r="AE16989" s="1">
        <v>4.0855490671515301E-5</v>
      </c>
      <c r="AF16989" s="1">
        <v>5.6355311153684197E-5</v>
      </c>
      <c r="AG16989" s="1">
        <v>5.4089245588018397E-5</v>
      </c>
      <c r="AH16989" s="1">
        <v>8.4320511518372099E-5</v>
      </c>
      <c r="AI16989" s="1">
        <v>4.81430392511338E-5</v>
      </c>
      <c r="AJ16989" s="1">
        <v>4.3846528928266698E-5</v>
      </c>
      <c r="AK16989" s="1">
        <v>6.1242933221527704E-5</v>
      </c>
      <c r="AL16989" s="1">
        <v>5.9771544110082403E-5</v>
      </c>
      <c r="AM16989" s="1">
        <v>6.1511477525512094E-5</v>
      </c>
      <c r="AN16989" s="1">
        <v>4.5872356503821802E-5</v>
      </c>
      <c r="AO16989" s="1">
        <v>4.7239583114779599E-5</v>
      </c>
      <c r="AP16989" s="1">
        <v>4.6930210948342798E-5</v>
      </c>
      <c r="AQ16989" s="1">
        <v>5.0392372786921003E-5</v>
      </c>
      <c r="AR16989">
        <v>1.33693E-4</v>
      </c>
      <c r="AS16989" s="1">
        <v>8.8658499103383897E-5</v>
      </c>
      <c r="AT16989" s="1">
        <v>8.8344867337290402E-5</v>
      </c>
      <c r="AU16989" s="1">
        <v>9.2426283153547198E-5</v>
      </c>
      <c r="AV16989">
        <v>1.0550100000000001E-4</v>
      </c>
      <c r="AW16989">
        <v>1.10512E-4</v>
      </c>
      <c r="AX16989" s="1">
        <v>9.7922506357253194E-5</v>
      </c>
      <c r="AY16989">
        <v>1.1020500000000001E-4</v>
      </c>
      <c r="AZ16989">
        <v>1.20857E-4</v>
      </c>
      <c r="BA16989">
        <v>1.2707500000000001E-4</v>
      </c>
      <c r="BB16989">
        <v>1.3684299999999999E-4</v>
      </c>
      <c r="BC16989">
        <v>1.4701499999999999E-4</v>
      </c>
      <c r="BD16989">
        <v>1.50669E-4</v>
      </c>
      <c r="BE16989">
        <v>1.7633899999999999E-4</v>
      </c>
      <c r="BF16989">
        <v>1.77753E-4</v>
      </c>
      <c r="BG16989">
        <v>1.76114E-4</v>
      </c>
      <c r="BH16989">
        <v>1.90383E-4</v>
      </c>
      <c r="BI16989">
        <v>1.9875700000000001E-4</v>
      </c>
      <c r="BJ16989">
        <v>2.0859700000000001E-4</v>
      </c>
      <c r="BK16989">
        <v>2.0756099999999999E-4</v>
      </c>
      <c r="BL16989">
        <v>1.9150699999999999E-4</v>
      </c>
      <c r="BM16989">
        <v>1.9317999999999999E-4</v>
      </c>
      <c r="BN16989">
        <v>2.0856999999999999E-4</v>
      </c>
      <c r="BO16989">
        <v>2.1480100000000001E-4</v>
      </c>
    </row>
    <row r="16990" spans="1:67" x14ac:dyDescent="0.25">
      <c r="A16990">
        <v>16989</v>
      </c>
      <c r="B16990" t="s">
        <v>704</v>
      </c>
      <c r="C16990" t="s">
        <v>705</v>
      </c>
      <c r="D16990" t="s">
        <v>706</v>
      </c>
      <c r="E16990" t="s">
        <v>198</v>
      </c>
      <c r="F16990" t="s">
        <v>138</v>
      </c>
      <c r="G16990" t="s">
        <v>139</v>
      </c>
      <c r="H16990" t="s">
        <v>199</v>
      </c>
      <c r="I16990" t="s">
        <v>200</v>
      </c>
      <c r="J16990" t="s">
        <v>201</v>
      </c>
      <c r="K16990" t="s">
        <v>147</v>
      </c>
      <c r="L16990" t="s">
        <v>7</v>
      </c>
      <c r="M16990" t="s">
        <v>142</v>
      </c>
      <c r="N16990">
        <v>2.76998E-3</v>
      </c>
      <c r="O16990">
        <v>2.7700820000000001E-3</v>
      </c>
      <c r="P16990">
        <v>2.240939E-3</v>
      </c>
      <c r="Q16990">
        <v>2.498002E-3</v>
      </c>
      <c r="R16990">
        <v>2.6651119999999999E-3</v>
      </c>
      <c r="S16990">
        <v>2.3190580000000001E-3</v>
      </c>
      <c r="T16990">
        <v>1.842879E-3</v>
      </c>
      <c r="U16990">
        <v>3.3708079999999999E-3</v>
      </c>
      <c r="V16990">
        <v>2.8476959999999998E-3</v>
      </c>
      <c r="W16990">
        <v>3.0146840000000001E-3</v>
      </c>
      <c r="X16990">
        <v>3.2356559999999999E-3</v>
      </c>
      <c r="Y16990">
        <v>2.070864E-3</v>
      </c>
      <c r="Z16990">
        <v>1.833505E-3</v>
      </c>
      <c r="AA16990">
        <v>2.9629639999999998E-3</v>
      </c>
      <c r="AB16990">
        <v>2.643421E-3</v>
      </c>
      <c r="AC16990">
        <v>2.942362E-3</v>
      </c>
      <c r="AD16990">
        <v>3.2612439999999999E-3</v>
      </c>
      <c r="AE16990">
        <v>4.5812099999999996E-3</v>
      </c>
      <c r="AF16990">
        <v>5.1264700000000002E-3</v>
      </c>
      <c r="AG16990">
        <v>5.2097360000000004E-3</v>
      </c>
      <c r="AH16990">
        <v>9.5394699999999995E-3</v>
      </c>
      <c r="AI16990">
        <v>5.4424649999999996E-3</v>
      </c>
      <c r="AJ16990">
        <v>5.1703770000000003E-3</v>
      </c>
      <c r="AK16990">
        <v>6.4600409999999997E-3</v>
      </c>
      <c r="AL16990">
        <v>5.5640949999999998E-3</v>
      </c>
      <c r="AM16990">
        <v>5.8450519999999999E-3</v>
      </c>
      <c r="AN16990">
        <v>3.500735E-3</v>
      </c>
      <c r="AO16990">
        <v>3.8353160000000001E-3</v>
      </c>
      <c r="AP16990">
        <v>3.8396179999999999E-3</v>
      </c>
      <c r="AQ16990">
        <v>4.1049090000000003E-3</v>
      </c>
      <c r="AR16990">
        <v>1.1233971000000001E-2</v>
      </c>
      <c r="AS16990">
        <v>7.5176970000000003E-3</v>
      </c>
      <c r="AT16990">
        <v>7.5346809999999997E-3</v>
      </c>
      <c r="AU16990">
        <v>7.9935370000000002E-3</v>
      </c>
      <c r="AV16990">
        <v>9.0991209999999999E-3</v>
      </c>
      <c r="AW16990">
        <v>9.7204909999999995E-3</v>
      </c>
      <c r="AX16990">
        <v>8.5327219999999995E-3</v>
      </c>
      <c r="AY16990">
        <v>9.9352799999999995E-3</v>
      </c>
      <c r="AZ16990">
        <v>1.0394575E-2</v>
      </c>
      <c r="BA16990">
        <v>1.0617114E-2</v>
      </c>
      <c r="BB16990">
        <v>1.1494216999999999E-2</v>
      </c>
      <c r="BC16990">
        <v>1.2026967E-2</v>
      </c>
      <c r="BD16990">
        <v>1.2207969000000001E-2</v>
      </c>
      <c r="BE16990">
        <v>1.4894549E-2</v>
      </c>
      <c r="BF16990">
        <v>1.4869670999999999E-2</v>
      </c>
      <c r="BG16990">
        <v>1.4986566999999999E-2</v>
      </c>
      <c r="BH16990">
        <v>1.5667229000000001E-2</v>
      </c>
      <c r="BI16990">
        <v>1.6360021999999998E-2</v>
      </c>
      <c r="BJ16990">
        <v>1.7202453999999999E-2</v>
      </c>
      <c r="BK16990">
        <v>1.6917926E-2</v>
      </c>
      <c r="BL16990">
        <v>1.5581229E-2</v>
      </c>
      <c r="BM16990">
        <v>1.5937821000000001E-2</v>
      </c>
      <c r="BN16990">
        <v>1.7282071999999999E-2</v>
      </c>
      <c r="BO16990">
        <v>1.7771061000000001E-2</v>
      </c>
    </row>
    <row r="16991" spans="1:67" x14ac:dyDescent="0.25">
      <c r="A16991">
        <v>16990</v>
      </c>
      <c r="B16991" t="s">
        <v>704</v>
      </c>
      <c r="C16991" t="s">
        <v>705</v>
      </c>
      <c r="D16991" t="s">
        <v>706</v>
      </c>
      <c r="E16991" t="s">
        <v>198</v>
      </c>
      <c r="F16991" t="s">
        <v>138</v>
      </c>
      <c r="G16991" t="s">
        <v>139</v>
      </c>
      <c r="H16991" t="s">
        <v>199</v>
      </c>
      <c r="I16991" t="s">
        <v>200</v>
      </c>
      <c r="J16991" t="s">
        <v>201</v>
      </c>
      <c r="K16991" t="s">
        <v>147</v>
      </c>
      <c r="L16991" t="s">
        <v>8</v>
      </c>
      <c r="M16991" t="s">
        <v>142</v>
      </c>
      <c r="N16991">
        <v>5.7111389999999996E-3</v>
      </c>
      <c r="O16991">
        <v>5.8253920000000004E-3</v>
      </c>
      <c r="P16991">
        <v>5.3950129999999997E-3</v>
      </c>
      <c r="Q16991">
        <v>5.3795539999999999E-3</v>
      </c>
      <c r="R16991">
        <v>5.6454449999999998E-3</v>
      </c>
      <c r="S16991">
        <v>5.4848220000000003E-3</v>
      </c>
      <c r="T16991">
        <v>5.1397989999999996E-3</v>
      </c>
      <c r="U16991">
        <v>6.7645259999999999E-3</v>
      </c>
      <c r="V16991">
        <v>6.5215220000000001E-3</v>
      </c>
      <c r="W16991">
        <v>6.8709599999999997E-3</v>
      </c>
      <c r="X16991">
        <v>7.1170590000000002E-3</v>
      </c>
      <c r="Y16991">
        <v>5.8641320000000002E-3</v>
      </c>
      <c r="Z16991">
        <v>5.7918989999999997E-3</v>
      </c>
      <c r="AA16991">
        <v>6.9101479999999996E-3</v>
      </c>
      <c r="AB16991">
        <v>6.0845760000000004E-3</v>
      </c>
      <c r="AC16991">
        <v>6.3887880000000003E-3</v>
      </c>
      <c r="AD16991">
        <v>6.711613E-3</v>
      </c>
      <c r="AE16991">
        <v>8.1847369999999992E-3</v>
      </c>
      <c r="AF16991">
        <v>8.8704300000000003E-3</v>
      </c>
      <c r="AG16991">
        <v>8.9798589999999998E-3</v>
      </c>
      <c r="AH16991">
        <v>1.3306263E-2</v>
      </c>
      <c r="AI16991">
        <v>8.7933920000000006E-3</v>
      </c>
      <c r="AJ16991">
        <v>8.4951369999999998E-3</v>
      </c>
      <c r="AK16991">
        <v>9.8225050000000005E-3</v>
      </c>
      <c r="AL16991">
        <v>8.3315319999999991E-3</v>
      </c>
      <c r="AM16991">
        <v>8.7118579999999994E-3</v>
      </c>
      <c r="AN16991">
        <v>6.3170270000000002E-3</v>
      </c>
      <c r="AO16991">
        <v>6.513479E-3</v>
      </c>
      <c r="AP16991">
        <v>6.5652729999999999E-3</v>
      </c>
      <c r="AQ16991">
        <v>6.8151330000000001E-3</v>
      </c>
      <c r="AR16991">
        <v>1.4245201000000001E-2</v>
      </c>
      <c r="AS16991">
        <v>1.0399344E-2</v>
      </c>
      <c r="AT16991">
        <v>1.0440837E-2</v>
      </c>
      <c r="AU16991">
        <v>1.0932730999999999E-2</v>
      </c>
      <c r="AV16991">
        <v>1.2283634E-2</v>
      </c>
      <c r="AW16991">
        <v>1.2915927000000001E-2</v>
      </c>
      <c r="AX16991">
        <v>1.1656704E-2</v>
      </c>
      <c r="AY16991">
        <v>1.3080276E-2</v>
      </c>
      <c r="AZ16991">
        <v>1.3610252999999999E-2</v>
      </c>
      <c r="BA16991">
        <v>1.3797215E-2</v>
      </c>
      <c r="BB16991">
        <v>1.4673609000000001E-2</v>
      </c>
      <c r="BC16991">
        <v>1.5218634E-2</v>
      </c>
      <c r="BD16991">
        <v>1.5416129000000001E-2</v>
      </c>
      <c r="BE16991">
        <v>1.8255133E-2</v>
      </c>
      <c r="BF16991">
        <v>1.8226912000000001E-2</v>
      </c>
      <c r="BG16991">
        <v>1.8318436E-2</v>
      </c>
      <c r="BH16991">
        <v>1.9030907999999999E-2</v>
      </c>
      <c r="BI16991">
        <v>1.9772903000000001E-2</v>
      </c>
      <c r="BJ16991">
        <v>2.0663092000000001E-2</v>
      </c>
      <c r="BK16991">
        <v>2.0404039999999998E-2</v>
      </c>
      <c r="BL16991">
        <v>1.9068918000000001E-2</v>
      </c>
      <c r="BM16991">
        <v>1.9392594999999999E-2</v>
      </c>
      <c r="BN16991">
        <v>2.0738254000000001E-2</v>
      </c>
      <c r="BO16991">
        <v>2.1271021000000001E-2</v>
      </c>
    </row>
    <row r="16992" spans="1:67" x14ac:dyDescent="0.25">
      <c r="A16992">
        <v>16991</v>
      </c>
      <c r="B16992" t="s">
        <v>704</v>
      </c>
      <c r="C16992" t="s">
        <v>705</v>
      </c>
      <c r="D16992" t="s">
        <v>706</v>
      </c>
      <c r="E16992" t="s">
        <v>198</v>
      </c>
      <c r="F16992" t="s">
        <v>138</v>
      </c>
      <c r="G16992" t="s">
        <v>139</v>
      </c>
      <c r="H16992" t="s">
        <v>199</v>
      </c>
      <c r="I16992" t="s">
        <v>200</v>
      </c>
      <c r="J16992" t="s">
        <v>201</v>
      </c>
      <c r="K16992" t="s">
        <v>147</v>
      </c>
      <c r="L16992" t="s">
        <v>9</v>
      </c>
      <c r="M16992" t="s">
        <v>142</v>
      </c>
      <c r="N16992">
        <v>2.2697590000000001E-3</v>
      </c>
      <c r="O16992">
        <v>2.3474640000000001E-3</v>
      </c>
      <c r="P16992">
        <v>2.4122330000000002E-3</v>
      </c>
      <c r="Q16992">
        <v>2.2009899999999999E-3</v>
      </c>
      <c r="R16992">
        <v>2.2724339999999998E-3</v>
      </c>
      <c r="S16992">
        <v>2.4068499999999999E-3</v>
      </c>
      <c r="T16992">
        <v>2.5017310000000001E-3</v>
      </c>
      <c r="U16992">
        <v>2.5547410000000001E-3</v>
      </c>
      <c r="V16992">
        <v>2.7583909999999998E-3</v>
      </c>
      <c r="W16992">
        <v>2.8865869999999999E-3</v>
      </c>
      <c r="X16992">
        <v>2.8992839999999998E-3</v>
      </c>
      <c r="Y16992">
        <v>2.8673129999999998E-3</v>
      </c>
      <c r="Z16992">
        <v>3.0076009999999999E-3</v>
      </c>
      <c r="AA16992">
        <v>2.9991190000000002E-3</v>
      </c>
      <c r="AB16992">
        <v>2.6443360000000002E-3</v>
      </c>
      <c r="AC16992">
        <v>2.6471509999999999E-3</v>
      </c>
      <c r="AD16992">
        <v>2.6448050000000001E-3</v>
      </c>
      <c r="AE16992">
        <v>2.7545690000000001E-3</v>
      </c>
      <c r="AF16992">
        <v>2.8278219999999998E-3</v>
      </c>
      <c r="AG16992">
        <v>2.8407179999999999E-3</v>
      </c>
      <c r="AH16992">
        <v>2.807094E-3</v>
      </c>
      <c r="AI16992">
        <v>2.5288709999999998E-3</v>
      </c>
      <c r="AJ16992">
        <v>2.5074199999999998E-3</v>
      </c>
      <c r="AK16992">
        <v>2.5112770000000001E-3</v>
      </c>
      <c r="AL16992">
        <v>2.0769540000000002E-3</v>
      </c>
      <c r="AM16992">
        <v>2.1417989999999998E-3</v>
      </c>
      <c r="AN16992">
        <v>2.1258599999999998E-3</v>
      </c>
      <c r="AO16992">
        <v>2.0283649999999999E-3</v>
      </c>
      <c r="AP16992">
        <v>2.061434E-3</v>
      </c>
      <c r="AQ16992">
        <v>2.048069E-3</v>
      </c>
      <c r="AR16992">
        <v>2.2229440000000001E-3</v>
      </c>
      <c r="AS16992">
        <v>2.1235009999999999E-3</v>
      </c>
      <c r="AT16992">
        <v>2.1459529999999999E-3</v>
      </c>
      <c r="AU16992">
        <v>2.1724700000000001E-3</v>
      </c>
      <c r="AV16992">
        <v>2.3971560000000001E-3</v>
      </c>
      <c r="AW16992">
        <v>2.3951720000000001E-3</v>
      </c>
      <c r="AX16992">
        <v>2.3469710000000002E-3</v>
      </c>
      <c r="AY16992">
        <v>2.3503700000000001E-3</v>
      </c>
      <c r="AZ16992">
        <v>2.3877500000000001E-3</v>
      </c>
      <c r="BA16992">
        <v>2.3440309999999999E-3</v>
      </c>
      <c r="BB16992">
        <v>2.3253319999999998E-3</v>
      </c>
      <c r="BC16992">
        <v>2.318236E-3</v>
      </c>
      <c r="BD16992">
        <v>2.3315390000000001E-3</v>
      </c>
      <c r="BE16992">
        <v>2.4449369999999999E-3</v>
      </c>
      <c r="BF16992">
        <v>2.4400559999999999E-3</v>
      </c>
      <c r="BG16992">
        <v>2.422844E-3</v>
      </c>
      <c r="BH16992">
        <v>2.4247050000000001E-3</v>
      </c>
      <c r="BI16992">
        <v>2.4566940000000002E-3</v>
      </c>
      <c r="BJ16992">
        <v>2.4899869999999999E-3</v>
      </c>
      <c r="BK16992">
        <v>2.514114E-3</v>
      </c>
      <c r="BL16992">
        <v>2.5388720000000002E-3</v>
      </c>
      <c r="BM16992">
        <v>2.5217719999999998E-3</v>
      </c>
      <c r="BN16992">
        <v>2.4984260000000002E-3</v>
      </c>
      <c r="BO16992">
        <v>2.5332829999999999E-3</v>
      </c>
    </row>
    <row r="16993" spans="1:67" x14ac:dyDescent="0.25">
      <c r="A16993">
        <v>16992</v>
      </c>
      <c r="B16993" t="s">
        <v>704</v>
      </c>
      <c r="C16993" t="s">
        <v>705</v>
      </c>
      <c r="D16993" t="s">
        <v>706</v>
      </c>
      <c r="E16993" t="s">
        <v>198</v>
      </c>
      <c r="F16993" t="s">
        <v>138</v>
      </c>
      <c r="G16993" t="s">
        <v>139</v>
      </c>
      <c r="H16993" t="s">
        <v>199</v>
      </c>
      <c r="I16993" t="s">
        <v>200</v>
      </c>
      <c r="J16993" t="s">
        <v>201</v>
      </c>
      <c r="K16993" t="s">
        <v>147</v>
      </c>
      <c r="L16993" t="s">
        <v>10</v>
      </c>
      <c r="M16993" t="s">
        <v>142</v>
      </c>
      <c r="N16993">
        <v>6.7139999999999995E-4</v>
      </c>
      <c r="O16993">
        <v>7.0784600000000004E-4</v>
      </c>
      <c r="P16993">
        <v>7.4184100000000003E-4</v>
      </c>
      <c r="Q16993">
        <v>6.8056200000000001E-4</v>
      </c>
      <c r="R16993">
        <v>7.0789900000000001E-4</v>
      </c>
      <c r="S16993">
        <v>7.5891399999999996E-4</v>
      </c>
      <c r="T16993">
        <v>7.9518899999999997E-4</v>
      </c>
      <c r="U16993">
        <v>8.3897699999999997E-4</v>
      </c>
      <c r="V16993">
        <v>9.1543500000000003E-4</v>
      </c>
      <c r="W16993">
        <v>9.6969000000000005E-4</v>
      </c>
      <c r="X16993">
        <v>9.8211900000000005E-4</v>
      </c>
      <c r="Y16993">
        <v>9.2595399999999999E-4</v>
      </c>
      <c r="Z16993">
        <v>9.5079400000000003E-4</v>
      </c>
      <c r="AA16993">
        <v>9.48065E-4</v>
      </c>
      <c r="AB16993">
        <v>7.9681900000000004E-4</v>
      </c>
      <c r="AC16993">
        <v>7.9927500000000001E-4</v>
      </c>
      <c r="AD16993">
        <v>8.0556400000000004E-4</v>
      </c>
      <c r="AE16993">
        <v>8.4895800000000003E-4</v>
      </c>
      <c r="AF16993">
        <v>9.1613700000000003E-4</v>
      </c>
      <c r="AG16993">
        <v>9.2940500000000001E-4</v>
      </c>
      <c r="AH16993">
        <v>9.5969899999999995E-4</v>
      </c>
      <c r="AI16993">
        <v>8.2205600000000005E-4</v>
      </c>
      <c r="AJ16993">
        <v>8.1733999999999995E-4</v>
      </c>
      <c r="AK16993">
        <v>8.5118699999999999E-4</v>
      </c>
      <c r="AL16993">
        <v>6.9048299999999998E-4</v>
      </c>
      <c r="AM16993">
        <v>7.2500699999999995E-4</v>
      </c>
      <c r="AN16993">
        <v>6.9043200000000005E-4</v>
      </c>
      <c r="AO16993">
        <v>6.4979800000000004E-4</v>
      </c>
      <c r="AP16993">
        <v>6.64221E-4</v>
      </c>
      <c r="AQ16993">
        <v>6.6215499999999999E-4</v>
      </c>
      <c r="AR16993">
        <v>7.8828600000000002E-4</v>
      </c>
      <c r="AS16993">
        <v>7.58145E-4</v>
      </c>
      <c r="AT16993">
        <v>7.6020299999999999E-4</v>
      </c>
      <c r="AU16993">
        <v>7.66725E-4</v>
      </c>
      <c r="AV16993">
        <v>7.8735600000000002E-4</v>
      </c>
      <c r="AW16993">
        <v>8.0026299999999995E-4</v>
      </c>
      <c r="AX16993">
        <v>7.7701099999999998E-4</v>
      </c>
      <c r="AY16993">
        <v>7.9462700000000001E-4</v>
      </c>
      <c r="AZ16993">
        <v>8.27927E-4</v>
      </c>
      <c r="BA16993">
        <v>8.3606999999999996E-4</v>
      </c>
      <c r="BB16993">
        <v>8.5406000000000002E-4</v>
      </c>
      <c r="BC16993">
        <v>8.7343100000000003E-4</v>
      </c>
      <c r="BD16993">
        <v>8.7662099999999995E-4</v>
      </c>
      <c r="BE16993">
        <v>9.1564700000000001E-4</v>
      </c>
      <c r="BF16993">
        <v>9.1718500000000005E-4</v>
      </c>
      <c r="BG16993">
        <v>9.0902500000000005E-4</v>
      </c>
      <c r="BH16993">
        <v>9.3897399999999997E-4</v>
      </c>
      <c r="BI16993">
        <v>9.5618600000000004E-4</v>
      </c>
      <c r="BJ16993">
        <v>9.70651E-4</v>
      </c>
      <c r="BK16993">
        <v>9.7199999999999999E-4</v>
      </c>
      <c r="BL16993">
        <v>9.4881700000000002E-4</v>
      </c>
      <c r="BM16993">
        <v>9.3300200000000005E-4</v>
      </c>
      <c r="BN16993">
        <v>9.5775600000000004E-4</v>
      </c>
      <c r="BO16993">
        <v>9.6667699999999999E-4</v>
      </c>
    </row>
    <row r="16994" spans="1:67" x14ac:dyDescent="0.25">
      <c r="A16994">
        <v>16993</v>
      </c>
      <c r="B16994" t="s">
        <v>704</v>
      </c>
      <c r="C16994" t="s">
        <v>705</v>
      </c>
      <c r="D16994" t="s">
        <v>706</v>
      </c>
      <c r="E16994" t="s">
        <v>202</v>
      </c>
      <c r="F16994" t="s">
        <v>138</v>
      </c>
      <c r="G16994" t="s">
        <v>139</v>
      </c>
      <c r="H16994" t="s">
        <v>203</v>
      </c>
      <c r="I16994" t="s">
        <v>204</v>
      </c>
      <c r="J16994" t="s">
        <v>205</v>
      </c>
      <c r="K16994" t="s">
        <v>147</v>
      </c>
      <c r="L16994" t="s">
        <v>7</v>
      </c>
      <c r="M16994" t="s">
        <v>142</v>
      </c>
      <c r="N16994">
        <v>2.76998E-3</v>
      </c>
      <c r="O16994">
        <v>2.7700820000000001E-3</v>
      </c>
      <c r="P16994">
        <v>2.240939E-3</v>
      </c>
      <c r="Q16994">
        <v>2.498002E-3</v>
      </c>
      <c r="R16994">
        <v>2.6651119999999999E-3</v>
      </c>
      <c r="S16994">
        <v>2.3190580000000001E-3</v>
      </c>
      <c r="T16994">
        <v>1.842879E-3</v>
      </c>
      <c r="U16994">
        <v>3.3708079999999999E-3</v>
      </c>
      <c r="V16994">
        <v>2.8476959999999998E-3</v>
      </c>
      <c r="W16994">
        <v>3.0146840000000001E-3</v>
      </c>
      <c r="X16994">
        <v>3.2356559999999999E-3</v>
      </c>
      <c r="Y16994">
        <v>2.070864E-3</v>
      </c>
      <c r="Z16994">
        <v>1.833505E-3</v>
      </c>
      <c r="AA16994">
        <v>2.9629639999999998E-3</v>
      </c>
      <c r="AB16994">
        <v>2.643421E-3</v>
      </c>
      <c r="AC16994">
        <v>2.942362E-3</v>
      </c>
      <c r="AD16994">
        <v>3.2612439999999999E-3</v>
      </c>
      <c r="AE16994">
        <v>4.5812099999999996E-3</v>
      </c>
      <c r="AF16994">
        <v>5.1264700000000002E-3</v>
      </c>
      <c r="AG16994">
        <v>5.2097360000000004E-3</v>
      </c>
      <c r="AH16994">
        <v>9.2915700000000007E-3</v>
      </c>
      <c r="AI16994">
        <v>5.1945649999999999E-3</v>
      </c>
      <c r="AJ16994">
        <v>4.9224769999999998E-3</v>
      </c>
      <c r="AK16994">
        <v>6.212141E-3</v>
      </c>
      <c r="AL16994">
        <v>5.3161950000000001E-3</v>
      </c>
      <c r="AM16994">
        <v>5.5971520000000002E-3</v>
      </c>
      <c r="AN16994">
        <v>3.2528349999999999E-3</v>
      </c>
      <c r="AO16994">
        <v>3.587416E-3</v>
      </c>
      <c r="AP16994">
        <v>3.5917179999999998E-3</v>
      </c>
      <c r="AQ16994">
        <v>3.8570089999999998E-3</v>
      </c>
      <c r="AR16994">
        <v>1.0986071E-2</v>
      </c>
      <c r="AS16994">
        <v>8.4535970000000002E-3</v>
      </c>
      <c r="AT16994">
        <v>8.4705809999999996E-3</v>
      </c>
      <c r="AU16994">
        <v>8.9294370000000001E-3</v>
      </c>
      <c r="AV16994">
        <v>1.0035021E-2</v>
      </c>
      <c r="AW16994">
        <v>1.0656390999999999E-2</v>
      </c>
      <c r="AX16994">
        <v>9.4686219999999995E-3</v>
      </c>
      <c r="AY16994">
        <v>1.0871179999999999E-2</v>
      </c>
      <c r="AZ16994">
        <v>1.1330475E-2</v>
      </c>
      <c r="BA16994">
        <v>1.1553014E-2</v>
      </c>
      <c r="BB16994">
        <v>1.2430116999999999E-2</v>
      </c>
      <c r="BC16994">
        <v>1.2776266999999999E-2</v>
      </c>
      <c r="BD16994">
        <v>1.2957269E-2</v>
      </c>
      <c r="BE16994">
        <v>1.5643849000000001E-2</v>
      </c>
      <c r="BF16994">
        <v>1.5618971000000001E-2</v>
      </c>
      <c r="BG16994">
        <v>1.5735867000000001E-2</v>
      </c>
      <c r="BH16994">
        <v>1.5742729E-2</v>
      </c>
      <c r="BI16994">
        <v>1.6435522000000001E-2</v>
      </c>
      <c r="BJ16994">
        <v>1.7277954000000002E-2</v>
      </c>
      <c r="BK16994">
        <v>1.6993425999999999E-2</v>
      </c>
      <c r="BL16994">
        <v>1.5656729000000001E-2</v>
      </c>
      <c r="BM16994">
        <v>1.6013321E-2</v>
      </c>
      <c r="BN16994">
        <v>1.7357572000000002E-2</v>
      </c>
      <c r="BO16994">
        <v>1.7846561E-2</v>
      </c>
    </row>
    <row r="16995" spans="1:67" x14ac:dyDescent="0.25">
      <c r="A16995">
        <v>16994</v>
      </c>
      <c r="B16995" t="s">
        <v>704</v>
      </c>
      <c r="C16995" t="s">
        <v>705</v>
      </c>
      <c r="D16995" t="s">
        <v>706</v>
      </c>
      <c r="E16995" t="s">
        <v>202</v>
      </c>
      <c r="F16995" t="s">
        <v>138</v>
      </c>
      <c r="G16995" t="s">
        <v>139</v>
      </c>
      <c r="H16995" t="s">
        <v>203</v>
      </c>
      <c r="I16995" t="s">
        <v>204</v>
      </c>
      <c r="J16995" t="s">
        <v>205</v>
      </c>
      <c r="K16995" t="s">
        <v>147</v>
      </c>
      <c r="L16995" t="s">
        <v>8</v>
      </c>
      <c r="M16995" t="s">
        <v>142</v>
      </c>
      <c r="N16995">
        <v>5.7111389999999996E-3</v>
      </c>
      <c r="O16995">
        <v>5.8253920000000004E-3</v>
      </c>
      <c r="P16995">
        <v>5.3950129999999997E-3</v>
      </c>
      <c r="Q16995">
        <v>5.3795539999999999E-3</v>
      </c>
      <c r="R16995">
        <v>5.6454449999999998E-3</v>
      </c>
      <c r="S16995">
        <v>5.4848220000000003E-3</v>
      </c>
      <c r="T16995">
        <v>5.1397989999999996E-3</v>
      </c>
      <c r="U16995">
        <v>6.7645259999999999E-3</v>
      </c>
      <c r="V16995">
        <v>6.5215220000000001E-3</v>
      </c>
      <c r="W16995">
        <v>6.8709599999999997E-3</v>
      </c>
      <c r="X16995">
        <v>7.1170590000000002E-3</v>
      </c>
      <c r="Y16995">
        <v>5.8641320000000002E-3</v>
      </c>
      <c r="Z16995">
        <v>5.7918989999999997E-3</v>
      </c>
      <c r="AA16995">
        <v>6.9101479999999996E-3</v>
      </c>
      <c r="AB16995">
        <v>6.0845760000000004E-3</v>
      </c>
      <c r="AC16995">
        <v>6.3887880000000003E-3</v>
      </c>
      <c r="AD16995">
        <v>6.711613E-3</v>
      </c>
      <c r="AE16995">
        <v>8.1847369999999992E-3</v>
      </c>
      <c r="AF16995">
        <v>8.8704300000000003E-3</v>
      </c>
      <c r="AG16995">
        <v>8.9798589999999998E-3</v>
      </c>
      <c r="AH16995">
        <v>1.3058363E-2</v>
      </c>
      <c r="AI16995">
        <v>8.545492E-3</v>
      </c>
      <c r="AJ16995">
        <v>8.2472369999999993E-3</v>
      </c>
      <c r="AK16995">
        <v>9.5746049999999999E-3</v>
      </c>
      <c r="AL16995">
        <v>8.0836320000000003E-3</v>
      </c>
      <c r="AM16995">
        <v>8.4639580000000006E-3</v>
      </c>
      <c r="AN16995">
        <v>6.0691269999999997E-3</v>
      </c>
      <c r="AO16995">
        <v>6.2655790000000003E-3</v>
      </c>
      <c r="AP16995">
        <v>6.3173730000000003E-3</v>
      </c>
      <c r="AQ16995">
        <v>6.5672329999999996E-3</v>
      </c>
      <c r="AR16995">
        <v>1.3997301E-2</v>
      </c>
      <c r="AS16995">
        <v>1.1335244E-2</v>
      </c>
      <c r="AT16995">
        <v>1.1376737E-2</v>
      </c>
      <c r="AU16995">
        <v>1.1868630999999999E-2</v>
      </c>
      <c r="AV16995">
        <v>1.3219534E-2</v>
      </c>
      <c r="AW16995">
        <v>1.3851827000000001E-2</v>
      </c>
      <c r="AX16995">
        <v>1.2592604E-2</v>
      </c>
      <c r="AY16995">
        <v>1.4016176E-2</v>
      </c>
      <c r="AZ16995">
        <v>1.4546152999999999E-2</v>
      </c>
      <c r="BA16995">
        <v>1.4733115E-2</v>
      </c>
      <c r="BB16995">
        <v>1.5609509000000001E-2</v>
      </c>
      <c r="BC16995">
        <v>1.5967934E-2</v>
      </c>
      <c r="BD16995">
        <v>1.6165428999999999E-2</v>
      </c>
      <c r="BE16995">
        <v>1.9004433000000001E-2</v>
      </c>
      <c r="BF16995">
        <v>1.8976211999999999E-2</v>
      </c>
      <c r="BG16995">
        <v>1.9067735999999998E-2</v>
      </c>
      <c r="BH16995">
        <v>1.9106407999999998E-2</v>
      </c>
      <c r="BI16995">
        <v>1.9848403000000001E-2</v>
      </c>
      <c r="BJ16995">
        <v>2.0738592E-2</v>
      </c>
      <c r="BK16995">
        <v>2.0479540000000001E-2</v>
      </c>
      <c r="BL16995">
        <v>1.9144418E-2</v>
      </c>
      <c r="BM16995">
        <v>1.9468095000000001E-2</v>
      </c>
      <c r="BN16995">
        <v>2.0813754E-2</v>
      </c>
      <c r="BO16995">
        <v>2.1346521E-2</v>
      </c>
    </row>
    <row r="16996" spans="1:67" x14ac:dyDescent="0.25">
      <c r="A16996">
        <v>16995</v>
      </c>
      <c r="B16996" t="s">
        <v>704</v>
      </c>
      <c r="C16996" t="s">
        <v>705</v>
      </c>
      <c r="D16996" t="s">
        <v>706</v>
      </c>
      <c r="E16996" t="s">
        <v>202</v>
      </c>
      <c r="F16996" t="s">
        <v>138</v>
      </c>
      <c r="G16996" t="s">
        <v>139</v>
      </c>
      <c r="H16996" t="s">
        <v>203</v>
      </c>
      <c r="I16996" t="s">
        <v>204</v>
      </c>
      <c r="J16996" t="s">
        <v>205</v>
      </c>
      <c r="K16996" t="s">
        <v>147</v>
      </c>
      <c r="L16996" t="s">
        <v>9</v>
      </c>
      <c r="M16996" t="s">
        <v>142</v>
      </c>
      <c r="N16996">
        <v>2.2697590000000001E-3</v>
      </c>
      <c r="O16996">
        <v>2.3474640000000001E-3</v>
      </c>
      <c r="P16996">
        <v>2.4122330000000002E-3</v>
      </c>
      <c r="Q16996">
        <v>2.2009899999999999E-3</v>
      </c>
      <c r="R16996">
        <v>2.2724339999999998E-3</v>
      </c>
      <c r="S16996">
        <v>2.4068499999999999E-3</v>
      </c>
      <c r="T16996">
        <v>2.5017310000000001E-3</v>
      </c>
      <c r="U16996">
        <v>2.5547410000000001E-3</v>
      </c>
      <c r="V16996">
        <v>2.7583909999999998E-3</v>
      </c>
      <c r="W16996">
        <v>2.8865869999999999E-3</v>
      </c>
      <c r="X16996">
        <v>2.8992839999999998E-3</v>
      </c>
      <c r="Y16996">
        <v>2.8673129999999998E-3</v>
      </c>
      <c r="Z16996">
        <v>3.0076009999999999E-3</v>
      </c>
      <c r="AA16996">
        <v>2.9991190000000002E-3</v>
      </c>
      <c r="AB16996">
        <v>2.6443360000000002E-3</v>
      </c>
      <c r="AC16996">
        <v>2.6471509999999999E-3</v>
      </c>
      <c r="AD16996">
        <v>2.6448050000000001E-3</v>
      </c>
      <c r="AE16996">
        <v>2.7545690000000001E-3</v>
      </c>
      <c r="AF16996">
        <v>2.8278219999999998E-3</v>
      </c>
      <c r="AG16996">
        <v>2.8407179999999999E-3</v>
      </c>
      <c r="AH16996">
        <v>2.807094E-3</v>
      </c>
      <c r="AI16996">
        <v>2.5288709999999998E-3</v>
      </c>
      <c r="AJ16996">
        <v>2.5074199999999998E-3</v>
      </c>
      <c r="AK16996">
        <v>2.5112770000000001E-3</v>
      </c>
      <c r="AL16996">
        <v>2.0769540000000002E-3</v>
      </c>
      <c r="AM16996">
        <v>2.1417989999999998E-3</v>
      </c>
      <c r="AN16996">
        <v>2.1258599999999998E-3</v>
      </c>
      <c r="AO16996">
        <v>2.0283649999999999E-3</v>
      </c>
      <c r="AP16996">
        <v>2.061434E-3</v>
      </c>
      <c r="AQ16996">
        <v>2.048069E-3</v>
      </c>
      <c r="AR16996">
        <v>2.2229440000000001E-3</v>
      </c>
      <c r="AS16996">
        <v>2.1235009999999999E-3</v>
      </c>
      <c r="AT16996">
        <v>2.1459529999999999E-3</v>
      </c>
      <c r="AU16996">
        <v>2.1724700000000001E-3</v>
      </c>
      <c r="AV16996">
        <v>2.3971560000000001E-3</v>
      </c>
      <c r="AW16996">
        <v>2.3951720000000001E-3</v>
      </c>
      <c r="AX16996">
        <v>2.3469710000000002E-3</v>
      </c>
      <c r="AY16996">
        <v>2.3503700000000001E-3</v>
      </c>
      <c r="AZ16996">
        <v>2.3877500000000001E-3</v>
      </c>
      <c r="BA16996">
        <v>2.3440309999999999E-3</v>
      </c>
      <c r="BB16996">
        <v>2.3253319999999998E-3</v>
      </c>
      <c r="BC16996">
        <v>2.318236E-3</v>
      </c>
      <c r="BD16996">
        <v>2.3315390000000001E-3</v>
      </c>
      <c r="BE16996">
        <v>2.4449369999999999E-3</v>
      </c>
      <c r="BF16996">
        <v>2.4400559999999999E-3</v>
      </c>
      <c r="BG16996">
        <v>2.422844E-3</v>
      </c>
      <c r="BH16996">
        <v>2.4247050000000001E-3</v>
      </c>
      <c r="BI16996">
        <v>2.4566940000000002E-3</v>
      </c>
      <c r="BJ16996">
        <v>2.4899869999999999E-3</v>
      </c>
      <c r="BK16996">
        <v>2.514114E-3</v>
      </c>
      <c r="BL16996">
        <v>2.5388720000000002E-3</v>
      </c>
      <c r="BM16996">
        <v>2.5217719999999998E-3</v>
      </c>
      <c r="BN16996">
        <v>2.4984260000000002E-3</v>
      </c>
      <c r="BO16996">
        <v>2.5332829999999999E-3</v>
      </c>
    </row>
    <row r="16997" spans="1:67" x14ac:dyDescent="0.25">
      <c r="A16997">
        <v>16996</v>
      </c>
      <c r="B16997" t="s">
        <v>704</v>
      </c>
      <c r="C16997" t="s">
        <v>705</v>
      </c>
      <c r="D16997" t="s">
        <v>706</v>
      </c>
      <c r="E16997" t="s">
        <v>202</v>
      </c>
      <c r="F16997" t="s">
        <v>138</v>
      </c>
      <c r="G16997" t="s">
        <v>139</v>
      </c>
      <c r="H16997" t="s">
        <v>203</v>
      </c>
      <c r="I16997" t="s">
        <v>204</v>
      </c>
      <c r="J16997" t="s">
        <v>205</v>
      </c>
      <c r="K16997" t="s">
        <v>147</v>
      </c>
      <c r="L16997" t="s">
        <v>10</v>
      </c>
      <c r="M16997" t="s">
        <v>142</v>
      </c>
      <c r="N16997">
        <v>6.7139999999999995E-4</v>
      </c>
      <c r="O16997">
        <v>7.0784600000000004E-4</v>
      </c>
      <c r="P16997">
        <v>7.4184100000000003E-4</v>
      </c>
      <c r="Q16997">
        <v>6.8056200000000001E-4</v>
      </c>
      <c r="R16997">
        <v>7.0789900000000001E-4</v>
      </c>
      <c r="S16997">
        <v>7.5891399999999996E-4</v>
      </c>
      <c r="T16997">
        <v>7.9518899999999997E-4</v>
      </c>
      <c r="U16997">
        <v>8.3897699999999997E-4</v>
      </c>
      <c r="V16997">
        <v>9.1543500000000003E-4</v>
      </c>
      <c r="W16997">
        <v>9.6969000000000005E-4</v>
      </c>
      <c r="X16997">
        <v>9.8211900000000005E-4</v>
      </c>
      <c r="Y16997">
        <v>9.2595399999999999E-4</v>
      </c>
      <c r="Z16997">
        <v>9.5079400000000003E-4</v>
      </c>
      <c r="AA16997">
        <v>9.48065E-4</v>
      </c>
      <c r="AB16997">
        <v>7.9681900000000004E-4</v>
      </c>
      <c r="AC16997">
        <v>7.9927500000000001E-4</v>
      </c>
      <c r="AD16997">
        <v>8.0556400000000004E-4</v>
      </c>
      <c r="AE16997">
        <v>8.4895800000000003E-4</v>
      </c>
      <c r="AF16997">
        <v>9.1613700000000003E-4</v>
      </c>
      <c r="AG16997">
        <v>9.2940500000000001E-4</v>
      </c>
      <c r="AH16997">
        <v>9.5969899999999995E-4</v>
      </c>
      <c r="AI16997">
        <v>8.2205600000000005E-4</v>
      </c>
      <c r="AJ16997">
        <v>8.1733999999999995E-4</v>
      </c>
      <c r="AK16997">
        <v>8.5118699999999999E-4</v>
      </c>
      <c r="AL16997">
        <v>6.9048299999999998E-4</v>
      </c>
      <c r="AM16997">
        <v>7.2500699999999995E-4</v>
      </c>
      <c r="AN16997">
        <v>6.9043200000000005E-4</v>
      </c>
      <c r="AO16997">
        <v>6.4979800000000004E-4</v>
      </c>
      <c r="AP16997">
        <v>6.64221E-4</v>
      </c>
      <c r="AQ16997">
        <v>6.6215499999999999E-4</v>
      </c>
      <c r="AR16997">
        <v>7.8828600000000002E-4</v>
      </c>
      <c r="AS16997">
        <v>7.58145E-4</v>
      </c>
      <c r="AT16997">
        <v>7.6020299999999999E-4</v>
      </c>
      <c r="AU16997">
        <v>7.66725E-4</v>
      </c>
      <c r="AV16997">
        <v>7.8735600000000002E-4</v>
      </c>
      <c r="AW16997">
        <v>8.0026299999999995E-4</v>
      </c>
      <c r="AX16997">
        <v>7.7701099999999998E-4</v>
      </c>
      <c r="AY16997">
        <v>7.9462700000000001E-4</v>
      </c>
      <c r="AZ16997">
        <v>8.27927E-4</v>
      </c>
      <c r="BA16997">
        <v>8.3606999999999996E-4</v>
      </c>
      <c r="BB16997">
        <v>8.5406000000000002E-4</v>
      </c>
      <c r="BC16997">
        <v>8.7343100000000003E-4</v>
      </c>
      <c r="BD16997">
        <v>8.7662099999999995E-4</v>
      </c>
      <c r="BE16997">
        <v>9.1564700000000001E-4</v>
      </c>
      <c r="BF16997">
        <v>9.1718500000000005E-4</v>
      </c>
      <c r="BG16997">
        <v>9.0902500000000005E-4</v>
      </c>
      <c r="BH16997">
        <v>9.3897399999999997E-4</v>
      </c>
      <c r="BI16997">
        <v>9.5618600000000004E-4</v>
      </c>
      <c r="BJ16997">
        <v>9.70651E-4</v>
      </c>
      <c r="BK16997">
        <v>9.7199999999999999E-4</v>
      </c>
      <c r="BL16997">
        <v>9.4881700000000002E-4</v>
      </c>
      <c r="BM16997">
        <v>9.3300200000000005E-4</v>
      </c>
      <c r="BN16997">
        <v>9.5775600000000004E-4</v>
      </c>
      <c r="BO16997">
        <v>9.6667699999999999E-4</v>
      </c>
    </row>
    <row r="16998" spans="1:67" x14ac:dyDescent="0.25">
      <c r="A16998">
        <v>16997</v>
      </c>
      <c r="B16998" t="s">
        <v>707</v>
      </c>
      <c r="C16998" t="s">
        <v>708</v>
      </c>
      <c r="D16998" t="s">
        <v>709</v>
      </c>
      <c r="E16998" t="s">
        <v>137</v>
      </c>
      <c r="F16998" t="s">
        <v>138</v>
      </c>
      <c r="G16998" t="s">
        <v>139</v>
      </c>
      <c r="H16998" t="s">
        <v>140</v>
      </c>
      <c r="I16998" t="s">
        <v>137</v>
      </c>
      <c r="J16998" t="s">
        <v>141</v>
      </c>
      <c r="K16998" t="s">
        <v>6</v>
      </c>
      <c r="L16998" t="s">
        <v>7</v>
      </c>
      <c r="M16998" t="s">
        <v>142</v>
      </c>
      <c r="N16998">
        <v>3.6324079000000002E-2</v>
      </c>
      <c r="O16998">
        <v>3.6293537000000001E-2</v>
      </c>
      <c r="P16998">
        <v>4.4255453E-2</v>
      </c>
      <c r="Q16998">
        <v>4.4635698000000001E-2</v>
      </c>
      <c r="R16998">
        <v>3.9734022000000001E-2</v>
      </c>
      <c r="S16998">
        <v>4.8147438000000001E-2</v>
      </c>
      <c r="T16998">
        <v>4.3610444999999998E-2</v>
      </c>
      <c r="U16998">
        <v>4.8175826999999997E-2</v>
      </c>
      <c r="V16998">
        <v>4.8181223000000002E-2</v>
      </c>
      <c r="W16998">
        <v>4.7640259999999997E-2</v>
      </c>
      <c r="X16998">
        <v>4.7088671999999998E-2</v>
      </c>
      <c r="Y16998">
        <v>4.6192688000000003E-2</v>
      </c>
      <c r="Z16998">
        <v>3.8833179000000002E-2</v>
      </c>
      <c r="AA16998">
        <v>4.2249242999999999E-2</v>
      </c>
      <c r="AB16998">
        <v>4.7034593E-2</v>
      </c>
      <c r="AC16998">
        <v>4.2445394999999997E-2</v>
      </c>
      <c r="AD16998">
        <v>5.4399678999999999E-2</v>
      </c>
      <c r="AE16998">
        <v>7.3445318999999995E-2</v>
      </c>
      <c r="AF16998">
        <v>7.9515994000000007E-2</v>
      </c>
      <c r="AG16998">
        <v>9.8851067000000001E-2</v>
      </c>
      <c r="AH16998">
        <v>9.0781095000000006E-2</v>
      </c>
      <c r="AI16998">
        <v>8.5571483000000004E-2</v>
      </c>
      <c r="AJ16998">
        <v>7.9890213000000002E-2</v>
      </c>
      <c r="AK16998">
        <v>4.4476817000000002E-2</v>
      </c>
      <c r="AL16998">
        <v>4.6256024E-2</v>
      </c>
      <c r="AM16998">
        <v>2.8771528000000001E-2</v>
      </c>
      <c r="AN16998">
        <v>2.8533016000000001E-2</v>
      </c>
      <c r="AO16998">
        <v>1.7017340999999998E-2</v>
      </c>
      <c r="AP16998">
        <v>2.3228959E-2</v>
      </c>
      <c r="AQ16998">
        <v>2.3532108999999999E-2</v>
      </c>
      <c r="AR16998">
        <v>1.7464429E-2</v>
      </c>
      <c r="AS16998">
        <v>1.7067220000000001E-2</v>
      </c>
      <c r="AT16998">
        <v>1.9642395E-2</v>
      </c>
      <c r="AU16998">
        <v>2.3053470999999999E-2</v>
      </c>
      <c r="AV16998">
        <v>2.1784319E-2</v>
      </c>
      <c r="AW16998">
        <v>2.308969E-2</v>
      </c>
      <c r="AX16998">
        <v>2.5466325000000001E-2</v>
      </c>
      <c r="AY16998">
        <v>2.7644194E-2</v>
      </c>
      <c r="AZ16998">
        <v>2.9099468999999999E-2</v>
      </c>
      <c r="BA16998">
        <v>3.2078316000000003E-2</v>
      </c>
      <c r="BB16998">
        <v>3.5980644999999999E-2</v>
      </c>
      <c r="BC16998">
        <v>2.7626706000000001E-2</v>
      </c>
      <c r="BD16998">
        <v>2.8265348999999999E-2</v>
      </c>
      <c r="BE16998">
        <v>3.3172805E-2</v>
      </c>
      <c r="BF16998">
        <v>3.7027017000000002E-2</v>
      </c>
      <c r="BG16998">
        <v>3.7783516000000003E-2</v>
      </c>
      <c r="BH16998">
        <v>4.0887472000000001E-2</v>
      </c>
      <c r="BI16998">
        <v>3.7302094000000001E-2</v>
      </c>
      <c r="BJ16998">
        <v>4.1907140000000002E-2</v>
      </c>
      <c r="BK16998">
        <v>4.1625687000000001E-2</v>
      </c>
      <c r="BL16998">
        <v>3.6721548999999999E-2</v>
      </c>
      <c r="BM16998">
        <v>3.8541270000000002E-2</v>
      </c>
      <c r="BN16998">
        <v>3.9597341000000001E-2</v>
      </c>
      <c r="BO16998">
        <v>3.9948088999999999E-2</v>
      </c>
    </row>
    <row r="16999" spans="1:67" x14ac:dyDescent="0.25">
      <c r="A16999">
        <v>16998</v>
      </c>
      <c r="B16999" t="s">
        <v>707</v>
      </c>
      <c r="C16999" t="s">
        <v>708</v>
      </c>
      <c r="D16999" t="s">
        <v>709</v>
      </c>
      <c r="E16999" t="s">
        <v>137</v>
      </c>
      <c r="F16999" t="s">
        <v>138</v>
      </c>
      <c r="G16999" t="s">
        <v>139</v>
      </c>
      <c r="H16999" t="s">
        <v>140</v>
      </c>
      <c r="I16999" t="s">
        <v>137</v>
      </c>
      <c r="J16999" t="s">
        <v>141</v>
      </c>
      <c r="K16999" t="s">
        <v>6</v>
      </c>
      <c r="L16999" t="s">
        <v>8</v>
      </c>
      <c r="M16999" t="s">
        <v>142</v>
      </c>
      <c r="N16999">
        <v>3.6597180999999999E-2</v>
      </c>
      <c r="O16999">
        <v>3.6563797000000002E-2</v>
      </c>
      <c r="P16999">
        <v>4.4539667999999998E-2</v>
      </c>
      <c r="Q16999">
        <v>4.4938286000000001E-2</v>
      </c>
      <c r="R16999">
        <v>4.0016782000000001E-2</v>
      </c>
      <c r="S16999">
        <v>4.8460441999999999E-2</v>
      </c>
      <c r="T16999">
        <v>4.3919509000000002E-2</v>
      </c>
      <c r="U16999">
        <v>4.8516772999999999E-2</v>
      </c>
      <c r="V16999">
        <v>4.8522785999999998E-2</v>
      </c>
      <c r="W16999">
        <v>4.7979246000000003E-2</v>
      </c>
      <c r="X16999">
        <v>4.7451458000000002E-2</v>
      </c>
      <c r="Y16999">
        <v>4.6533618999999998E-2</v>
      </c>
      <c r="Z16999">
        <v>3.9143699999999997E-2</v>
      </c>
      <c r="AA16999">
        <v>4.2579285000000001E-2</v>
      </c>
      <c r="AB16999">
        <v>4.7450480000000003E-2</v>
      </c>
      <c r="AC16999">
        <v>4.281948E-2</v>
      </c>
      <c r="AD16999">
        <v>5.4871166999999998E-2</v>
      </c>
      <c r="AE16999">
        <v>7.4048306999999994E-2</v>
      </c>
      <c r="AF16999">
        <v>8.016131E-2</v>
      </c>
      <c r="AG16999">
        <v>9.9653543999999997E-2</v>
      </c>
      <c r="AH16999">
        <v>9.1738686E-2</v>
      </c>
      <c r="AI16999">
        <v>8.6489707999999998E-2</v>
      </c>
      <c r="AJ16999">
        <v>8.0758769999999994E-2</v>
      </c>
      <c r="AK16999">
        <v>4.5001099000000003E-2</v>
      </c>
      <c r="AL16999">
        <v>4.6806331999999999E-2</v>
      </c>
      <c r="AM16999">
        <v>2.9141863E-2</v>
      </c>
      <c r="AN16999">
        <v>2.8904618999999999E-2</v>
      </c>
      <c r="AO16999">
        <v>1.7283402E-2</v>
      </c>
      <c r="AP16999">
        <v>2.3567893999999999E-2</v>
      </c>
      <c r="AQ16999">
        <v>2.3869654000000001E-2</v>
      </c>
      <c r="AR16999">
        <v>1.7714456999999999E-2</v>
      </c>
      <c r="AS16999">
        <v>1.7312325E-2</v>
      </c>
      <c r="AT16999">
        <v>1.9905644E-2</v>
      </c>
      <c r="AU16999">
        <v>2.3346200000000001E-2</v>
      </c>
      <c r="AV16999">
        <v>2.2065063999999999E-2</v>
      </c>
      <c r="AW16999">
        <v>2.3380875999999998E-2</v>
      </c>
      <c r="AX16999">
        <v>2.577484E-2</v>
      </c>
      <c r="AY16999">
        <v>2.7970102E-2</v>
      </c>
      <c r="AZ16999">
        <v>2.9429876000000001E-2</v>
      </c>
      <c r="BA16999">
        <v>3.2438239000000001E-2</v>
      </c>
      <c r="BB16999">
        <v>3.6379658000000002E-2</v>
      </c>
      <c r="BC16999">
        <v>2.7945930000000001E-2</v>
      </c>
      <c r="BD16999">
        <v>2.8578787000000001E-2</v>
      </c>
      <c r="BE16999">
        <v>3.3513691999999998E-2</v>
      </c>
      <c r="BF16999">
        <v>3.7376592E-2</v>
      </c>
      <c r="BG16999">
        <v>3.8133977999999999E-2</v>
      </c>
      <c r="BH16999">
        <v>4.1249917999999997E-2</v>
      </c>
      <c r="BI16999">
        <v>3.7637968000000001E-2</v>
      </c>
      <c r="BJ16999">
        <v>4.2270787999999997E-2</v>
      </c>
      <c r="BK16999">
        <v>4.1996018000000003E-2</v>
      </c>
      <c r="BL16999">
        <v>3.7041682999999999E-2</v>
      </c>
      <c r="BM16999">
        <v>3.8875623999999998E-2</v>
      </c>
      <c r="BN16999">
        <v>3.9934590999999998E-2</v>
      </c>
      <c r="BO16999">
        <v>4.0287865999999999E-2</v>
      </c>
    </row>
    <row r="17000" spans="1:67" x14ac:dyDescent="0.25">
      <c r="A17000">
        <v>16999</v>
      </c>
      <c r="B17000" t="s">
        <v>707</v>
      </c>
      <c r="C17000" t="s">
        <v>708</v>
      </c>
      <c r="D17000" t="s">
        <v>709</v>
      </c>
      <c r="E17000" t="s">
        <v>137</v>
      </c>
      <c r="F17000" t="s">
        <v>138</v>
      </c>
      <c r="G17000" t="s">
        <v>139</v>
      </c>
      <c r="H17000" t="s">
        <v>140</v>
      </c>
      <c r="I17000" t="s">
        <v>137</v>
      </c>
      <c r="J17000" t="s">
        <v>141</v>
      </c>
      <c r="K17000" t="s">
        <v>6</v>
      </c>
      <c r="L17000" t="s">
        <v>9</v>
      </c>
      <c r="M17000" t="s">
        <v>142</v>
      </c>
      <c r="N17000">
        <v>1.3990199999999999E-4</v>
      </c>
      <c r="O17000">
        <v>1.3804900000000001E-4</v>
      </c>
      <c r="P17000">
        <v>1.43363E-4</v>
      </c>
      <c r="Q17000">
        <v>1.5713700000000001E-4</v>
      </c>
      <c r="R17000">
        <v>1.43502E-4</v>
      </c>
      <c r="S17000">
        <v>1.5347000000000001E-4</v>
      </c>
      <c r="T17000">
        <v>1.4837100000000001E-4</v>
      </c>
      <c r="U17000">
        <v>1.6617100000000001E-4</v>
      </c>
      <c r="V17000">
        <v>1.61683E-4</v>
      </c>
      <c r="W17000">
        <v>1.6051499999999999E-4</v>
      </c>
      <c r="X17000">
        <v>1.7369600000000001E-4</v>
      </c>
      <c r="Y17000">
        <v>1.74012E-4</v>
      </c>
      <c r="Z17000">
        <v>1.61149E-4</v>
      </c>
      <c r="AA17000">
        <v>1.6936100000000001E-4</v>
      </c>
      <c r="AB17000">
        <v>1.82296E-4</v>
      </c>
      <c r="AC17000">
        <v>1.6129999999999999E-4</v>
      </c>
      <c r="AD17000">
        <v>1.95646E-4</v>
      </c>
      <c r="AE17000">
        <v>2.4305099999999999E-4</v>
      </c>
      <c r="AF17000">
        <v>2.61981E-4</v>
      </c>
      <c r="AG17000">
        <v>3.21661E-4</v>
      </c>
      <c r="AH17000">
        <v>3.7499400000000002E-4</v>
      </c>
      <c r="AI17000">
        <v>3.6620199999999999E-4</v>
      </c>
      <c r="AJ17000">
        <v>3.6013899999999999E-4</v>
      </c>
      <c r="AK17000">
        <v>2.3415799999999999E-4</v>
      </c>
      <c r="AL17000">
        <v>2.3958599999999999E-4</v>
      </c>
      <c r="AM17000">
        <v>1.7344800000000001E-4</v>
      </c>
      <c r="AN17000">
        <v>1.72096E-4</v>
      </c>
      <c r="AO17000">
        <v>1.3180099999999999E-4</v>
      </c>
      <c r="AP17000">
        <v>1.5174899999999999E-4</v>
      </c>
      <c r="AQ17000">
        <v>1.5104499999999999E-4</v>
      </c>
      <c r="AR17000">
        <v>1.14756E-4</v>
      </c>
      <c r="AS17000">
        <v>1.1040999999999999E-4</v>
      </c>
      <c r="AT17000">
        <v>1.14475E-4</v>
      </c>
      <c r="AU17000">
        <v>1.2326000000000001E-4</v>
      </c>
      <c r="AV17000">
        <v>1.16104E-4</v>
      </c>
      <c r="AW17000">
        <v>1.156E-4</v>
      </c>
      <c r="AX17000">
        <v>1.17958E-4</v>
      </c>
      <c r="AY17000">
        <v>1.17478E-4</v>
      </c>
      <c r="AZ17000">
        <v>1.1483499999999999E-4</v>
      </c>
      <c r="BA17000">
        <v>1.19237E-4</v>
      </c>
      <c r="BB17000">
        <v>1.26857E-4</v>
      </c>
      <c r="BC17000">
        <v>1.2604000000000001E-4</v>
      </c>
      <c r="BD17000">
        <v>1.20085E-4</v>
      </c>
      <c r="BE17000">
        <v>1.22846E-4</v>
      </c>
      <c r="BF17000">
        <v>1.14842E-4</v>
      </c>
      <c r="BG17000">
        <v>1.15704E-4</v>
      </c>
      <c r="BH17000">
        <v>1.19988E-4</v>
      </c>
      <c r="BI17000">
        <v>1.14644E-4</v>
      </c>
      <c r="BJ17000">
        <v>1.21449E-4</v>
      </c>
      <c r="BK17000">
        <v>1.2519899999999999E-4</v>
      </c>
      <c r="BL17000">
        <v>1.11605E-4</v>
      </c>
      <c r="BM17000">
        <v>1.15537E-4</v>
      </c>
      <c r="BN17000">
        <v>1.12284E-4</v>
      </c>
      <c r="BO17000">
        <v>1.1264600000000001E-4</v>
      </c>
    </row>
    <row r="17001" spans="1:67" x14ac:dyDescent="0.25">
      <c r="A17001">
        <v>17000</v>
      </c>
      <c r="B17001" t="s">
        <v>707</v>
      </c>
      <c r="C17001" t="s">
        <v>708</v>
      </c>
      <c r="D17001" t="s">
        <v>709</v>
      </c>
      <c r="E17001" t="s">
        <v>137</v>
      </c>
      <c r="F17001" t="s">
        <v>138</v>
      </c>
      <c r="G17001" t="s">
        <v>139</v>
      </c>
      <c r="H17001" t="s">
        <v>140</v>
      </c>
      <c r="I17001" t="s">
        <v>137</v>
      </c>
      <c r="J17001" t="s">
        <v>141</v>
      </c>
      <c r="K17001" t="s">
        <v>6</v>
      </c>
      <c r="L17001" t="s">
        <v>10</v>
      </c>
      <c r="M17001" t="s">
        <v>142</v>
      </c>
      <c r="N17001">
        <v>1.33201E-4</v>
      </c>
      <c r="O17001">
        <v>1.32211E-4</v>
      </c>
      <c r="P17001">
        <v>1.40853E-4</v>
      </c>
      <c r="Q17001">
        <v>1.45451E-4</v>
      </c>
      <c r="R17001">
        <v>1.3925799999999999E-4</v>
      </c>
      <c r="S17001">
        <v>1.5953500000000001E-4</v>
      </c>
      <c r="T17001">
        <v>1.6069399999999999E-4</v>
      </c>
      <c r="U17001">
        <v>1.7477399999999999E-4</v>
      </c>
      <c r="V17001">
        <v>1.7987999999999999E-4</v>
      </c>
      <c r="W17001">
        <v>1.7847199999999999E-4</v>
      </c>
      <c r="X17001">
        <v>1.8908999999999999E-4</v>
      </c>
      <c r="Y17001">
        <v>1.6692000000000001E-4</v>
      </c>
      <c r="Z17001">
        <v>1.4937199999999999E-4</v>
      </c>
      <c r="AA17001">
        <v>1.6068000000000001E-4</v>
      </c>
      <c r="AB17001">
        <v>2.3359100000000001E-4</v>
      </c>
      <c r="AC17001">
        <v>2.12785E-4</v>
      </c>
      <c r="AD17001">
        <v>2.7584199999999999E-4</v>
      </c>
      <c r="AE17001">
        <v>3.5993700000000001E-4</v>
      </c>
      <c r="AF17001">
        <v>3.83335E-4</v>
      </c>
      <c r="AG17001">
        <v>4.8081600000000001E-4</v>
      </c>
      <c r="AH17001">
        <v>5.8259700000000002E-4</v>
      </c>
      <c r="AI17001">
        <v>5.5202300000000001E-4</v>
      </c>
      <c r="AJ17001">
        <v>5.0841799999999996E-4</v>
      </c>
      <c r="AK17001">
        <v>2.9012500000000002E-4</v>
      </c>
      <c r="AL17001">
        <v>3.1072199999999998E-4</v>
      </c>
      <c r="AM17001">
        <v>1.96887E-4</v>
      </c>
      <c r="AN17001">
        <v>1.9950600000000001E-4</v>
      </c>
      <c r="AO17001">
        <v>1.3426000000000001E-4</v>
      </c>
      <c r="AP17001">
        <v>1.8718700000000001E-4</v>
      </c>
      <c r="AQ17001">
        <v>1.8650000000000001E-4</v>
      </c>
      <c r="AR17001">
        <v>1.35272E-4</v>
      </c>
      <c r="AS17001">
        <v>1.3469400000000001E-4</v>
      </c>
      <c r="AT17001">
        <v>1.4877400000000001E-4</v>
      </c>
      <c r="AU17001">
        <v>1.6946800000000001E-4</v>
      </c>
      <c r="AV17001">
        <v>1.64642E-4</v>
      </c>
      <c r="AW17001">
        <v>1.7558499999999999E-4</v>
      </c>
      <c r="AX17001">
        <v>1.90557E-4</v>
      </c>
      <c r="AY17001">
        <v>2.0843000000000001E-4</v>
      </c>
      <c r="AZ17001">
        <v>2.15572E-4</v>
      </c>
      <c r="BA17001">
        <v>2.4068599999999999E-4</v>
      </c>
      <c r="BB17001">
        <v>2.7215600000000001E-4</v>
      </c>
      <c r="BC17001">
        <v>1.9318300000000001E-4</v>
      </c>
      <c r="BD17001">
        <v>1.93353E-4</v>
      </c>
      <c r="BE17001">
        <v>2.1804100000000001E-4</v>
      </c>
      <c r="BF17001">
        <v>2.3473299999999999E-4</v>
      </c>
      <c r="BG17001">
        <v>2.34758E-4</v>
      </c>
      <c r="BH17001">
        <v>2.4245700000000001E-4</v>
      </c>
      <c r="BI17001">
        <v>2.2122999999999999E-4</v>
      </c>
      <c r="BJ17001">
        <v>2.42198E-4</v>
      </c>
      <c r="BK17001">
        <v>2.4513200000000001E-4</v>
      </c>
      <c r="BL17001">
        <v>2.08529E-4</v>
      </c>
      <c r="BM17001">
        <v>2.18817E-4</v>
      </c>
      <c r="BN17001">
        <v>2.24966E-4</v>
      </c>
      <c r="BO17001">
        <v>2.2713099999999999E-4</v>
      </c>
    </row>
    <row r="17002" spans="1:67" x14ac:dyDescent="0.25">
      <c r="A17002">
        <v>17001</v>
      </c>
      <c r="B17002" t="s">
        <v>707</v>
      </c>
      <c r="C17002" t="s">
        <v>708</v>
      </c>
      <c r="D17002" t="s">
        <v>709</v>
      </c>
      <c r="E17002" t="s">
        <v>137</v>
      </c>
      <c r="F17002" t="s">
        <v>138</v>
      </c>
      <c r="G17002" t="s">
        <v>139</v>
      </c>
      <c r="H17002" t="s">
        <v>140</v>
      </c>
      <c r="I17002" t="s">
        <v>137</v>
      </c>
      <c r="J17002" t="s">
        <v>141</v>
      </c>
      <c r="K17002" t="s">
        <v>11</v>
      </c>
      <c r="L17002" t="s">
        <v>7</v>
      </c>
      <c r="M17002" t="s">
        <v>142</v>
      </c>
      <c r="N17002">
        <v>3.6324048999999997E-2</v>
      </c>
      <c r="O17002">
        <v>3.6293507000000003E-2</v>
      </c>
      <c r="P17002">
        <v>4.4255424000000002E-2</v>
      </c>
      <c r="Q17002">
        <v>4.4635661E-2</v>
      </c>
      <c r="R17002">
        <v>3.9733994000000002E-2</v>
      </c>
      <c r="S17002">
        <v>4.8147416999999998E-2</v>
      </c>
      <c r="T17002">
        <v>4.3610422000000003E-2</v>
      </c>
      <c r="U17002">
        <v>4.8175792000000002E-2</v>
      </c>
      <c r="V17002">
        <v>4.81812E-2</v>
      </c>
      <c r="W17002">
        <v>4.7640238000000001E-2</v>
      </c>
      <c r="X17002">
        <v>4.7088645999999998E-2</v>
      </c>
      <c r="Y17002">
        <v>4.6192667E-2</v>
      </c>
      <c r="Z17002">
        <v>3.8833158E-2</v>
      </c>
      <c r="AA17002">
        <v>4.2249224000000002E-2</v>
      </c>
      <c r="AB17002">
        <v>4.7034577000000001E-2</v>
      </c>
      <c r="AC17002">
        <v>4.2445391999999998E-2</v>
      </c>
      <c r="AD17002">
        <v>5.4399678E-2</v>
      </c>
      <c r="AE17002">
        <v>7.3445315999999997E-2</v>
      </c>
      <c r="AF17002">
        <v>7.9515991999999994E-2</v>
      </c>
      <c r="AG17002">
        <v>9.8851063000000003E-2</v>
      </c>
      <c r="AH17002">
        <v>9.0781091999999994E-2</v>
      </c>
      <c r="AI17002">
        <v>8.5571480000000005E-2</v>
      </c>
      <c r="AJ17002">
        <v>7.9890191999999999E-2</v>
      </c>
      <c r="AK17002">
        <v>4.4476803000000002E-2</v>
      </c>
      <c r="AL17002">
        <v>4.6256008000000001E-2</v>
      </c>
      <c r="AM17002">
        <v>2.8771518999999999E-2</v>
      </c>
      <c r="AN17002">
        <v>2.8533005E-2</v>
      </c>
      <c r="AO17002">
        <v>1.7017335000000001E-2</v>
      </c>
      <c r="AP17002">
        <v>2.3228952000000001E-2</v>
      </c>
      <c r="AQ17002">
        <v>2.35321E-2</v>
      </c>
      <c r="AR17002">
        <v>1.7464422E-2</v>
      </c>
      <c r="AS17002">
        <v>1.7067214000000001E-2</v>
      </c>
      <c r="AT17002">
        <v>1.9642387000000001E-2</v>
      </c>
      <c r="AU17002">
        <v>2.3053463E-2</v>
      </c>
      <c r="AV17002">
        <v>2.1784311000000001E-2</v>
      </c>
      <c r="AW17002">
        <v>2.3089682E-2</v>
      </c>
      <c r="AX17002">
        <v>2.5466315999999999E-2</v>
      </c>
      <c r="AY17002">
        <v>2.7644185000000002E-2</v>
      </c>
      <c r="AZ17002">
        <v>2.9099459000000001E-2</v>
      </c>
      <c r="BA17002">
        <v>3.2078305000000001E-2</v>
      </c>
      <c r="BB17002">
        <v>3.5980632999999998E-2</v>
      </c>
      <c r="BC17002">
        <v>2.7626693000000001E-2</v>
      </c>
      <c r="BD17002">
        <v>2.8265346E-2</v>
      </c>
      <c r="BE17002">
        <v>3.3172805E-2</v>
      </c>
      <c r="BF17002">
        <v>3.7027017000000002E-2</v>
      </c>
      <c r="BG17002">
        <v>3.7783516000000003E-2</v>
      </c>
      <c r="BH17002">
        <v>4.0887472000000001E-2</v>
      </c>
      <c r="BI17002">
        <v>3.7302094000000001E-2</v>
      </c>
      <c r="BJ17002">
        <v>4.1907140000000002E-2</v>
      </c>
      <c r="BK17002">
        <v>4.1625687000000001E-2</v>
      </c>
      <c r="BL17002">
        <v>3.6721548999999999E-2</v>
      </c>
      <c r="BM17002">
        <v>3.8541270000000002E-2</v>
      </c>
      <c r="BN17002">
        <v>3.9597341000000001E-2</v>
      </c>
      <c r="BO17002">
        <v>3.9948088999999999E-2</v>
      </c>
    </row>
    <row r="17003" spans="1:67" x14ac:dyDescent="0.25">
      <c r="A17003">
        <v>17002</v>
      </c>
      <c r="B17003" t="s">
        <v>707</v>
      </c>
      <c r="C17003" t="s">
        <v>708</v>
      </c>
      <c r="D17003" t="s">
        <v>709</v>
      </c>
      <c r="E17003" t="s">
        <v>137</v>
      </c>
      <c r="F17003" t="s">
        <v>138</v>
      </c>
      <c r="G17003" t="s">
        <v>139</v>
      </c>
      <c r="H17003" t="s">
        <v>140</v>
      </c>
      <c r="I17003" t="s">
        <v>137</v>
      </c>
      <c r="J17003" t="s">
        <v>141</v>
      </c>
      <c r="K17003" t="s">
        <v>11</v>
      </c>
      <c r="L17003" t="s">
        <v>8</v>
      </c>
      <c r="M17003" t="s">
        <v>142</v>
      </c>
      <c r="N17003">
        <v>3.6583853E-2</v>
      </c>
      <c r="O17003">
        <v>3.6550481000000003E-2</v>
      </c>
      <c r="P17003">
        <v>4.4526727000000002E-2</v>
      </c>
      <c r="Q17003">
        <v>4.4921760999999998E-2</v>
      </c>
      <c r="R17003">
        <v>4.0003753000000003E-2</v>
      </c>
      <c r="S17003">
        <v>4.8450909E-2</v>
      </c>
      <c r="T17003">
        <v>4.3909150000000001E-2</v>
      </c>
      <c r="U17003">
        <v>4.8500886E-2</v>
      </c>
      <c r="V17003">
        <v>4.8512343999999999E-2</v>
      </c>
      <c r="W17003">
        <v>4.7969299E-2</v>
      </c>
      <c r="X17003">
        <v>4.7439624999999999E-2</v>
      </c>
      <c r="Y17003">
        <v>4.6524374E-2</v>
      </c>
      <c r="Z17003">
        <v>3.9134361999999999E-2</v>
      </c>
      <c r="AA17003">
        <v>4.2570489000000003E-2</v>
      </c>
      <c r="AB17003">
        <v>4.7443306999999997E-2</v>
      </c>
      <c r="AC17003">
        <v>4.2817813000000003E-2</v>
      </c>
      <c r="AD17003">
        <v>5.4870369000000002E-2</v>
      </c>
      <c r="AE17003">
        <v>7.4047026000000002E-2</v>
      </c>
      <c r="AF17003">
        <v>8.0160105999999995E-2</v>
      </c>
      <c r="AG17003">
        <v>9.9652116999999998E-2</v>
      </c>
      <c r="AH17003">
        <v>9.1737068000000005E-2</v>
      </c>
      <c r="AI17003">
        <v>8.6488266999999994E-2</v>
      </c>
      <c r="AJ17003">
        <v>8.0749412000000007E-2</v>
      </c>
      <c r="AK17003">
        <v>4.4994777999999999E-2</v>
      </c>
      <c r="AL17003">
        <v>4.6799102000000002E-2</v>
      </c>
      <c r="AM17003">
        <v>2.9137792999999999E-2</v>
      </c>
      <c r="AN17003">
        <v>2.8899481000000001E-2</v>
      </c>
      <c r="AO17003">
        <v>1.7280617000000002E-2</v>
      </c>
      <c r="AP17003">
        <v>2.3564653000000001E-2</v>
      </c>
      <c r="AQ17003">
        <v>2.3865590999999999E-2</v>
      </c>
      <c r="AR17003">
        <v>1.7711224000000001E-2</v>
      </c>
      <c r="AS17003">
        <v>1.7309244000000001E-2</v>
      </c>
      <c r="AT17003">
        <v>1.9902290999999999E-2</v>
      </c>
      <c r="AU17003">
        <v>2.3342399999999999E-2</v>
      </c>
      <c r="AV17003">
        <v>2.206149E-2</v>
      </c>
      <c r="AW17003">
        <v>2.3377067000000001E-2</v>
      </c>
      <c r="AX17003">
        <v>2.5770733000000001E-2</v>
      </c>
      <c r="AY17003">
        <v>2.7965839999999999E-2</v>
      </c>
      <c r="AZ17003">
        <v>2.9425441E-2</v>
      </c>
      <c r="BA17003">
        <v>3.2433468999999999E-2</v>
      </c>
      <c r="BB17003">
        <v>3.6374112E-2</v>
      </c>
      <c r="BC17003">
        <v>2.7940128000000002E-2</v>
      </c>
      <c r="BD17003">
        <v>2.8577438E-2</v>
      </c>
      <c r="BE17003">
        <v>3.3513691999999998E-2</v>
      </c>
      <c r="BF17003">
        <v>3.7376592E-2</v>
      </c>
      <c r="BG17003">
        <v>3.8133977999999999E-2</v>
      </c>
      <c r="BH17003">
        <v>4.1249917999999997E-2</v>
      </c>
      <c r="BI17003">
        <v>3.7637968000000001E-2</v>
      </c>
      <c r="BJ17003">
        <v>4.2270787999999997E-2</v>
      </c>
      <c r="BK17003">
        <v>4.1996018000000003E-2</v>
      </c>
      <c r="BL17003">
        <v>3.7041682999999999E-2</v>
      </c>
      <c r="BM17003">
        <v>3.8875623999999998E-2</v>
      </c>
      <c r="BN17003">
        <v>3.9934590999999998E-2</v>
      </c>
      <c r="BO17003">
        <v>4.0287865999999999E-2</v>
      </c>
    </row>
    <row r="17004" spans="1:67" x14ac:dyDescent="0.25">
      <c r="A17004">
        <v>17003</v>
      </c>
      <c r="B17004" t="s">
        <v>707</v>
      </c>
      <c r="C17004" t="s">
        <v>708</v>
      </c>
      <c r="D17004" t="s">
        <v>709</v>
      </c>
      <c r="E17004" t="s">
        <v>137</v>
      </c>
      <c r="F17004" t="s">
        <v>138</v>
      </c>
      <c r="G17004" t="s">
        <v>139</v>
      </c>
      <c r="H17004" t="s">
        <v>140</v>
      </c>
      <c r="I17004" t="s">
        <v>137</v>
      </c>
      <c r="J17004" t="s">
        <v>141</v>
      </c>
      <c r="K17004" t="s">
        <v>11</v>
      </c>
      <c r="L17004" t="s">
        <v>9</v>
      </c>
      <c r="M17004" t="s">
        <v>142</v>
      </c>
      <c r="N17004">
        <v>1.2660300000000001E-4</v>
      </c>
      <c r="O17004">
        <v>1.24762E-4</v>
      </c>
      <c r="P17004">
        <v>1.3045E-4</v>
      </c>
      <c r="Q17004">
        <v>1.40648E-4</v>
      </c>
      <c r="R17004">
        <v>1.3050200000000001E-4</v>
      </c>
      <c r="S17004">
        <v>1.4395799999999999E-4</v>
      </c>
      <c r="T17004">
        <v>1.38035E-4</v>
      </c>
      <c r="U17004">
        <v>1.5032000000000001E-4</v>
      </c>
      <c r="V17004">
        <v>1.5126500000000001E-4</v>
      </c>
      <c r="W17004">
        <v>1.5058899999999999E-4</v>
      </c>
      <c r="X17004">
        <v>1.6188899999999999E-4</v>
      </c>
      <c r="Y17004">
        <v>1.6478700000000001E-4</v>
      </c>
      <c r="Z17004">
        <v>1.5183199999999999E-4</v>
      </c>
      <c r="AA17004">
        <v>1.6058500000000001E-4</v>
      </c>
      <c r="AB17004">
        <v>1.7514000000000001E-4</v>
      </c>
      <c r="AC17004">
        <v>1.59636E-4</v>
      </c>
      <c r="AD17004">
        <v>1.94849E-4</v>
      </c>
      <c r="AE17004">
        <v>2.41773E-4</v>
      </c>
      <c r="AF17004">
        <v>2.6078000000000001E-4</v>
      </c>
      <c r="AG17004">
        <v>3.2023700000000002E-4</v>
      </c>
      <c r="AH17004">
        <v>3.7337999999999998E-4</v>
      </c>
      <c r="AI17004">
        <v>3.6476400000000001E-4</v>
      </c>
      <c r="AJ17004">
        <v>3.5080199999999999E-4</v>
      </c>
      <c r="AK17004">
        <v>2.2785000000000001E-4</v>
      </c>
      <c r="AL17004">
        <v>2.32372E-4</v>
      </c>
      <c r="AM17004">
        <v>1.6938599999999999E-4</v>
      </c>
      <c r="AN17004">
        <v>1.6696899999999999E-4</v>
      </c>
      <c r="AO17004">
        <v>1.29023E-4</v>
      </c>
      <c r="AP17004">
        <v>1.48515E-4</v>
      </c>
      <c r="AQ17004">
        <v>1.4699099999999999E-4</v>
      </c>
      <c r="AR17004">
        <v>1.1153E-4</v>
      </c>
      <c r="AS17004">
        <v>1.0733700000000001E-4</v>
      </c>
      <c r="AT17004">
        <v>1.1113E-4</v>
      </c>
      <c r="AU17004">
        <v>1.19469E-4</v>
      </c>
      <c r="AV17004">
        <v>1.12537E-4</v>
      </c>
      <c r="AW17004">
        <v>1.1179999999999999E-4</v>
      </c>
      <c r="AX17004">
        <v>1.13861E-4</v>
      </c>
      <c r="AY17004">
        <v>1.13226E-4</v>
      </c>
      <c r="AZ17004">
        <v>1.1040999999999999E-4</v>
      </c>
      <c r="BA17004">
        <v>1.14478E-4</v>
      </c>
      <c r="BB17004">
        <v>1.21323E-4</v>
      </c>
      <c r="BC17004">
        <v>1.20252E-4</v>
      </c>
      <c r="BD17004">
        <v>1.18738E-4</v>
      </c>
      <c r="BE17004">
        <v>1.22846E-4</v>
      </c>
      <c r="BF17004">
        <v>1.14842E-4</v>
      </c>
      <c r="BG17004">
        <v>1.15704E-4</v>
      </c>
      <c r="BH17004">
        <v>1.19988E-4</v>
      </c>
      <c r="BI17004">
        <v>1.14644E-4</v>
      </c>
      <c r="BJ17004">
        <v>1.21449E-4</v>
      </c>
      <c r="BK17004">
        <v>1.2519899999999999E-4</v>
      </c>
      <c r="BL17004">
        <v>1.11605E-4</v>
      </c>
      <c r="BM17004">
        <v>1.15537E-4</v>
      </c>
      <c r="BN17004">
        <v>1.12284E-4</v>
      </c>
      <c r="BO17004">
        <v>1.1264600000000001E-4</v>
      </c>
    </row>
    <row r="17005" spans="1:67" x14ac:dyDescent="0.25">
      <c r="A17005">
        <v>17004</v>
      </c>
      <c r="B17005" t="s">
        <v>707</v>
      </c>
      <c r="C17005" t="s">
        <v>708</v>
      </c>
      <c r="D17005" t="s">
        <v>709</v>
      </c>
      <c r="E17005" t="s">
        <v>137</v>
      </c>
      <c r="F17005" t="s">
        <v>138</v>
      </c>
      <c r="G17005" t="s">
        <v>139</v>
      </c>
      <c r="H17005" t="s">
        <v>140</v>
      </c>
      <c r="I17005" t="s">
        <v>137</v>
      </c>
      <c r="J17005" t="s">
        <v>141</v>
      </c>
      <c r="K17005" t="s">
        <v>11</v>
      </c>
      <c r="L17005" t="s">
        <v>10</v>
      </c>
      <c r="M17005" t="s">
        <v>142</v>
      </c>
      <c r="N17005">
        <v>1.33201E-4</v>
      </c>
      <c r="O17005">
        <v>1.32211E-4</v>
      </c>
      <c r="P17005">
        <v>1.40853E-4</v>
      </c>
      <c r="Q17005">
        <v>1.45451E-4</v>
      </c>
      <c r="R17005">
        <v>1.3925799999999999E-4</v>
      </c>
      <c r="S17005">
        <v>1.5953500000000001E-4</v>
      </c>
      <c r="T17005">
        <v>1.6069399999999999E-4</v>
      </c>
      <c r="U17005">
        <v>1.7477399999999999E-4</v>
      </c>
      <c r="V17005">
        <v>1.7987999999999999E-4</v>
      </c>
      <c r="W17005">
        <v>1.7847199999999999E-4</v>
      </c>
      <c r="X17005">
        <v>1.8908999999999999E-4</v>
      </c>
      <c r="Y17005">
        <v>1.6692000000000001E-4</v>
      </c>
      <c r="Z17005">
        <v>1.4937199999999999E-4</v>
      </c>
      <c r="AA17005">
        <v>1.6068000000000001E-4</v>
      </c>
      <c r="AB17005">
        <v>2.3359100000000001E-4</v>
      </c>
      <c r="AC17005">
        <v>2.12785E-4</v>
      </c>
      <c r="AD17005">
        <v>2.7584199999999999E-4</v>
      </c>
      <c r="AE17005">
        <v>3.5993700000000001E-4</v>
      </c>
      <c r="AF17005">
        <v>3.83335E-4</v>
      </c>
      <c r="AG17005">
        <v>4.8081600000000001E-4</v>
      </c>
      <c r="AH17005">
        <v>5.8259700000000002E-4</v>
      </c>
      <c r="AI17005">
        <v>5.5202300000000001E-4</v>
      </c>
      <c r="AJ17005">
        <v>5.0841799999999996E-4</v>
      </c>
      <c r="AK17005">
        <v>2.9012500000000002E-4</v>
      </c>
      <c r="AL17005">
        <v>3.1072199999999998E-4</v>
      </c>
      <c r="AM17005">
        <v>1.96887E-4</v>
      </c>
      <c r="AN17005">
        <v>1.9950600000000001E-4</v>
      </c>
      <c r="AO17005">
        <v>1.3426000000000001E-4</v>
      </c>
      <c r="AP17005">
        <v>1.8718700000000001E-4</v>
      </c>
      <c r="AQ17005">
        <v>1.8650000000000001E-4</v>
      </c>
      <c r="AR17005">
        <v>1.35272E-4</v>
      </c>
      <c r="AS17005">
        <v>1.3469400000000001E-4</v>
      </c>
      <c r="AT17005">
        <v>1.4877400000000001E-4</v>
      </c>
      <c r="AU17005">
        <v>1.6946800000000001E-4</v>
      </c>
      <c r="AV17005">
        <v>1.64642E-4</v>
      </c>
      <c r="AW17005">
        <v>1.7558499999999999E-4</v>
      </c>
      <c r="AX17005">
        <v>1.90557E-4</v>
      </c>
      <c r="AY17005">
        <v>2.0843000000000001E-4</v>
      </c>
      <c r="AZ17005">
        <v>2.15572E-4</v>
      </c>
      <c r="BA17005">
        <v>2.4068599999999999E-4</v>
      </c>
      <c r="BB17005">
        <v>2.7215600000000001E-4</v>
      </c>
      <c r="BC17005">
        <v>1.9318300000000001E-4</v>
      </c>
      <c r="BD17005">
        <v>1.93353E-4</v>
      </c>
      <c r="BE17005">
        <v>2.1804100000000001E-4</v>
      </c>
      <c r="BF17005">
        <v>2.3473299999999999E-4</v>
      </c>
      <c r="BG17005">
        <v>2.34758E-4</v>
      </c>
      <c r="BH17005">
        <v>2.4245700000000001E-4</v>
      </c>
      <c r="BI17005">
        <v>2.2122999999999999E-4</v>
      </c>
      <c r="BJ17005">
        <v>2.42198E-4</v>
      </c>
      <c r="BK17005">
        <v>2.4513200000000001E-4</v>
      </c>
      <c r="BL17005">
        <v>2.08529E-4</v>
      </c>
      <c r="BM17005">
        <v>2.18817E-4</v>
      </c>
      <c r="BN17005">
        <v>2.24966E-4</v>
      </c>
      <c r="BO17005">
        <v>2.2713099999999999E-4</v>
      </c>
    </row>
    <row r="17006" spans="1:67" x14ac:dyDescent="0.25">
      <c r="A17006">
        <v>17005</v>
      </c>
      <c r="B17006" t="s">
        <v>707</v>
      </c>
      <c r="C17006" t="s">
        <v>708</v>
      </c>
      <c r="D17006" t="s">
        <v>709</v>
      </c>
      <c r="E17006" t="s">
        <v>137</v>
      </c>
      <c r="F17006" t="s">
        <v>138</v>
      </c>
      <c r="G17006" t="s">
        <v>139</v>
      </c>
      <c r="H17006" t="s">
        <v>140</v>
      </c>
      <c r="I17006" t="s">
        <v>137</v>
      </c>
      <c r="J17006" t="s">
        <v>141</v>
      </c>
      <c r="K17006" t="s">
        <v>12</v>
      </c>
      <c r="L17006" t="s">
        <v>7</v>
      </c>
      <c r="M17006" t="s">
        <v>142</v>
      </c>
      <c r="N17006">
        <v>2.5505449999999999E-2</v>
      </c>
      <c r="O17006">
        <v>2.5484004000000001E-2</v>
      </c>
      <c r="P17006">
        <v>3.3329598000000002E-2</v>
      </c>
      <c r="Q17006">
        <v>3.1851204000000001E-2</v>
      </c>
      <c r="R17006">
        <v>2.7884062000000001E-2</v>
      </c>
      <c r="S17006">
        <v>3.6462176999999998E-2</v>
      </c>
      <c r="T17006">
        <v>3.1191679999999999E-2</v>
      </c>
      <c r="U17006">
        <v>3.4711983000000002E-2</v>
      </c>
      <c r="V17006">
        <v>3.3682429999999999E-2</v>
      </c>
      <c r="W17006">
        <v>3.2218550999999998E-2</v>
      </c>
      <c r="X17006">
        <v>3.2172701999999997E-2</v>
      </c>
      <c r="Y17006">
        <v>3.0673206000000001E-2</v>
      </c>
      <c r="Z17006">
        <v>2.5683300999999999E-2</v>
      </c>
      <c r="AA17006">
        <v>2.6561432999999999E-2</v>
      </c>
      <c r="AB17006">
        <v>3.0031861E-2</v>
      </c>
      <c r="AC17006">
        <v>2.6972634999999998E-2</v>
      </c>
      <c r="AD17006">
        <v>3.4210955000000001E-2</v>
      </c>
      <c r="AE17006">
        <v>4.6504945999999998E-2</v>
      </c>
      <c r="AF17006">
        <v>4.9750748999999997E-2</v>
      </c>
      <c r="AG17006">
        <v>6.0321880000000001E-2</v>
      </c>
      <c r="AH17006">
        <v>4.9534163999999999E-2</v>
      </c>
      <c r="AI17006">
        <v>4.496754E-2</v>
      </c>
      <c r="AJ17006">
        <v>4.3494865000000001E-2</v>
      </c>
      <c r="AK17006">
        <v>2.4191356000000001E-2</v>
      </c>
      <c r="AL17006">
        <v>2.5285083999999999E-2</v>
      </c>
      <c r="AM17006">
        <v>1.5687152999999999E-2</v>
      </c>
      <c r="AN17006">
        <v>1.5618699999999999E-2</v>
      </c>
      <c r="AO17006">
        <v>9.1614169999999998E-3</v>
      </c>
      <c r="AP17006">
        <v>1.2374629999999999E-2</v>
      </c>
      <c r="AQ17006">
        <v>1.2374896E-2</v>
      </c>
      <c r="AR17006">
        <v>9.3812979999999997E-3</v>
      </c>
      <c r="AS17006">
        <v>9.2621079999999998E-3</v>
      </c>
      <c r="AT17006">
        <v>1.0401057E-2</v>
      </c>
      <c r="AU17006">
        <v>1.2592094999999999E-2</v>
      </c>
      <c r="AV17006">
        <v>1.2061779E-2</v>
      </c>
      <c r="AW17006">
        <v>1.2819423999999999E-2</v>
      </c>
      <c r="AX17006">
        <v>1.4238137999999999E-2</v>
      </c>
      <c r="AY17006">
        <v>1.5704269E-2</v>
      </c>
      <c r="AZ17006">
        <v>1.6492033E-2</v>
      </c>
      <c r="BA17006">
        <v>1.7814686999999999E-2</v>
      </c>
      <c r="BB17006">
        <v>1.9073682000000002E-2</v>
      </c>
      <c r="BC17006">
        <v>1.4953640000000001E-2</v>
      </c>
      <c r="BD17006">
        <v>1.498128E-2</v>
      </c>
      <c r="BE17006">
        <v>1.7291935000000001E-2</v>
      </c>
      <c r="BF17006">
        <v>1.8763439E-2</v>
      </c>
      <c r="BG17006">
        <v>1.8906923999999999E-2</v>
      </c>
      <c r="BH17006">
        <v>2.0400538999999999E-2</v>
      </c>
      <c r="BI17006">
        <v>1.7945859000000002E-2</v>
      </c>
      <c r="BJ17006">
        <v>2.0453527999999999E-2</v>
      </c>
      <c r="BK17006">
        <v>2.0082452000000001E-2</v>
      </c>
      <c r="BL17006">
        <v>1.8955698999999999E-2</v>
      </c>
      <c r="BM17006">
        <v>1.9533149999999999E-2</v>
      </c>
      <c r="BN17006">
        <v>1.9863084E-2</v>
      </c>
      <c r="BO17006">
        <v>1.9961291999999999E-2</v>
      </c>
    </row>
    <row r="17007" spans="1:67" x14ac:dyDescent="0.25">
      <c r="A17007">
        <v>17006</v>
      </c>
      <c r="B17007" t="s">
        <v>707</v>
      </c>
      <c r="C17007" t="s">
        <v>708</v>
      </c>
      <c r="D17007" t="s">
        <v>709</v>
      </c>
      <c r="E17007" t="s">
        <v>137</v>
      </c>
      <c r="F17007" t="s">
        <v>138</v>
      </c>
      <c r="G17007" t="s">
        <v>139</v>
      </c>
      <c r="H17007" t="s">
        <v>140</v>
      </c>
      <c r="I17007" t="s">
        <v>137</v>
      </c>
      <c r="J17007" t="s">
        <v>141</v>
      </c>
      <c r="K17007" t="s">
        <v>12</v>
      </c>
      <c r="L17007" t="s">
        <v>8</v>
      </c>
      <c r="M17007" t="s">
        <v>142</v>
      </c>
      <c r="N17007">
        <v>2.5587392E-2</v>
      </c>
      <c r="O17007">
        <v>2.5565878E-2</v>
      </c>
      <c r="P17007">
        <v>3.3437345E-2</v>
      </c>
      <c r="Q17007">
        <v>3.1953799999999997E-2</v>
      </c>
      <c r="R17007">
        <v>2.7974081000000001E-2</v>
      </c>
      <c r="S17007">
        <v>3.6579674E-2</v>
      </c>
      <c r="T17007">
        <v>3.1291847999999997E-2</v>
      </c>
      <c r="U17007">
        <v>3.4823791999999999E-2</v>
      </c>
      <c r="V17007">
        <v>3.3790386999999998E-2</v>
      </c>
      <c r="W17007">
        <v>3.2321840999999997E-2</v>
      </c>
      <c r="X17007">
        <v>3.2275918000000001E-2</v>
      </c>
      <c r="Y17007">
        <v>3.0771550000000002E-2</v>
      </c>
      <c r="Z17007">
        <v>2.5765593E-2</v>
      </c>
      <c r="AA17007">
        <v>2.6646665E-2</v>
      </c>
      <c r="AB17007">
        <v>3.0128393E-2</v>
      </c>
      <c r="AC17007">
        <v>2.7059169000000001E-2</v>
      </c>
      <c r="AD17007">
        <v>3.4320700000000003E-2</v>
      </c>
      <c r="AE17007">
        <v>4.6654094E-2</v>
      </c>
      <c r="AF17007">
        <v>4.9910256E-2</v>
      </c>
      <c r="AG17007">
        <v>6.0515880000000001E-2</v>
      </c>
      <c r="AH17007">
        <v>4.9698257000000003E-2</v>
      </c>
      <c r="AI17007">
        <v>4.5117004000000002E-2</v>
      </c>
      <c r="AJ17007">
        <v>4.3639349000000001E-2</v>
      </c>
      <c r="AK17007">
        <v>2.4274069999999998E-2</v>
      </c>
      <c r="AL17007">
        <v>2.5370983E-2</v>
      </c>
      <c r="AM17007">
        <v>1.5742438000000001E-2</v>
      </c>
      <c r="AN17007">
        <v>1.5674231E-2</v>
      </c>
      <c r="AO17007">
        <v>9.1963940000000001E-3</v>
      </c>
      <c r="AP17007">
        <v>1.2425076E-2</v>
      </c>
      <c r="AQ17007">
        <v>1.2425304E-2</v>
      </c>
      <c r="AR17007">
        <v>9.4235410000000006E-3</v>
      </c>
      <c r="AS17007">
        <v>9.3039460000000004E-3</v>
      </c>
      <c r="AT17007">
        <v>1.0446766999999999E-2</v>
      </c>
      <c r="AU17007">
        <v>1.2644063000000001E-2</v>
      </c>
      <c r="AV17007">
        <v>1.2113277E-2</v>
      </c>
      <c r="AW17007">
        <v>1.2871084E-2</v>
      </c>
      <c r="AX17007">
        <v>1.4294338E-2</v>
      </c>
      <c r="AY17007">
        <v>1.5765046000000001E-2</v>
      </c>
      <c r="AZ17007">
        <v>1.6553907E-2</v>
      </c>
      <c r="BA17007">
        <v>1.7880767999999998E-2</v>
      </c>
      <c r="BB17007">
        <v>1.9144198000000001E-2</v>
      </c>
      <c r="BC17007">
        <v>1.5007286999999999E-2</v>
      </c>
      <c r="BD17007">
        <v>1.5035147E-2</v>
      </c>
      <c r="BE17007">
        <v>1.7359039999999999E-2</v>
      </c>
      <c r="BF17007">
        <v>1.8835284000000001E-2</v>
      </c>
      <c r="BG17007">
        <v>1.8980830000000001E-2</v>
      </c>
      <c r="BH17007">
        <v>2.0476867999999999E-2</v>
      </c>
      <c r="BI17007">
        <v>1.8014596000000001E-2</v>
      </c>
      <c r="BJ17007">
        <v>2.0533306000000001E-2</v>
      </c>
      <c r="BK17007">
        <v>2.0163131000000001E-2</v>
      </c>
      <c r="BL17007">
        <v>1.9031921E-2</v>
      </c>
      <c r="BM17007">
        <v>1.9611373000000001E-2</v>
      </c>
      <c r="BN17007">
        <v>1.9942396000000001E-2</v>
      </c>
      <c r="BO17007">
        <v>2.004092E-2</v>
      </c>
    </row>
    <row r="17008" spans="1:67" x14ac:dyDescent="0.25">
      <c r="A17008">
        <v>17007</v>
      </c>
      <c r="B17008" t="s">
        <v>707</v>
      </c>
      <c r="C17008" t="s">
        <v>708</v>
      </c>
      <c r="D17008" t="s">
        <v>709</v>
      </c>
      <c r="E17008" t="s">
        <v>137</v>
      </c>
      <c r="F17008" t="s">
        <v>138</v>
      </c>
      <c r="G17008" t="s">
        <v>139</v>
      </c>
      <c r="H17008" t="s">
        <v>140</v>
      </c>
      <c r="I17008" t="s">
        <v>137</v>
      </c>
      <c r="J17008" t="s">
        <v>141</v>
      </c>
      <c r="K17008" t="s">
        <v>12</v>
      </c>
      <c r="L17008" t="s">
        <v>9</v>
      </c>
      <c r="M17008" t="s">
        <v>142</v>
      </c>
      <c r="N17008" s="1">
        <v>2.8325863856598E-5</v>
      </c>
      <c r="O17008" s="1">
        <v>2.8302047125487999E-5</v>
      </c>
      <c r="P17008" s="1">
        <v>3.7246023466923997E-5</v>
      </c>
      <c r="Q17008" s="1">
        <v>3.5465367666943E-5</v>
      </c>
      <c r="R17008" s="1">
        <v>3.1117569987918003E-5</v>
      </c>
      <c r="S17008" s="1">
        <v>4.0616164598908998E-5</v>
      </c>
      <c r="T17008" s="1">
        <v>3.4626163060662002E-5</v>
      </c>
      <c r="U17008" s="1">
        <v>3.8650113657016E-5</v>
      </c>
      <c r="V17008" s="1">
        <v>3.7318501905068E-5</v>
      </c>
      <c r="W17008" s="1">
        <v>3.5704981381585001E-5</v>
      </c>
      <c r="X17008" s="1">
        <v>3.5679625197489999E-5</v>
      </c>
      <c r="Y17008" s="1">
        <v>3.3995445367113003E-5</v>
      </c>
      <c r="Z17008" s="1">
        <v>2.8446701184737001E-5</v>
      </c>
      <c r="AA17008" s="1">
        <v>2.9462686683592001E-5</v>
      </c>
      <c r="AB17008" s="1">
        <v>3.3369036326153997E-5</v>
      </c>
      <c r="AC17008" s="1">
        <v>2.9912916295200001E-5</v>
      </c>
      <c r="AD17008" s="1">
        <v>3.7936262608583998E-5</v>
      </c>
      <c r="AE17008" s="1">
        <v>5.1557141349861999E-5</v>
      </c>
      <c r="AF17008" s="1">
        <v>5.5138214011223998E-5</v>
      </c>
      <c r="AG17008" s="1">
        <v>6.7061723060407E-5</v>
      </c>
      <c r="AH17008" s="1">
        <v>5.7219434717526403E-5</v>
      </c>
      <c r="AI17008" s="1">
        <v>5.2181767794910103E-5</v>
      </c>
      <c r="AJ17008" s="1">
        <v>5.0428580132455698E-5</v>
      </c>
      <c r="AK17008" s="1">
        <v>2.9086773373968899E-5</v>
      </c>
      <c r="AL17008" s="1">
        <v>3.0149844598166001E-5</v>
      </c>
      <c r="AM17008" s="1">
        <v>1.9584659566715501E-5</v>
      </c>
      <c r="AN17008" s="1">
        <v>1.9714853564140001E-5</v>
      </c>
      <c r="AO17008" s="1">
        <v>1.2624803214253801E-5</v>
      </c>
      <c r="AP17008" s="1">
        <v>1.8466228809047802E-5</v>
      </c>
      <c r="AQ17008" s="1">
        <v>1.84510970837985E-5</v>
      </c>
      <c r="AR17008" s="1">
        <v>1.57697514795672E-5</v>
      </c>
      <c r="AS17008" s="1">
        <v>1.5625628571781498E-5</v>
      </c>
      <c r="AT17008" s="1">
        <v>1.6981182207259801E-5</v>
      </c>
      <c r="AU17008" s="1">
        <v>1.9072116986284199E-5</v>
      </c>
      <c r="AV17008" s="1">
        <v>1.9030714926555299E-5</v>
      </c>
      <c r="AW17008" s="1">
        <v>1.8868717953564299E-5</v>
      </c>
      <c r="AX17008" s="1">
        <v>2.04355309959859E-5</v>
      </c>
      <c r="AY17008" s="1">
        <v>2.2003955501418299E-5</v>
      </c>
      <c r="AZ17008" s="1">
        <v>2.2247199282511099E-5</v>
      </c>
      <c r="BA17008" s="1">
        <v>2.36988485345663E-5</v>
      </c>
      <c r="BB17008" s="1">
        <v>2.5273252799198601E-5</v>
      </c>
      <c r="BC17008" s="1">
        <v>1.90676606995238E-5</v>
      </c>
      <c r="BD17008" s="1">
        <v>1.9166191864453001E-5</v>
      </c>
      <c r="BE17008" s="1">
        <v>2.4300308317503399E-5</v>
      </c>
      <c r="BF17008" s="1">
        <v>2.5933824003773001E-5</v>
      </c>
      <c r="BG17008" s="1">
        <v>2.6802632897509999E-5</v>
      </c>
      <c r="BH17008" s="1">
        <v>2.7409151979717498E-5</v>
      </c>
      <c r="BI17008" s="1">
        <v>2.4811770441614501E-5</v>
      </c>
      <c r="BJ17008" s="1">
        <v>2.89169945611932E-5</v>
      </c>
      <c r="BK17008" s="1">
        <v>2.9425736635598399E-5</v>
      </c>
      <c r="BL17008" s="1">
        <v>2.78036266283599E-5</v>
      </c>
      <c r="BM17008" s="1">
        <v>2.8509320382244901E-5</v>
      </c>
      <c r="BN17008" s="1">
        <v>2.8888180524566499E-5</v>
      </c>
      <c r="BO17008" s="1">
        <v>2.8997659851685499E-5</v>
      </c>
    </row>
    <row r="17009" spans="1:67" x14ac:dyDescent="0.25">
      <c r="A17009">
        <v>17008</v>
      </c>
      <c r="B17009" t="s">
        <v>707</v>
      </c>
      <c r="C17009" t="s">
        <v>708</v>
      </c>
      <c r="D17009" t="s">
        <v>709</v>
      </c>
      <c r="E17009" t="s">
        <v>137</v>
      </c>
      <c r="F17009" t="s">
        <v>138</v>
      </c>
      <c r="G17009" t="s">
        <v>139</v>
      </c>
      <c r="H17009" t="s">
        <v>140</v>
      </c>
      <c r="I17009" t="s">
        <v>137</v>
      </c>
      <c r="J17009" t="s">
        <v>141</v>
      </c>
      <c r="K17009" t="s">
        <v>12</v>
      </c>
      <c r="L17009" t="s">
        <v>10</v>
      </c>
      <c r="M17009" t="s">
        <v>142</v>
      </c>
      <c r="N17009" s="1">
        <v>5.3616813728560997E-5</v>
      </c>
      <c r="O17009" s="1">
        <v>5.3571732058958997E-5</v>
      </c>
      <c r="P17009" s="1">
        <v>7.0501401562392003E-5</v>
      </c>
      <c r="Q17009" s="1">
        <v>6.7130874512426995E-5</v>
      </c>
      <c r="R17009" s="1">
        <v>5.8901114619987998E-5</v>
      </c>
      <c r="S17009" s="1">
        <v>7.6880597276504997E-5</v>
      </c>
      <c r="T17009" s="1">
        <v>6.5542380079112E-5</v>
      </c>
      <c r="U17009" s="1">
        <v>7.3159143707924001E-5</v>
      </c>
      <c r="V17009" s="1">
        <v>7.0638592891736002E-5</v>
      </c>
      <c r="W17009" s="1">
        <v>6.7584429043715996E-5</v>
      </c>
      <c r="X17009" s="1">
        <v>6.7536433409537004E-5</v>
      </c>
      <c r="Y17009" s="1">
        <v>6.4348521587747996E-5</v>
      </c>
      <c r="Z17009" s="1">
        <v>5.3845541528250001E-5</v>
      </c>
      <c r="AA17009" s="1">
        <v>5.5768656936798998E-5</v>
      </c>
      <c r="AB17009" s="1">
        <v>6.3162818760219999E-5</v>
      </c>
      <c r="AC17009" s="1">
        <v>5.6620877273056997E-5</v>
      </c>
      <c r="AD17009" s="1">
        <v>7.1807925651961994E-5</v>
      </c>
      <c r="AE17009" s="1">
        <v>9.7590303269381998E-5</v>
      </c>
      <c r="AF17009">
        <v>1.04369E-4</v>
      </c>
      <c r="AG17009">
        <v>1.26938E-4</v>
      </c>
      <c r="AH17009">
        <v>1.06873E-4</v>
      </c>
      <c r="AI17009" s="1">
        <v>9.7282684056657897E-5</v>
      </c>
      <c r="AJ17009" s="1">
        <v>9.4055550622938907E-5</v>
      </c>
      <c r="AK17009" s="1">
        <v>5.3627809592902402E-5</v>
      </c>
      <c r="AL17009" s="1">
        <v>5.5749846628982603E-5</v>
      </c>
      <c r="AM17009" s="1">
        <v>3.5700400566551297E-5</v>
      </c>
      <c r="AN17009" s="1">
        <v>3.5815504886410202E-5</v>
      </c>
      <c r="AO17009" s="1">
        <v>2.2351461774368899E-5</v>
      </c>
      <c r="AP17009" s="1">
        <v>3.1979132435309003E-5</v>
      </c>
      <c r="AQ17009" s="1">
        <v>3.19578524467285E-5</v>
      </c>
      <c r="AR17009" s="1">
        <v>2.64731458845446E-5</v>
      </c>
      <c r="AS17009" s="1">
        <v>2.6212156232899901E-5</v>
      </c>
      <c r="AT17009" s="1">
        <v>2.87285105668538E-5</v>
      </c>
      <c r="AU17009" s="1">
        <v>3.2896509843791498E-5</v>
      </c>
      <c r="AV17009" s="1">
        <v>3.2467552828554899E-5</v>
      </c>
      <c r="AW17009" s="1">
        <v>3.2790994215754703E-5</v>
      </c>
      <c r="AX17009" s="1">
        <v>3.5764622692429499E-5</v>
      </c>
      <c r="AY17009" s="1">
        <v>3.8773027285826101E-5</v>
      </c>
      <c r="AZ17009" s="1">
        <v>3.9627039898713597E-5</v>
      </c>
      <c r="BA17009" s="1">
        <v>4.2382295665499403E-5</v>
      </c>
      <c r="BB17009" s="1">
        <v>4.5242589158690297E-5</v>
      </c>
      <c r="BC17009" s="1">
        <v>3.4579808452766601E-5</v>
      </c>
      <c r="BD17009" s="1">
        <v>3.4700893962094702E-5</v>
      </c>
      <c r="BE17009" s="1">
        <v>4.2804329583605801E-5</v>
      </c>
      <c r="BF17009" s="1">
        <v>4.5910898286413602E-5</v>
      </c>
      <c r="BG17009" s="1">
        <v>4.7103659703061397E-5</v>
      </c>
      <c r="BH17009" s="1">
        <v>4.8919523505177302E-5</v>
      </c>
      <c r="BI17009" s="1">
        <v>4.3925082511914202E-5</v>
      </c>
      <c r="BJ17009" s="1">
        <v>5.0861479591076901E-5</v>
      </c>
      <c r="BK17009" s="1">
        <v>5.1253443477653098E-5</v>
      </c>
      <c r="BL17009" s="1">
        <v>4.8418776537253597E-5</v>
      </c>
      <c r="BM17009" s="1">
        <v>4.9713552435508298E-5</v>
      </c>
      <c r="BN17009" s="1">
        <v>5.0423677871041202E-5</v>
      </c>
      <c r="BO17009" s="1">
        <v>5.0630898952567097E-5</v>
      </c>
    </row>
    <row r="17010" spans="1:67" x14ac:dyDescent="0.25">
      <c r="A17010">
        <v>17009</v>
      </c>
      <c r="B17010" t="s">
        <v>707</v>
      </c>
      <c r="C17010" t="s">
        <v>708</v>
      </c>
      <c r="D17010" t="s">
        <v>709</v>
      </c>
      <c r="E17010" t="s">
        <v>137</v>
      </c>
      <c r="F17010" t="s">
        <v>138</v>
      </c>
      <c r="G17010" t="s">
        <v>139</v>
      </c>
      <c r="H17010" t="s">
        <v>140</v>
      </c>
      <c r="I17010" t="s">
        <v>137</v>
      </c>
      <c r="J17010" t="s">
        <v>141</v>
      </c>
      <c r="K17010" t="s">
        <v>13</v>
      </c>
      <c r="L17010" t="s">
        <v>7</v>
      </c>
      <c r="M17010" t="s">
        <v>142</v>
      </c>
      <c r="N17010">
        <v>2.8395100000000001E-4</v>
      </c>
      <c r="O17010">
        <v>2.8371199999999998E-4</v>
      </c>
      <c r="P17010">
        <v>3.1816E-4</v>
      </c>
      <c r="Q17010">
        <v>2.6540199999999998E-4</v>
      </c>
      <c r="R17010">
        <v>2.9980700000000002E-4</v>
      </c>
      <c r="S17010">
        <v>3.3519499999999999E-4</v>
      </c>
      <c r="T17010">
        <v>3.6961200000000001E-4</v>
      </c>
      <c r="U17010">
        <v>3.8578400000000002E-4</v>
      </c>
      <c r="V17010">
        <v>4.03342E-4</v>
      </c>
      <c r="W17010">
        <v>3.6818400000000002E-4</v>
      </c>
      <c r="X17010">
        <v>4.7551700000000001E-4</v>
      </c>
      <c r="Y17010">
        <v>5.63391E-4</v>
      </c>
      <c r="Z17010">
        <v>3.9941800000000002E-4</v>
      </c>
      <c r="AA17010">
        <v>5.4452000000000005E-4</v>
      </c>
      <c r="AB17010">
        <v>5.7418400000000004E-4</v>
      </c>
      <c r="AC17010">
        <v>5.8153399999999998E-4</v>
      </c>
      <c r="AD17010">
        <v>1.1418019999999999E-3</v>
      </c>
      <c r="AE17010">
        <v>1.3907279999999999E-3</v>
      </c>
      <c r="AF17010">
        <v>1.3028390000000001E-3</v>
      </c>
      <c r="AG17010">
        <v>2.0105280000000001E-3</v>
      </c>
      <c r="AH17010">
        <v>4.260013E-3</v>
      </c>
      <c r="AI17010">
        <v>3.6827129999999998E-3</v>
      </c>
      <c r="AJ17010">
        <v>2.787477E-3</v>
      </c>
      <c r="AK17010">
        <v>1.414719E-3</v>
      </c>
      <c r="AL17010">
        <v>1.409539E-3</v>
      </c>
      <c r="AM17010">
        <v>9.3066999999999998E-4</v>
      </c>
      <c r="AN17010">
        <v>8.9809299999999998E-4</v>
      </c>
      <c r="AO17010">
        <v>4.7781700000000001E-4</v>
      </c>
      <c r="AP17010">
        <v>6.4731399999999996E-4</v>
      </c>
      <c r="AQ17010">
        <v>6.9219799999999999E-4</v>
      </c>
      <c r="AR17010">
        <v>4.3637E-4</v>
      </c>
      <c r="AS17010">
        <v>4.9488799999999997E-4</v>
      </c>
      <c r="AT17010">
        <v>1.2289930000000001E-3</v>
      </c>
      <c r="AU17010">
        <v>1.2159600000000001E-3</v>
      </c>
      <c r="AV17010">
        <v>1.0636930000000001E-3</v>
      </c>
      <c r="AW17010">
        <v>9.2730500000000001E-4</v>
      </c>
      <c r="AX17010">
        <v>8.8112300000000004E-4</v>
      </c>
      <c r="AY17010">
        <v>8.5160200000000002E-4</v>
      </c>
      <c r="AZ17010">
        <v>7.0990400000000003E-4</v>
      </c>
      <c r="BA17010">
        <v>8.9163800000000004E-4</v>
      </c>
      <c r="BB17010">
        <v>1.1078259999999999E-3</v>
      </c>
      <c r="BC17010">
        <v>9.7061499999999998E-4</v>
      </c>
      <c r="BD17010">
        <v>1.3702709999999999E-3</v>
      </c>
      <c r="BE17010">
        <v>1.613478E-3</v>
      </c>
      <c r="BF17010">
        <v>1.8750489999999999E-3</v>
      </c>
      <c r="BG17010">
        <v>1.9897180000000001E-3</v>
      </c>
      <c r="BH17010">
        <v>1.840733E-3</v>
      </c>
      <c r="BI17010">
        <v>2.6727500000000002E-3</v>
      </c>
      <c r="BJ17010">
        <v>2.5482529999999999E-3</v>
      </c>
      <c r="BK17010">
        <v>2.1968109999999999E-3</v>
      </c>
      <c r="BL17010">
        <v>2.161699E-3</v>
      </c>
      <c r="BM17010">
        <v>2.6410079999999998E-3</v>
      </c>
      <c r="BN17010">
        <v>2.6856179999999999E-3</v>
      </c>
      <c r="BO17010">
        <v>2.6988960000000001E-3</v>
      </c>
    </row>
    <row r="17011" spans="1:67" x14ac:dyDescent="0.25">
      <c r="A17011">
        <v>17010</v>
      </c>
      <c r="B17011" t="s">
        <v>707</v>
      </c>
      <c r="C17011" t="s">
        <v>708</v>
      </c>
      <c r="D17011" t="s">
        <v>709</v>
      </c>
      <c r="E17011" t="s">
        <v>137</v>
      </c>
      <c r="F17011" t="s">
        <v>138</v>
      </c>
      <c r="G17011" t="s">
        <v>139</v>
      </c>
      <c r="H17011" t="s">
        <v>140</v>
      </c>
      <c r="I17011" t="s">
        <v>137</v>
      </c>
      <c r="J17011" t="s">
        <v>141</v>
      </c>
      <c r="K17011" t="s">
        <v>13</v>
      </c>
      <c r="L17011" t="s">
        <v>8</v>
      </c>
      <c r="M17011" t="s">
        <v>142</v>
      </c>
      <c r="N17011">
        <v>3.3648100000000002E-4</v>
      </c>
      <c r="O17011">
        <v>3.3448100000000003E-4</v>
      </c>
      <c r="P17011">
        <v>3.5756399999999999E-4</v>
      </c>
      <c r="Q17011">
        <v>3.1019899999999999E-4</v>
      </c>
      <c r="R17011">
        <v>3.4210799999999998E-4</v>
      </c>
      <c r="S17011">
        <v>3.7301100000000002E-4</v>
      </c>
      <c r="T17011">
        <v>4.0382100000000001E-4</v>
      </c>
      <c r="U17011">
        <v>4.24671E-4</v>
      </c>
      <c r="V17011">
        <v>4.4065899999999998E-4</v>
      </c>
      <c r="W17011">
        <v>4.0798800000000002E-4</v>
      </c>
      <c r="X17011">
        <v>5.1610299999999996E-4</v>
      </c>
      <c r="Y17011">
        <v>6.0110800000000005E-4</v>
      </c>
      <c r="Z17011">
        <v>4.3862300000000002E-4</v>
      </c>
      <c r="AA17011">
        <v>5.7747799999999998E-4</v>
      </c>
      <c r="AB17011">
        <v>6.0435000000000003E-4</v>
      </c>
      <c r="AC17011">
        <v>6.1235E-4</v>
      </c>
      <c r="AD17011">
        <v>1.178101E-3</v>
      </c>
      <c r="AE17011">
        <v>1.423059E-3</v>
      </c>
      <c r="AF17011">
        <v>1.335356E-3</v>
      </c>
      <c r="AG17011">
        <v>2.0442189999999999E-3</v>
      </c>
      <c r="AH17011">
        <v>4.2918840000000002E-3</v>
      </c>
      <c r="AI17011">
        <v>3.714022E-3</v>
      </c>
      <c r="AJ17011">
        <v>2.8129880000000002E-3</v>
      </c>
      <c r="AK17011">
        <v>1.4358890000000001E-3</v>
      </c>
      <c r="AL17011">
        <v>1.4309920000000001E-3</v>
      </c>
      <c r="AM17011">
        <v>9.5093900000000004E-4</v>
      </c>
      <c r="AN17011">
        <v>9.1829699999999999E-4</v>
      </c>
      <c r="AO17011">
        <v>4.9757100000000004E-4</v>
      </c>
      <c r="AP17011">
        <v>6.6087899999999996E-4</v>
      </c>
      <c r="AQ17011">
        <v>7.0624900000000005E-4</v>
      </c>
      <c r="AR17011">
        <v>4.5102199999999998E-4</v>
      </c>
      <c r="AS17011">
        <v>5.0733400000000002E-4</v>
      </c>
      <c r="AT17011">
        <v>1.2433679999999999E-3</v>
      </c>
      <c r="AU17011">
        <v>1.2298610000000001E-3</v>
      </c>
      <c r="AV17011">
        <v>1.076825E-3</v>
      </c>
      <c r="AW17011">
        <v>9.4001999999999996E-4</v>
      </c>
      <c r="AX17011">
        <v>8.9348499999999996E-4</v>
      </c>
      <c r="AY17011">
        <v>8.6198600000000002E-4</v>
      </c>
      <c r="AZ17011">
        <v>7.1894000000000005E-4</v>
      </c>
      <c r="BA17011">
        <v>9.0128699999999996E-4</v>
      </c>
      <c r="BB17011">
        <v>1.118518E-3</v>
      </c>
      <c r="BC17011">
        <v>9.95936E-4</v>
      </c>
      <c r="BD17011">
        <v>1.3964610000000001E-3</v>
      </c>
      <c r="BE17011">
        <v>1.6284349999999999E-3</v>
      </c>
      <c r="BF17011">
        <v>1.8906750000000001E-3</v>
      </c>
      <c r="BG17011">
        <v>2.0052270000000001E-3</v>
      </c>
      <c r="BH17011">
        <v>1.8581369999999999E-3</v>
      </c>
      <c r="BI17011">
        <v>2.6981539999999999E-3</v>
      </c>
      <c r="BJ17011">
        <v>2.570864E-3</v>
      </c>
      <c r="BK17011">
        <v>2.2165309999999999E-3</v>
      </c>
      <c r="BL17011">
        <v>2.1793609999999999E-3</v>
      </c>
      <c r="BM17011">
        <v>2.6603410000000001E-3</v>
      </c>
      <c r="BN17011">
        <v>2.7051110000000001E-3</v>
      </c>
      <c r="BO17011">
        <v>2.7184319999999998E-3</v>
      </c>
    </row>
    <row r="17012" spans="1:67" x14ac:dyDescent="0.25">
      <c r="A17012">
        <v>17011</v>
      </c>
      <c r="B17012" t="s">
        <v>707</v>
      </c>
      <c r="C17012" t="s">
        <v>708</v>
      </c>
      <c r="D17012" t="s">
        <v>709</v>
      </c>
      <c r="E17012" t="s">
        <v>137</v>
      </c>
      <c r="F17012" t="s">
        <v>138</v>
      </c>
      <c r="G17012" t="s">
        <v>139</v>
      </c>
      <c r="H17012" t="s">
        <v>140</v>
      </c>
      <c r="I17012" t="s">
        <v>137</v>
      </c>
      <c r="J17012" t="s">
        <v>141</v>
      </c>
      <c r="K17012" t="s">
        <v>13</v>
      </c>
      <c r="L17012" t="s">
        <v>9</v>
      </c>
      <c r="M17012" t="s">
        <v>142</v>
      </c>
      <c r="N17012" s="1">
        <v>2.3134505569304499E-5</v>
      </c>
      <c r="O17012" s="1">
        <v>2.2355877807783302E-5</v>
      </c>
      <c r="P17012" s="1">
        <v>1.7326892153698299E-5</v>
      </c>
      <c r="Q17012" s="1">
        <v>1.9722228394797499E-5</v>
      </c>
      <c r="R17012" s="1">
        <v>1.8614137008322502E-5</v>
      </c>
      <c r="S17012" s="1">
        <v>1.66205284672402E-5</v>
      </c>
      <c r="T17012" s="1">
        <v>1.50146941128844E-5</v>
      </c>
      <c r="U17012" s="1">
        <v>1.7077674252253601E-5</v>
      </c>
      <c r="V17012" s="1">
        <v>1.6378481756319399E-5</v>
      </c>
      <c r="W17012" s="1">
        <v>1.748966102014E-5</v>
      </c>
      <c r="X17012" s="1">
        <v>1.7801301738967699E-5</v>
      </c>
      <c r="Y17012" s="1">
        <v>1.6505921735543901E-5</v>
      </c>
      <c r="Z17012" s="1">
        <v>1.7214338532784801E-5</v>
      </c>
      <c r="AA17012" s="1">
        <v>1.44081038757673E-5</v>
      </c>
      <c r="AB17012" s="1">
        <v>1.31647617964758E-5</v>
      </c>
      <c r="AC17012" s="1">
        <v>1.3447516231761099E-5</v>
      </c>
      <c r="AD17012" s="1">
        <v>1.5714568783582901E-5</v>
      </c>
      <c r="AE17012" s="1">
        <v>1.38605334208958E-5</v>
      </c>
      <c r="AF17012" s="1">
        <v>1.39687549335648E-5</v>
      </c>
      <c r="AG17012" s="1">
        <v>1.4268824942329201E-5</v>
      </c>
      <c r="AH17012" s="1">
        <v>1.2774787795706801E-5</v>
      </c>
      <c r="AI17012" s="1">
        <v>1.2710337236001599E-5</v>
      </c>
      <c r="AJ17012" s="1">
        <v>1.04425805170906E-5</v>
      </c>
      <c r="AK17012" s="1">
        <v>8.9335227080193995E-6</v>
      </c>
      <c r="AL17012" s="1">
        <v>9.0560546326526001E-6</v>
      </c>
      <c r="AM17012" s="1">
        <v>8.6774738344490995E-6</v>
      </c>
      <c r="AN17012" s="1">
        <v>8.6585106117736297E-6</v>
      </c>
      <c r="AO17012" s="1">
        <v>8.5898723861261005E-6</v>
      </c>
      <c r="AP17012" s="1">
        <v>5.8023116356038196E-6</v>
      </c>
      <c r="AQ17012" s="1">
        <v>6.00509938287591E-6</v>
      </c>
      <c r="AR17012" s="1">
        <v>6.3406212053385901E-6</v>
      </c>
      <c r="AS17012" s="1">
        <v>5.3471617112874702E-6</v>
      </c>
      <c r="AT17012" s="1">
        <v>5.9768364681924999E-6</v>
      </c>
      <c r="AU17012" s="1">
        <v>5.7721047081725998E-6</v>
      </c>
      <c r="AV17012" s="1">
        <v>5.4792283618385997E-6</v>
      </c>
      <c r="AW17012" s="1">
        <v>5.3351369587411E-6</v>
      </c>
      <c r="AX17012" s="1">
        <v>5.1914246361730496E-6</v>
      </c>
      <c r="AY17012" s="1">
        <v>4.3259733759688704E-6</v>
      </c>
      <c r="AZ17012" s="1">
        <v>3.7727535015485998E-6</v>
      </c>
      <c r="BA17012" s="1">
        <v>3.9856534882279997E-6</v>
      </c>
      <c r="BB17012" s="1">
        <v>4.3846882480328999E-6</v>
      </c>
      <c r="BC17012" s="1">
        <v>1.08923834034127E-5</v>
      </c>
      <c r="BD17012" s="1">
        <v>1.1158940909434E-5</v>
      </c>
      <c r="BE17012" s="1">
        <v>6.1186382881736004E-6</v>
      </c>
      <c r="BF17012" s="1">
        <v>6.3348528239250004E-6</v>
      </c>
      <c r="BG17012" s="1">
        <v>6.2547412379825997E-6</v>
      </c>
      <c r="BH17012" s="1">
        <v>7.1411875671852002E-6</v>
      </c>
      <c r="BI17012" s="1">
        <v>1.0421500021195001E-5</v>
      </c>
      <c r="BJ17012" s="1">
        <v>9.2239013422846004E-6</v>
      </c>
      <c r="BK17012" s="1">
        <v>8.0468334495120004E-6</v>
      </c>
      <c r="BL17012" s="1">
        <v>7.1497272373986001E-6</v>
      </c>
      <c r="BM17012" s="1">
        <v>7.7400440792498992E-6</v>
      </c>
      <c r="BN17012" s="1">
        <v>7.7974938207993004E-6</v>
      </c>
      <c r="BO17012" s="1">
        <v>7.8122451717019006E-6</v>
      </c>
    </row>
    <row r="17013" spans="1:67" x14ac:dyDescent="0.25">
      <c r="A17013">
        <v>17012</v>
      </c>
      <c r="B17013" t="s">
        <v>707</v>
      </c>
      <c r="C17013" t="s">
        <v>708</v>
      </c>
      <c r="D17013" t="s">
        <v>709</v>
      </c>
      <c r="E17013" t="s">
        <v>137</v>
      </c>
      <c r="F17013" t="s">
        <v>138</v>
      </c>
      <c r="G17013" t="s">
        <v>139</v>
      </c>
      <c r="H17013" t="s">
        <v>140</v>
      </c>
      <c r="I17013" t="s">
        <v>137</v>
      </c>
      <c r="J17013" t="s">
        <v>141</v>
      </c>
      <c r="K17013" t="s">
        <v>13</v>
      </c>
      <c r="L17013" t="s">
        <v>10</v>
      </c>
      <c r="M17013" t="s">
        <v>142</v>
      </c>
      <c r="N17013" s="1">
        <v>2.9395523747266299E-5</v>
      </c>
      <c r="O17013" s="1">
        <v>2.8412799839165699E-5</v>
      </c>
      <c r="P17013" s="1">
        <v>2.20770423426285E-5</v>
      </c>
      <c r="Q17013" s="1">
        <v>2.5074988021370499E-5</v>
      </c>
      <c r="R17013" s="1">
        <v>2.3687020396812002E-5</v>
      </c>
      <c r="S17013" s="1">
        <v>2.1195686134834099E-5</v>
      </c>
      <c r="T17013" s="1">
        <v>1.9194236775728001E-5</v>
      </c>
      <c r="U17013" s="1">
        <v>2.1808428895698601E-5</v>
      </c>
      <c r="V17013" s="1">
        <v>2.0938687465957501E-5</v>
      </c>
      <c r="W17013" s="1">
        <v>2.2314517829863299E-5</v>
      </c>
      <c r="X17013" s="1">
        <v>2.2785092490925501E-5</v>
      </c>
      <c r="Y17013" s="1">
        <v>2.12111579988127E-5</v>
      </c>
      <c r="Z17013" s="1">
        <v>2.1990674388574201E-5</v>
      </c>
      <c r="AA17013" s="1">
        <v>1.8550176114449599E-5</v>
      </c>
      <c r="AB17013" s="1">
        <v>1.7001135473918899E-5</v>
      </c>
      <c r="AC17013" s="1">
        <v>1.7368851650897801E-5</v>
      </c>
      <c r="AD17013" s="1">
        <v>2.0583792551930401E-5</v>
      </c>
      <c r="AE17013" s="1">
        <v>1.84703130643021E-5</v>
      </c>
      <c r="AF17013" s="1">
        <v>1.8548014486184099E-5</v>
      </c>
      <c r="AG17013" s="1">
        <v>1.94220074778746E-5</v>
      </c>
      <c r="AH17013" s="1">
        <v>1.9096722880910799E-5</v>
      </c>
      <c r="AI17013" s="1">
        <v>1.85982997933292E-5</v>
      </c>
      <c r="AJ17013" s="1">
        <v>1.50685561252475E-5</v>
      </c>
      <c r="AK17013" s="1">
        <v>1.2236718101201699E-5</v>
      </c>
      <c r="AL17013" s="1">
        <v>1.2397097817769099E-5</v>
      </c>
      <c r="AM17013" s="1">
        <v>1.15919364408333E-5</v>
      </c>
      <c r="AN17013" s="1">
        <v>1.15446830558088E-5</v>
      </c>
      <c r="AO17013" s="1">
        <v>1.11641291685878E-5</v>
      </c>
      <c r="AP17013" s="1">
        <v>7.7625768374487002E-6</v>
      </c>
      <c r="AQ17013" s="1">
        <v>8.0453151796690001E-6</v>
      </c>
      <c r="AR17013" s="1">
        <v>8.3107555749356801E-6</v>
      </c>
      <c r="AS17013" s="1">
        <v>7.0990819360080003E-6</v>
      </c>
      <c r="AT17013" s="1">
        <v>8.3979141821390003E-6</v>
      </c>
      <c r="AU17013" s="1">
        <v>8.1291351375013E-6</v>
      </c>
      <c r="AV17013" s="1">
        <v>7.6526663102961994E-6</v>
      </c>
      <c r="AW17013" s="1">
        <v>7.3792123495018003E-6</v>
      </c>
      <c r="AX17013" s="1">
        <v>7.1706893297703997E-6</v>
      </c>
      <c r="AY17013" s="1">
        <v>6.0582118511047998E-6</v>
      </c>
      <c r="AZ17013" s="1">
        <v>5.2637807360675999E-6</v>
      </c>
      <c r="BA17013" s="1">
        <v>5.6635123490356998E-6</v>
      </c>
      <c r="BB17013" s="1">
        <v>6.3076482862765999E-6</v>
      </c>
      <c r="BC17013" s="1">
        <v>1.44282298572343E-5</v>
      </c>
      <c r="BD17013" s="1">
        <v>1.5030723840776301E-5</v>
      </c>
      <c r="BE17013" s="1">
        <v>8.8378350067175992E-6</v>
      </c>
      <c r="BF17013" s="1">
        <v>9.2911620338949004E-6</v>
      </c>
      <c r="BG17013" s="1">
        <v>9.2543855759257E-6</v>
      </c>
      <c r="BH17013" s="1">
        <v>1.02628147906026E-5</v>
      </c>
      <c r="BI17013" s="1">
        <v>1.4982382006843299E-5</v>
      </c>
      <c r="BJ17013" s="1">
        <v>1.3387295605016901E-5</v>
      </c>
      <c r="BK17013" s="1">
        <v>1.1673341612349401E-5</v>
      </c>
      <c r="BL17013" s="1">
        <v>1.05120449671613E-5</v>
      </c>
      <c r="BM17013" s="1">
        <v>1.15928009475878E-5</v>
      </c>
      <c r="BN17013" s="1">
        <v>1.1696133276837299E-5</v>
      </c>
      <c r="BO17013" s="1">
        <v>1.17239267303311E-5</v>
      </c>
    </row>
    <row r="17014" spans="1:67" x14ac:dyDescent="0.25">
      <c r="A17014">
        <v>17013</v>
      </c>
      <c r="B17014" t="s">
        <v>707</v>
      </c>
      <c r="C17014" t="s">
        <v>708</v>
      </c>
      <c r="D17014" t="s">
        <v>709</v>
      </c>
      <c r="E17014" t="s">
        <v>137</v>
      </c>
      <c r="F17014" t="s">
        <v>138</v>
      </c>
      <c r="G17014" t="s">
        <v>139</v>
      </c>
      <c r="H17014" t="s">
        <v>140</v>
      </c>
      <c r="I17014" t="s">
        <v>137</v>
      </c>
      <c r="J17014" t="s">
        <v>141</v>
      </c>
      <c r="K17014" t="s">
        <v>14</v>
      </c>
      <c r="L17014" t="s">
        <v>7</v>
      </c>
      <c r="M17014" t="s">
        <v>142</v>
      </c>
      <c r="N17014">
        <v>2.6397439999999999E-3</v>
      </c>
      <c r="O17014">
        <v>2.637524E-3</v>
      </c>
      <c r="P17014">
        <v>2.1272420000000001E-3</v>
      </c>
      <c r="Q17014">
        <v>2.3513789999999998E-3</v>
      </c>
      <c r="R17014">
        <v>2.7415959999999998E-3</v>
      </c>
      <c r="S17014">
        <v>3.6068720000000001E-3</v>
      </c>
      <c r="T17014">
        <v>3.8679349999999999E-3</v>
      </c>
      <c r="U17014">
        <v>3.9826599999999998E-3</v>
      </c>
      <c r="V17014">
        <v>4.1584359999999997E-3</v>
      </c>
      <c r="W17014">
        <v>3.6171049999999998E-3</v>
      </c>
      <c r="X17014">
        <v>5.1785750000000004E-3</v>
      </c>
      <c r="Y17014">
        <v>5.3772680000000002E-3</v>
      </c>
      <c r="Z17014">
        <v>5.0740969999999996E-3</v>
      </c>
      <c r="AA17014">
        <v>5.9699380000000002E-3</v>
      </c>
      <c r="AB17014">
        <v>6.5433710000000001E-3</v>
      </c>
      <c r="AC17014">
        <v>5.9359039999999997E-3</v>
      </c>
      <c r="AD17014">
        <v>7.8515389999999994E-3</v>
      </c>
      <c r="AE17014">
        <v>1.0721329E-2</v>
      </c>
      <c r="AF17014">
        <v>1.1273316E-2</v>
      </c>
      <c r="AG17014">
        <v>1.4895577E-2</v>
      </c>
      <c r="AH17014">
        <v>2.7817626000000002E-2</v>
      </c>
      <c r="AI17014">
        <v>2.7014633E-2</v>
      </c>
      <c r="AJ17014">
        <v>2.5596909000000001E-2</v>
      </c>
      <c r="AK17014">
        <v>1.4608515000000001E-2</v>
      </c>
      <c r="AL17014">
        <v>1.5344674000000001E-2</v>
      </c>
      <c r="AM17014">
        <v>9.5950240000000006E-3</v>
      </c>
      <c r="AN17014">
        <v>9.6089090000000005E-3</v>
      </c>
      <c r="AO17014">
        <v>5.9692490000000003E-3</v>
      </c>
      <c r="AP17014">
        <v>8.3034409999999999E-3</v>
      </c>
      <c r="AQ17014">
        <v>8.5688020000000004E-3</v>
      </c>
      <c r="AR17014">
        <v>6.506085E-3</v>
      </c>
      <c r="AS17014">
        <v>6.2010249999999998E-3</v>
      </c>
      <c r="AT17014">
        <v>6.8314639999999998E-3</v>
      </c>
      <c r="AU17014">
        <v>7.8215880000000008E-3</v>
      </c>
      <c r="AV17014">
        <v>7.3149929999999997E-3</v>
      </c>
      <c r="AW17014">
        <v>7.9190590000000009E-3</v>
      </c>
      <c r="AX17014">
        <v>8.8069399999999992E-3</v>
      </c>
      <c r="AY17014">
        <v>9.5305619999999994E-3</v>
      </c>
      <c r="AZ17014">
        <v>1.0302830000000001E-2</v>
      </c>
      <c r="BA17014">
        <v>1.1519578000000001E-2</v>
      </c>
      <c r="BB17014">
        <v>1.3460353E-2</v>
      </c>
      <c r="BC17014">
        <v>9.9756489999999996E-3</v>
      </c>
      <c r="BD17014">
        <v>9.9982879999999993E-3</v>
      </c>
      <c r="BE17014">
        <v>1.183653E-2</v>
      </c>
      <c r="BF17014">
        <v>1.3524220999999999E-2</v>
      </c>
      <c r="BG17014">
        <v>1.3899933E-2</v>
      </c>
      <c r="BH17014">
        <v>1.4812758000000001E-2</v>
      </c>
      <c r="BI17014">
        <v>1.3573450000000001E-2</v>
      </c>
      <c r="BJ17014">
        <v>1.5071642999999999E-2</v>
      </c>
      <c r="BK17014">
        <v>1.5462569000000001E-2</v>
      </c>
      <c r="BL17014">
        <v>1.2509844000000001E-2</v>
      </c>
      <c r="BM17014">
        <v>1.3170342E-2</v>
      </c>
      <c r="BN17014">
        <v>1.3797873E-2</v>
      </c>
      <c r="BO17014">
        <v>1.4021062000000001E-2</v>
      </c>
    </row>
    <row r="17015" spans="1:67" x14ac:dyDescent="0.25">
      <c r="A17015">
        <v>17014</v>
      </c>
      <c r="B17015" t="s">
        <v>707</v>
      </c>
      <c r="C17015" t="s">
        <v>708</v>
      </c>
      <c r="D17015" t="s">
        <v>709</v>
      </c>
      <c r="E17015" t="s">
        <v>137</v>
      </c>
      <c r="F17015" t="s">
        <v>138</v>
      </c>
      <c r="G17015" t="s">
        <v>139</v>
      </c>
      <c r="H17015" t="s">
        <v>140</v>
      </c>
      <c r="I17015" t="s">
        <v>137</v>
      </c>
      <c r="J17015" t="s">
        <v>141</v>
      </c>
      <c r="K17015" t="s">
        <v>14</v>
      </c>
      <c r="L17015" t="s">
        <v>8</v>
      </c>
      <c r="M17015" t="s">
        <v>142</v>
      </c>
      <c r="N17015">
        <v>2.681082E-3</v>
      </c>
      <c r="O17015">
        <v>2.6790540000000002E-3</v>
      </c>
      <c r="P17015">
        <v>2.1652389999999998E-3</v>
      </c>
      <c r="Q17015">
        <v>2.3930269999999998E-3</v>
      </c>
      <c r="R17015">
        <v>2.7903670000000002E-3</v>
      </c>
      <c r="S17015">
        <v>3.6738780000000002E-3</v>
      </c>
      <c r="T17015">
        <v>3.9388820000000003E-3</v>
      </c>
      <c r="U17015">
        <v>4.0563229999999997E-3</v>
      </c>
      <c r="V17015">
        <v>4.235117E-3</v>
      </c>
      <c r="W17015">
        <v>3.6832739999999998E-3</v>
      </c>
      <c r="X17015">
        <v>5.2783930000000001E-3</v>
      </c>
      <c r="Y17015">
        <v>5.4801190000000003E-3</v>
      </c>
      <c r="Z17015">
        <v>5.1721689999999999E-3</v>
      </c>
      <c r="AA17015">
        <v>6.0863790000000003E-3</v>
      </c>
      <c r="AB17015">
        <v>6.6711940000000001E-3</v>
      </c>
      <c r="AC17015">
        <v>6.0463840000000001E-3</v>
      </c>
      <c r="AD17015">
        <v>8.0007749999999999E-3</v>
      </c>
      <c r="AE17015">
        <v>1.0922856999999999E-2</v>
      </c>
      <c r="AF17015">
        <v>1.1485952000000001E-2</v>
      </c>
      <c r="AG17015">
        <v>1.5171021999999999E-2</v>
      </c>
      <c r="AH17015">
        <v>2.8326053E-2</v>
      </c>
      <c r="AI17015">
        <v>2.7501900999999999E-2</v>
      </c>
      <c r="AJ17015">
        <v>2.6058481000000001E-2</v>
      </c>
      <c r="AK17015">
        <v>1.4867576E-2</v>
      </c>
      <c r="AL17015">
        <v>1.562436E-2</v>
      </c>
      <c r="AM17015">
        <v>9.7675729999999999E-3</v>
      </c>
      <c r="AN17015">
        <v>9.7798840000000008E-3</v>
      </c>
      <c r="AO17015">
        <v>6.0762619999999998E-3</v>
      </c>
      <c r="AP17015">
        <v>8.4552619999999998E-3</v>
      </c>
      <c r="AQ17015">
        <v>8.7262190000000003E-3</v>
      </c>
      <c r="AR17015">
        <v>6.6283959999999999E-3</v>
      </c>
      <c r="AS17015">
        <v>6.3217129999999996E-3</v>
      </c>
      <c r="AT17015">
        <v>6.9652480000000003E-3</v>
      </c>
      <c r="AU17015">
        <v>7.9739560000000008E-3</v>
      </c>
      <c r="AV17015">
        <v>7.4576920000000001E-3</v>
      </c>
      <c r="AW17015">
        <v>8.070186E-3</v>
      </c>
      <c r="AX17015">
        <v>8.9729619999999993E-3</v>
      </c>
      <c r="AY17015">
        <v>9.7071599999999994E-3</v>
      </c>
      <c r="AZ17015">
        <v>1.0489459E-2</v>
      </c>
      <c r="BA17015">
        <v>1.1724696999999999E-2</v>
      </c>
      <c r="BB17015">
        <v>1.3697096000000001E-2</v>
      </c>
      <c r="BC17015">
        <v>1.0134429E-2</v>
      </c>
      <c r="BD17015">
        <v>1.0155134999999999E-2</v>
      </c>
      <c r="BE17015">
        <v>1.2016335E-2</v>
      </c>
      <c r="BF17015">
        <v>1.3720071E-2</v>
      </c>
      <c r="BG17015">
        <v>1.4094447E-2</v>
      </c>
      <c r="BH17015">
        <v>1.5009883E-2</v>
      </c>
      <c r="BI17015">
        <v>1.3747216E-2</v>
      </c>
      <c r="BJ17015">
        <v>1.5254673E-2</v>
      </c>
      <c r="BK17015">
        <v>1.5649216000000001E-2</v>
      </c>
      <c r="BL17015">
        <v>1.2663183999999999E-2</v>
      </c>
      <c r="BM17015">
        <v>1.3331858E-2</v>
      </c>
      <c r="BN17015">
        <v>1.3965122999999999E-2</v>
      </c>
      <c r="BO17015">
        <v>1.4190352E-2</v>
      </c>
    </row>
    <row r="17016" spans="1:67" x14ac:dyDescent="0.25">
      <c r="A17016">
        <v>17015</v>
      </c>
      <c r="B17016" t="s">
        <v>707</v>
      </c>
      <c r="C17016" t="s">
        <v>708</v>
      </c>
      <c r="D17016" t="s">
        <v>709</v>
      </c>
      <c r="E17016" t="s">
        <v>137</v>
      </c>
      <c r="F17016" t="s">
        <v>138</v>
      </c>
      <c r="G17016" t="s">
        <v>139</v>
      </c>
      <c r="H17016" t="s">
        <v>140</v>
      </c>
      <c r="I17016" t="s">
        <v>137</v>
      </c>
      <c r="J17016" t="s">
        <v>141</v>
      </c>
      <c r="K17016" t="s">
        <v>14</v>
      </c>
      <c r="L17016" t="s">
        <v>9</v>
      </c>
      <c r="M17016" t="s">
        <v>142</v>
      </c>
      <c r="N17016" s="1">
        <v>1.50666555573694E-5</v>
      </c>
      <c r="O17016" s="1">
        <v>1.50747988167725E-5</v>
      </c>
      <c r="P17016" s="1">
        <v>1.4829707101125201E-5</v>
      </c>
      <c r="Q17016" s="1">
        <v>1.7312838536358899E-5</v>
      </c>
      <c r="R17016" s="1">
        <v>1.7891010041284101E-5</v>
      </c>
      <c r="S17016" s="1">
        <v>2.8969899199423E-5</v>
      </c>
      <c r="T17016" s="1">
        <v>3.1291062317184401E-5</v>
      </c>
      <c r="U17016" s="1">
        <v>3.3917649754521299E-5</v>
      </c>
      <c r="V17016" s="1">
        <v>3.3817163660173601E-5</v>
      </c>
      <c r="W17016" s="1">
        <v>2.8116744418229899E-5</v>
      </c>
      <c r="X17016" s="1">
        <v>4.4937935900785297E-5</v>
      </c>
      <c r="Y17016" s="1">
        <v>4.6751559231325602E-5</v>
      </c>
      <c r="Z17016" s="1">
        <v>4.5821284579051703E-5</v>
      </c>
      <c r="AA17016" s="1">
        <v>5.4286724601416E-5</v>
      </c>
      <c r="AB17016" s="1">
        <v>6.6294637520951597E-5</v>
      </c>
      <c r="AC17016" s="1">
        <v>5.6002567790321897E-5</v>
      </c>
      <c r="AD17016" s="1">
        <v>7.2680153236257696E-5</v>
      </c>
      <c r="AE17016" s="1">
        <v>9.8622523516994395E-5</v>
      </c>
      <c r="AF17016">
        <v>1.05145E-4</v>
      </c>
      <c r="AG17016">
        <v>1.34552E-4</v>
      </c>
      <c r="AH17016">
        <v>2.1614599999999999E-4</v>
      </c>
      <c r="AI17016">
        <v>2.1022900000000001E-4</v>
      </c>
      <c r="AJ17016">
        <v>2.0634000000000001E-4</v>
      </c>
      <c r="AK17016">
        <v>1.17231E-4</v>
      </c>
      <c r="AL17016">
        <v>1.21062E-4</v>
      </c>
      <c r="AM17016" s="1">
        <v>7.3103239378146003E-5</v>
      </c>
      <c r="AN17016" s="1">
        <v>7.1207739918732903E-5</v>
      </c>
      <c r="AO17016" s="1">
        <v>4.2204002389197399E-5</v>
      </c>
      <c r="AP17016" s="1">
        <v>5.68103507493635E-5</v>
      </c>
      <c r="AQ17016" s="1">
        <v>5.5470846796855498E-5</v>
      </c>
      <c r="AR17016" s="1">
        <v>3.99378440640765E-5</v>
      </c>
      <c r="AS17016" s="1">
        <v>3.6889487159407099E-5</v>
      </c>
      <c r="AT17016" s="1">
        <v>3.8634686403864597E-5</v>
      </c>
      <c r="AU17016" s="1">
        <v>4.17328337524013E-5</v>
      </c>
      <c r="AV17016" s="1">
        <v>3.6722821328652501E-5</v>
      </c>
      <c r="AW17016" s="1">
        <v>3.66843084906467E-5</v>
      </c>
      <c r="AX17016" s="1">
        <v>3.7457353642400497E-5</v>
      </c>
      <c r="AY17016" s="1">
        <v>3.6883407441696199E-5</v>
      </c>
      <c r="AZ17016" s="1">
        <v>3.5196562873673398E-5</v>
      </c>
      <c r="BA17016" s="1">
        <v>3.7293549255680302E-5</v>
      </c>
      <c r="BB17016" s="1">
        <v>4.1086896397534501E-5</v>
      </c>
      <c r="BC17016" s="1">
        <v>2.81920756567234E-5</v>
      </c>
      <c r="BD17016" s="1">
        <v>2.6123216798494701E-5</v>
      </c>
      <c r="BE17016" s="1">
        <v>2.87053238695444E-5</v>
      </c>
      <c r="BF17016" s="1">
        <v>3.1109942108783499E-5</v>
      </c>
      <c r="BG17016" s="1">
        <v>3.07922375771449E-5</v>
      </c>
      <c r="BH17016" s="1">
        <v>3.0291608156091301E-5</v>
      </c>
      <c r="BI17016" s="1">
        <v>2.6241645777197299E-5</v>
      </c>
      <c r="BJ17016" s="1">
        <v>2.8858093970290198E-5</v>
      </c>
      <c r="BK17016" s="1">
        <v>2.8908684219277598E-5</v>
      </c>
      <c r="BL17016" s="1">
        <v>2.45851630591624E-5</v>
      </c>
      <c r="BM17016" s="1">
        <v>2.6002513468493499E-5</v>
      </c>
      <c r="BN17016" s="1">
        <v>2.6420929490782202E-5</v>
      </c>
      <c r="BO17016" s="1">
        <v>2.6615510300376799E-5</v>
      </c>
    </row>
    <row r="17017" spans="1:67" x14ac:dyDescent="0.25">
      <c r="A17017">
        <v>17016</v>
      </c>
      <c r="B17017" t="s">
        <v>707</v>
      </c>
      <c r="C17017" t="s">
        <v>708</v>
      </c>
      <c r="D17017" t="s">
        <v>709</v>
      </c>
      <c r="E17017" t="s">
        <v>137</v>
      </c>
      <c r="F17017" t="s">
        <v>138</v>
      </c>
      <c r="G17017" t="s">
        <v>139</v>
      </c>
      <c r="H17017" t="s">
        <v>140</v>
      </c>
      <c r="I17017" t="s">
        <v>137</v>
      </c>
      <c r="J17017" t="s">
        <v>141</v>
      </c>
      <c r="K17017" t="s">
        <v>14</v>
      </c>
      <c r="L17017" t="s">
        <v>10</v>
      </c>
      <c r="M17017" t="s">
        <v>142</v>
      </c>
      <c r="N17017" s="1">
        <v>2.6271129133669201E-5</v>
      </c>
      <c r="O17017" s="1">
        <v>2.64554233653084E-5</v>
      </c>
      <c r="P17017" s="1">
        <v>2.3166786322291701E-5</v>
      </c>
      <c r="Q17017" s="1">
        <v>2.4335868899289101E-5</v>
      </c>
      <c r="R17017" s="1">
        <v>3.0879596825000499E-5</v>
      </c>
      <c r="S17017" s="1">
        <v>3.8035837872322702E-5</v>
      </c>
      <c r="T17017" s="1">
        <v>3.9656293384990497E-5</v>
      </c>
      <c r="U17017" s="1">
        <v>3.97445813315821E-5</v>
      </c>
      <c r="V17017" s="1">
        <v>4.2864386788841402E-5</v>
      </c>
      <c r="W17017" s="1">
        <v>3.8051417860051199E-5</v>
      </c>
      <c r="X17017" s="1">
        <v>5.4879691825418697E-5</v>
      </c>
      <c r="Y17017" s="1">
        <v>5.6099400756460799E-5</v>
      </c>
      <c r="Z17017" s="1">
        <v>5.2250849516227501E-5</v>
      </c>
      <c r="AA17017" s="1">
        <v>6.2154341771641398E-5</v>
      </c>
      <c r="AB17017" s="1">
        <v>6.1528631305339694E-5</v>
      </c>
      <c r="AC17017" s="1">
        <v>5.44774332038947E-5</v>
      </c>
      <c r="AD17017" s="1">
        <v>7.6556147857640794E-5</v>
      </c>
      <c r="AE17017">
        <v>1.0290599999999999E-4</v>
      </c>
      <c r="AF17017">
        <v>1.07491E-4</v>
      </c>
      <c r="AG17017">
        <v>1.4089300000000001E-4</v>
      </c>
      <c r="AH17017">
        <v>2.9228099999999998E-4</v>
      </c>
      <c r="AI17017">
        <v>2.7703899999999997E-4</v>
      </c>
      <c r="AJ17017">
        <v>2.5523199999999998E-4</v>
      </c>
      <c r="AK17017">
        <v>1.4182999999999999E-4</v>
      </c>
      <c r="AL17017">
        <v>1.5862299999999999E-4</v>
      </c>
      <c r="AM17017" s="1">
        <v>9.9445785302206504E-5</v>
      </c>
      <c r="AN17017" s="1">
        <v>9.9767241116336202E-5</v>
      </c>
      <c r="AO17017" s="1">
        <v>6.4808309405551995E-5</v>
      </c>
      <c r="AP17017" s="1">
        <v>9.5010975547565594E-5</v>
      </c>
      <c r="AQ17017">
        <v>1.01947E-4</v>
      </c>
      <c r="AR17017" s="1">
        <v>8.23736482676746E-5</v>
      </c>
      <c r="AS17017" s="1">
        <v>8.3798730280159898E-5</v>
      </c>
      <c r="AT17017" s="1">
        <v>9.5148939472944905E-5</v>
      </c>
      <c r="AU17017">
        <v>1.10635E-4</v>
      </c>
      <c r="AV17017">
        <v>1.05976E-4</v>
      </c>
      <c r="AW17017">
        <v>1.14443E-4</v>
      </c>
      <c r="AX17017">
        <v>1.2856400000000001E-4</v>
      </c>
      <c r="AY17017">
        <v>1.39715E-4</v>
      </c>
      <c r="AZ17017">
        <v>1.5143200000000001E-4</v>
      </c>
      <c r="BA17017">
        <v>1.67825E-4</v>
      </c>
      <c r="BB17017">
        <v>1.95656E-4</v>
      </c>
      <c r="BC17017">
        <v>1.30588E-4</v>
      </c>
      <c r="BD17017">
        <v>1.30724E-4</v>
      </c>
      <c r="BE17017">
        <v>1.51099E-4</v>
      </c>
      <c r="BF17017">
        <v>1.6474E-4</v>
      </c>
      <c r="BG17017">
        <v>1.6372199999999999E-4</v>
      </c>
      <c r="BH17017">
        <v>1.6683299999999999E-4</v>
      </c>
      <c r="BI17017">
        <v>1.4752400000000001E-4</v>
      </c>
      <c r="BJ17017">
        <v>1.54172E-4</v>
      </c>
      <c r="BK17017">
        <v>1.5773800000000001E-4</v>
      </c>
      <c r="BL17017">
        <v>1.2875500000000001E-4</v>
      </c>
      <c r="BM17017">
        <v>1.35513E-4</v>
      </c>
      <c r="BN17017">
        <v>1.40829E-4</v>
      </c>
      <c r="BO17017">
        <v>1.4267500000000001E-4</v>
      </c>
    </row>
    <row r="17018" spans="1:67" x14ac:dyDescent="0.25">
      <c r="A17018">
        <v>17017</v>
      </c>
      <c r="B17018" t="s">
        <v>707</v>
      </c>
      <c r="C17018" t="s">
        <v>708</v>
      </c>
      <c r="D17018" t="s">
        <v>709</v>
      </c>
      <c r="E17018" t="s">
        <v>137</v>
      </c>
      <c r="F17018" t="s">
        <v>138</v>
      </c>
      <c r="G17018" t="s">
        <v>139</v>
      </c>
      <c r="H17018" t="s">
        <v>140</v>
      </c>
      <c r="I17018" t="s">
        <v>137</v>
      </c>
      <c r="J17018" t="s">
        <v>141</v>
      </c>
      <c r="K17018" t="s">
        <v>15</v>
      </c>
      <c r="L17018" t="s">
        <v>7</v>
      </c>
      <c r="M17018" t="s">
        <v>142</v>
      </c>
      <c r="N17018">
        <v>1.109273E-3</v>
      </c>
      <c r="O17018">
        <v>1.10834E-3</v>
      </c>
      <c r="P17018">
        <v>5.8079099999999999E-4</v>
      </c>
      <c r="Q17018">
        <v>6.1569800000000003E-4</v>
      </c>
      <c r="R17018">
        <v>7.7298999999999998E-4</v>
      </c>
      <c r="S17018">
        <v>7.2007899999999999E-4</v>
      </c>
      <c r="T17018">
        <v>8.1083999999999995E-4</v>
      </c>
      <c r="U17018">
        <v>7.75181E-4</v>
      </c>
      <c r="V17018">
        <v>8.62501E-4</v>
      </c>
      <c r="W17018">
        <v>8.0910300000000004E-4</v>
      </c>
      <c r="X17018">
        <v>8.2587399999999999E-4</v>
      </c>
      <c r="Y17018">
        <v>8.6226100000000002E-4</v>
      </c>
      <c r="Z17018">
        <v>7.8389599999999996E-4</v>
      </c>
      <c r="AA17018">
        <v>8.0641999999999997E-4</v>
      </c>
      <c r="AB17018">
        <v>7.2816799999999996E-4</v>
      </c>
      <c r="AC17018">
        <v>1.031222E-3</v>
      </c>
      <c r="AD17018">
        <v>1.2567329999999999E-3</v>
      </c>
      <c r="AE17018">
        <v>1.8443330000000001E-3</v>
      </c>
      <c r="AF17018">
        <v>1.8002649999999999E-3</v>
      </c>
      <c r="AG17018">
        <v>2.8391860000000001E-3</v>
      </c>
      <c r="AH17018">
        <v>3.0838509999999999E-3</v>
      </c>
      <c r="AI17018">
        <v>3.0968850000000002E-3</v>
      </c>
      <c r="AJ17018">
        <v>2.5732749999999999E-3</v>
      </c>
      <c r="AK17018">
        <v>1.294679E-3</v>
      </c>
      <c r="AL17018">
        <v>1.6668150000000001E-3</v>
      </c>
      <c r="AM17018">
        <v>1.0960939999999999E-3</v>
      </c>
      <c r="AN17018">
        <v>1.2137649999999999E-3</v>
      </c>
      <c r="AO17018">
        <v>8.8152900000000004E-4</v>
      </c>
      <c r="AP17018">
        <v>9.936089999999999E-4</v>
      </c>
      <c r="AQ17018">
        <v>1.0426669999999999E-3</v>
      </c>
      <c r="AR17018">
        <v>9.8253500000000009E-4</v>
      </c>
      <c r="AS17018">
        <v>7.3810499999999997E-4</v>
      </c>
      <c r="AT17018">
        <v>7.8259599999999999E-4</v>
      </c>
      <c r="AU17018">
        <v>8.76128E-4</v>
      </c>
      <c r="AV17018">
        <v>8.1883399999999995E-4</v>
      </c>
      <c r="AW17018">
        <v>8.59168E-4</v>
      </c>
      <c r="AX17018">
        <v>8.6861499999999999E-4</v>
      </c>
      <c r="AY17018">
        <v>9.5482300000000004E-4</v>
      </c>
      <c r="AZ17018">
        <v>1.066186E-3</v>
      </c>
      <c r="BA17018">
        <v>9.7783000000000006E-4</v>
      </c>
      <c r="BB17018">
        <v>1.069869E-3</v>
      </c>
      <c r="BC17018">
        <v>1.349531E-3</v>
      </c>
      <c r="BD17018">
        <v>1.077153E-3</v>
      </c>
      <c r="BE17018">
        <v>1.3991159999999999E-3</v>
      </c>
      <c r="BF17018">
        <v>1.5559809999999999E-3</v>
      </c>
      <c r="BG17018">
        <v>1.5530260000000001E-3</v>
      </c>
      <c r="BH17018">
        <v>1.608471E-3</v>
      </c>
      <c r="BI17018">
        <v>1.581505E-3</v>
      </c>
      <c r="BJ17018">
        <v>1.498706E-3</v>
      </c>
      <c r="BK17018">
        <v>1.9100810000000001E-3</v>
      </c>
      <c r="BL17018">
        <v>9.1284000000000005E-4</v>
      </c>
      <c r="BM17018">
        <v>9.6297099999999997E-4</v>
      </c>
      <c r="BN17018">
        <v>1.4254770000000001E-3</v>
      </c>
      <c r="BO17018">
        <v>1.573889E-3</v>
      </c>
    </row>
    <row r="17019" spans="1:67" x14ac:dyDescent="0.25">
      <c r="A17019">
        <v>17018</v>
      </c>
      <c r="B17019" t="s">
        <v>707</v>
      </c>
      <c r="C17019" t="s">
        <v>708</v>
      </c>
      <c r="D17019" t="s">
        <v>709</v>
      </c>
      <c r="E17019" t="s">
        <v>137</v>
      </c>
      <c r="F17019" t="s">
        <v>138</v>
      </c>
      <c r="G17019" t="s">
        <v>139</v>
      </c>
      <c r="H17019" t="s">
        <v>140</v>
      </c>
      <c r="I17019" t="s">
        <v>137</v>
      </c>
      <c r="J17019" t="s">
        <v>141</v>
      </c>
      <c r="K17019" t="s">
        <v>15</v>
      </c>
      <c r="L17019" t="s">
        <v>8</v>
      </c>
      <c r="M17019" t="s">
        <v>142</v>
      </c>
      <c r="N17019">
        <v>1.1178850000000001E-3</v>
      </c>
      <c r="O17019">
        <v>1.116945E-3</v>
      </c>
      <c r="P17019">
        <v>5.8529299999999997E-4</v>
      </c>
      <c r="Q17019">
        <v>6.20468E-4</v>
      </c>
      <c r="R17019">
        <v>7.7898300000000002E-4</v>
      </c>
      <c r="S17019">
        <v>7.2565800000000001E-4</v>
      </c>
      <c r="T17019">
        <v>8.1708599999999996E-4</v>
      </c>
      <c r="U17019">
        <v>7.8114999999999999E-4</v>
      </c>
      <c r="V17019">
        <v>8.6914299999999996E-4</v>
      </c>
      <c r="W17019">
        <v>8.1533300000000001E-4</v>
      </c>
      <c r="X17019">
        <v>8.3223499999999996E-4</v>
      </c>
      <c r="Y17019">
        <v>8.6890100000000005E-4</v>
      </c>
      <c r="Z17019">
        <v>7.8993200000000003E-4</v>
      </c>
      <c r="AA17019">
        <v>8.1263099999999997E-4</v>
      </c>
      <c r="AB17019">
        <v>7.3378600000000005E-4</v>
      </c>
      <c r="AC17019">
        <v>1.0391339999999999E-3</v>
      </c>
      <c r="AD17019">
        <v>1.266393E-3</v>
      </c>
      <c r="AE17019">
        <v>1.8584739999999999E-3</v>
      </c>
      <c r="AF17019">
        <v>1.8140700000000001E-3</v>
      </c>
      <c r="AG17019">
        <v>2.8610440000000001E-3</v>
      </c>
      <c r="AH17019">
        <v>3.1073450000000001E-3</v>
      </c>
      <c r="AI17019">
        <v>3.1204969999999999E-3</v>
      </c>
      <c r="AJ17019">
        <v>2.592881E-3</v>
      </c>
      <c r="AK17019">
        <v>1.304543E-3</v>
      </c>
      <c r="AL17019">
        <v>1.6795099999999999E-3</v>
      </c>
      <c r="AM17019">
        <v>1.1044430000000001E-3</v>
      </c>
      <c r="AN17019">
        <v>1.223008E-3</v>
      </c>
      <c r="AO17019">
        <v>8.8823999999999999E-4</v>
      </c>
      <c r="AP17019">
        <v>1.0011740000000001E-3</v>
      </c>
      <c r="AQ17019">
        <v>1.0506059999999999E-3</v>
      </c>
      <c r="AR17019">
        <v>9.9001600000000003E-4</v>
      </c>
      <c r="AS17019">
        <v>7.4372499999999999E-4</v>
      </c>
      <c r="AT17019">
        <v>7.8855400000000001E-4</v>
      </c>
      <c r="AU17019">
        <v>8.8279799999999996E-4</v>
      </c>
      <c r="AV17019">
        <v>8.2506699999999997E-4</v>
      </c>
      <c r="AW17019">
        <v>8.6570899999999999E-4</v>
      </c>
      <c r="AX17019">
        <v>8.7522800000000003E-4</v>
      </c>
      <c r="AY17019">
        <v>9.62092E-4</v>
      </c>
      <c r="AZ17019">
        <v>1.0743009999999999E-3</v>
      </c>
      <c r="BA17019">
        <v>9.8527399999999996E-4</v>
      </c>
      <c r="BB17019">
        <v>1.0780130000000001E-3</v>
      </c>
      <c r="BC17019">
        <v>1.3598029999999999E-3</v>
      </c>
      <c r="BD17019">
        <v>1.0853530000000001E-3</v>
      </c>
      <c r="BE17019">
        <v>1.409766E-3</v>
      </c>
      <c r="BF17019">
        <v>1.5678249999999999E-3</v>
      </c>
      <c r="BG17019">
        <v>1.5648470000000001E-3</v>
      </c>
      <c r="BH17019">
        <v>1.620717E-3</v>
      </c>
      <c r="BI17019">
        <v>1.5935439999999999E-3</v>
      </c>
      <c r="BJ17019">
        <v>1.5101190000000001E-3</v>
      </c>
      <c r="BK17019">
        <v>1.9246199999999999E-3</v>
      </c>
      <c r="BL17019">
        <v>9.1978999999999997E-4</v>
      </c>
      <c r="BM17019">
        <v>9.7030599999999999E-4</v>
      </c>
      <c r="BN17019">
        <v>1.436335E-3</v>
      </c>
      <c r="BO17019">
        <v>1.585876E-3</v>
      </c>
    </row>
    <row r="17020" spans="1:67" x14ac:dyDescent="0.25">
      <c r="A17020">
        <v>17019</v>
      </c>
      <c r="B17020" t="s">
        <v>707</v>
      </c>
      <c r="C17020" t="s">
        <v>708</v>
      </c>
      <c r="D17020" t="s">
        <v>709</v>
      </c>
      <c r="E17020" t="s">
        <v>137</v>
      </c>
      <c r="F17020" t="s">
        <v>138</v>
      </c>
      <c r="G17020" t="s">
        <v>139</v>
      </c>
      <c r="H17020" t="s">
        <v>140</v>
      </c>
      <c r="I17020" t="s">
        <v>137</v>
      </c>
      <c r="J17020" t="s">
        <v>141</v>
      </c>
      <c r="K17020" t="s">
        <v>15</v>
      </c>
      <c r="L17020" t="s">
        <v>9</v>
      </c>
      <c r="M17020" t="s">
        <v>142</v>
      </c>
      <c r="N17020" s="1">
        <v>2.2162936876342001E-7</v>
      </c>
      <c r="O17020" s="1">
        <v>2.2144302009251E-7</v>
      </c>
      <c r="P17020" s="1">
        <v>1.1585843090821E-7</v>
      </c>
      <c r="Q17020" s="1">
        <v>1.2276513800494E-7</v>
      </c>
      <c r="R17020" s="1">
        <v>1.542240062381E-7</v>
      </c>
      <c r="S17020" s="1">
        <v>1.4356733082104E-7</v>
      </c>
      <c r="T17020" s="1">
        <v>1.6074892790241999E-7</v>
      </c>
      <c r="U17020" s="1">
        <v>1.5361830938926E-7</v>
      </c>
      <c r="V17020" s="1">
        <v>1.7093441756959E-7</v>
      </c>
      <c r="W17020" s="1">
        <v>1.6033056787390001E-7</v>
      </c>
      <c r="X17020" s="1">
        <v>1.6368608371534001E-7</v>
      </c>
      <c r="Y17020" s="1">
        <v>1.7088680323874001E-7</v>
      </c>
      <c r="Z17020" s="1">
        <v>1.5535601978471E-7</v>
      </c>
      <c r="AA17020" s="1">
        <v>1.5985373802444E-7</v>
      </c>
      <c r="AB17020" s="1">
        <v>1.4457687294415999E-7</v>
      </c>
      <c r="AC17020" s="1">
        <v>2.0363091330388001E-7</v>
      </c>
      <c r="AD17020" s="1">
        <v>2.4860013934001E-7</v>
      </c>
      <c r="AE17020" s="1">
        <v>3.6393189854594E-7</v>
      </c>
      <c r="AF17020" s="1">
        <v>3.5527568683474002E-7</v>
      </c>
      <c r="AG17020" s="1">
        <v>5.6250716639180003E-7</v>
      </c>
      <c r="AH17020" s="1">
        <v>6.0461311432343003E-7</v>
      </c>
      <c r="AI17020" s="1">
        <v>6.0766303911716E-7</v>
      </c>
      <c r="AJ17020" s="1">
        <v>5.0456663719193004E-7</v>
      </c>
      <c r="AK17020" s="1">
        <v>2.5383788906050999E-7</v>
      </c>
      <c r="AL17020" s="1">
        <v>3.2670508795691002E-7</v>
      </c>
      <c r="AM17020" s="1">
        <v>2.1485981293375E-7</v>
      </c>
      <c r="AN17020" s="1">
        <v>2.37866282889E-7</v>
      </c>
      <c r="AO17020" s="1">
        <v>1.7272315690691001E-7</v>
      </c>
      <c r="AP17020" s="1">
        <v>1.9468018751481999E-7</v>
      </c>
      <c r="AQ17020" s="1">
        <v>2.0431330513680001E-7</v>
      </c>
      <c r="AR17020" s="1">
        <v>1.9252431800245999E-7</v>
      </c>
      <c r="AS17020" s="1">
        <v>1.446383321025E-7</v>
      </c>
      <c r="AT17020" s="1">
        <v>1.5331849056818999E-7</v>
      </c>
      <c r="AU17020" s="1">
        <v>1.7164296080993E-7</v>
      </c>
      <c r="AV17020" s="1">
        <v>1.6041887860105999E-7</v>
      </c>
      <c r="AW17020" s="1">
        <v>1.6832208610338001E-7</v>
      </c>
      <c r="AX17020" s="1">
        <v>1.7017949653482E-7</v>
      </c>
      <c r="AY17020" s="1">
        <v>1.8706276714723999E-7</v>
      </c>
      <c r="AZ17020" s="1">
        <v>2.0884567052596001E-7</v>
      </c>
      <c r="BA17020" s="1">
        <v>1.9158023156549001E-7</v>
      </c>
      <c r="BB17020" s="1">
        <v>2.0958678154314001E-7</v>
      </c>
      <c r="BC17020" s="1">
        <v>2.6435903013721001E-7</v>
      </c>
      <c r="BD17020" s="1">
        <v>2.1102320607093999E-7</v>
      </c>
      <c r="BE17020" s="1">
        <v>2.7408403406213998E-7</v>
      </c>
      <c r="BF17020" s="1">
        <v>3.0481351638574001E-7</v>
      </c>
      <c r="BG17020" s="1">
        <v>3.0423351712685998E-7</v>
      </c>
      <c r="BH17020" s="1">
        <v>3.1515294185615998E-7</v>
      </c>
      <c r="BI17020" s="1">
        <v>3.0983495970318002E-7</v>
      </c>
      <c r="BJ17020" s="1">
        <v>2.9373193711255999E-7</v>
      </c>
      <c r="BK17020" s="1">
        <v>3.7416678885370001E-7</v>
      </c>
      <c r="BL17020" s="1">
        <v>1.7887818334059999E-7</v>
      </c>
      <c r="BM17020" s="1">
        <v>1.8875758715944999E-7</v>
      </c>
      <c r="BN17020" s="1">
        <v>2.7941616790310999E-7</v>
      </c>
      <c r="BO17020" s="1">
        <v>3.0850709202777002E-7</v>
      </c>
    </row>
    <row r="17021" spans="1:67" x14ac:dyDescent="0.25">
      <c r="A17021">
        <v>17020</v>
      </c>
      <c r="B17021" t="s">
        <v>707</v>
      </c>
      <c r="C17021" t="s">
        <v>708</v>
      </c>
      <c r="D17021" t="s">
        <v>709</v>
      </c>
      <c r="E17021" t="s">
        <v>137</v>
      </c>
      <c r="F17021" t="s">
        <v>138</v>
      </c>
      <c r="G17021" t="s">
        <v>139</v>
      </c>
      <c r="H17021" t="s">
        <v>140</v>
      </c>
      <c r="I17021" t="s">
        <v>137</v>
      </c>
      <c r="J17021" t="s">
        <v>141</v>
      </c>
      <c r="K17021" t="s">
        <v>15</v>
      </c>
      <c r="L17021" t="s">
        <v>10</v>
      </c>
      <c r="M17021" t="s">
        <v>142</v>
      </c>
      <c r="N17021" s="1">
        <v>8.3902546746152005E-6</v>
      </c>
      <c r="O17021" s="1">
        <v>8.3832000463594003E-6</v>
      </c>
      <c r="P17021" s="1">
        <v>4.3860691700966998E-6</v>
      </c>
      <c r="Q17021" s="1">
        <v>4.6475373673301003E-6</v>
      </c>
      <c r="R17021" s="1">
        <v>5.8384802361565003E-6</v>
      </c>
      <c r="S17021" s="1">
        <v>5.4350489525107001E-6</v>
      </c>
      <c r="T17021" s="1">
        <v>6.0854951277344998E-6</v>
      </c>
      <c r="U17021" s="1">
        <v>5.8155502840221003E-6</v>
      </c>
      <c r="V17021" s="1">
        <v>6.4710886651344E-6</v>
      </c>
      <c r="W17021" s="1">
        <v>6.0696572123692004E-6</v>
      </c>
      <c r="X17021" s="1">
        <v>6.1966874549377001E-6</v>
      </c>
      <c r="Y17021" s="1">
        <v>6.4692861226095998E-6</v>
      </c>
      <c r="Z17021" s="1">
        <v>5.8813350347069004E-6</v>
      </c>
      <c r="AA17021" s="1">
        <v>6.0516057966395997E-6</v>
      </c>
      <c r="AB17021" s="1">
        <v>5.4732673328858002E-6</v>
      </c>
      <c r="AC17021" s="1">
        <v>7.7088845750755008E-6</v>
      </c>
      <c r="AD17021" s="1">
        <v>9.4112909893002997E-6</v>
      </c>
      <c r="AE17021" s="1">
        <v>1.3777421873525001E-5</v>
      </c>
      <c r="AF17021" s="1">
        <v>1.3449722430172001E-5</v>
      </c>
      <c r="AG17021" s="1">
        <v>2.1294914156261001E-5</v>
      </c>
      <c r="AH17021" s="1">
        <v>2.2888925042243998E-5</v>
      </c>
      <c r="AI17021" s="1">
        <v>2.3004386480864E-5</v>
      </c>
      <c r="AJ17021" s="1">
        <v>1.9101451265122999E-5</v>
      </c>
      <c r="AK17021" s="1">
        <v>9.6095772287193997E-6</v>
      </c>
      <c r="AL17021" s="1">
        <v>1.2368121186940001E-5</v>
      </c>
      <c r="AM17021" s="1">
        <v>8.1339786324920007E-6</v>
      </c>
      <c r="AN17021" s="1">
        <v>9.0049378522263997E-6</v>
      </c>
      <c r="AO17021" s="1">
        <v>6.5388052257615002E-6</v>
      </c>
      <c r="AP17021" s="1">
        <v>7.370035670204E-6</v>
      </c>
      <c r="AQ17021" s="1">
        <v>7.7347179801786005E-6</v>
      </c>
      <c r="AR17021" s="1">
        <v>7.2884206100930004E-6</v>
      </c>
      <c r="AS17021" s="1">
        <v>5.4755940010233996E-6</v>
      </c>
      <c r="AT17021" s="1">
        <v>5.8042000000812002E-6</v>
      </c>
      <c r="AU17021" s="1">
        <v>6.4979120878044996E-6</v>
      </c>
      <c r="AV17021" s="1">
        <v>6.0730004041831E-6</v>
      </c>
      <c r="AW17021" s="1">
        <v>6.3721932596277996E-6</v>
      </c>
      <c r="AX17021" s="1">
        <v>6.4425095116752996E-6</v>
      </c>
      <c r="AY17021" s="1">
        <v>7.0816618991457001E-6</v>
      </c>
      <c r="AZ17021" s="1">
        <v>7.9063003841972E-6</v>
      </c>
      <c r="BA17021" s="1">
        <v>7.2526801949793996E-6</v>
      </c>
      <c r="BB17021" s="1">
        <v>7.9343567298476003E-6</v>
      </c>
      <c r="BC17021" s="1">
        <v>1.000787756948E-5</v>
      </c>
      <c r="BD17021" s="1">
        <v>7.9887356583997003E-6</v>
      </c>
      <c r="BE17021" s="1">
        <v>1.0376038432353E-5</v>
      </c>
      <c r="BF17021" s="1">
        <v>1.1539368834603E-5</v>
      </c>
      <c r="BG17021" s="1">
        <v>1.1517411719803001E-5</v>
      </c>
      <c r="BH17021" s="1">
        <v>1.1930789941697E-5</v>
      </c>
      <c r="BI17021" s="1">
        <v>1.1729466331619999E-5</v>
      </c>
      <c r="BJ17021" s="1">
        <v>1.1119851904976001E-5</v>
      </c>
      <c r="BK17021" s="1">
        <v>1.4164885578032999E-5</v>
      </c>
      <c r="BL17021" s="1">
        <v>6.7718169407511998E-6</v>
      </c>
      <c r="BM17021" s="1">
        <v>7.1458229424646999E-6</v>
      </c>
      <c r="BN17021" s="1">
        <v>1.0577897784904E-5</v>
      </c>
      <c r="BO17021" s="1">
        <v>1.1679197055337E-5</v>
      </c>
    </row>
    <row r="17022" spans="1:67" x14ac:dyDescent="0.25">
      <c r="A17022">
        <v>17021</v>
      </c>
      <c r="B17022" t="s">
        <v>707</v>
      </c>
      <c r="C17022" t="s">
        <v>708</v>
      </c>
      <c r="D17022" t="s">
        <v>709</v>
      </c>
      <c r="E17022" t="s">
        <v>137</v>
      </c>
      <c r="F17022" t="s">
        <v>138</v>
      </c>
      <c r="G17022" t="s">
        <v>139</v>
      </c>
      <c r="H17022" t="s">
        <v>140</v>
      </c>
      <c r="I17022" t="s">
        <v>137</v>
      </c>
      <c r="J17022" t="s">
        <v>141</v>
      </c>
      <c r="K17022" t="s">
        <v>16</v>
      </c>
      <c r="L17022" t="s">
        <v>7</v>
      </c>
      <c r="M17022" t="s">
        <v>142</v>
      </c>
      <c r="N17022">
        <v>1.530471E-3</v>
      </c>
      <c r="O17022">
        <v>1.5291840000000001E-3</v>
      </c>
      <c r="P17022">
        <v>1.5464509999999999E-3</v>
      </c>
      <c r="Q17022">
        <v>1.735681E-3</v>
      </c>
      <c r="R17022">
        <v>1.9686059999999999E-3</v>
      </c>
      <c r="S17022">
        <v>2.8867929999999999E-3</v>
      </c>
      <c r="T17022">
        <v>3.0570950000000001E-3</v>
      </c>
      <c r="U17022">
        <v>3.20748E-3</v>
      </c>
      <c r="V17022">
        <v>3.2959349999999998E-3</v>
      </c>
      <c r="W17022">
        <v>2.8080029999999999E-3</v>
      </c>
      <c r="X17022">
        <v>4.3527009999999996E-3</v>
      </c>
      <c r="Y17022">
        <v>4.4792579999999999E-3</v>
      </c>
      <c r="Z17022">
        <v>4.257701E-3</v>
      </c>
      <c r="AA17022">
        <v>5.1063590000000004E-3</v>
      </c>
      <c r="AB17022">
        <v>5.7372309999999998E-3</v>
      </c>
      <c r="AC17022">
        <v>4.8350490000000001E-3</v>
      </c>
      <c r="AD17022">
        <v>6.5098270000000001E-3</v>
      </c>
      <c r="AE17022">
        <v>8.7192190000000003E-3</v>
      </c>
      <c r="AF17022">
        <v>9.3428669999999995E-3</v>
      </c>
      <c r="AG17022">
        <v>1.1907767E-2</v>
      </c>
      <c r="AH17022">
        <v>2.1960756000000001E-2</v>
      </c>
      <c r="AI17022">
        <v>2.1371217000000001E-2</v>
      </c>
      <c r="AJ17022">
        <v>2.0781063999999998E-2</v>
      </c>
      <c r="AK17022">
        <v>1.191773E-2</v>
      </c>
      <c r="AL17022">
        <v>1.2302626000000001E-2</v>
      </c>
      <c r="AM17022">
        <v>7.6478179999999998E-3</v>
      </c>
      <c r="AN17022">
        <v>7.5272580000000002E-3</v>
      </c>
      <c r="AO17022">
        <v>4.6033039999999999E-3</v>
      </c>
      <c r="AP17022">
        <v>6.647806E-3</v>
      </c>
      <c r="AQ17022">
        <v>6.8567209999999996E-3</v>
      </c>
      <c r="AR17022">
        <v>5.2878100000000004E-3</v>
      </c>
      <c r="AS17022">
        <v>5.2058510000000001E-3</v>
      </c>
      <c r="AT17022">
        <v>5.7393870000000003E-3</v>
      </c>
      <c r="AU17022">
        <v>6.5514099999999997E-3</v>
      </c>
      <c r="AV17022">
        <v>6.1044009999999998E-3</v>
      </c>
      <c r="AW17022">
        <v>6.6380789999999999E-3</v>
      </c>
      <c r="AX17022">
        <v>7.4264120000000003E-3</v>
      </c>
      <c r="AY17022">
        <v>8.0468659999999997E-3</v>
      </c>
      <c r="AZ17022">
        <v>8.6702340000000006E-3</v>
      </c>
      <c r="BA17022">
        <v>9.8523800000000009E-3</v>
      </c>
      <c r="BB17022">
        <v>1.173564E-2</v>
      </c>
      <c r="BC17022">
        <v>7.9218369999999993E-3</v>
      </c>
      <c r="BD17022">
        <v>7.935793E-3</v>
      </c>
      <c r="BE17022">
        <v>9.2843630000000003E-3</v>
      </c>
      <c r="BF17022">
        <v>1.0673172999999999E-2</v>
      </c>
      <c r="BG17022">
        <v>1.1112235E-2</v>
      </c>
      <c r="BH17022">
        <v>1.1875392E-2</v>
      </c>
      <c r="BI17022">
        <v>1.0877568000000001E-2</v>
      </c>
      <c r="BJ17022">
        <v>1.2310091E-2</v>
      </c>
      <c r="BK17022">
        <v>1.2372172000000001E-2</v>
      </c>
      <c r="BL17022">
        <v>1.0449284E-2</v>
      </c>
      <c r="BM17022">
        <v>1.104832E-2</v>
      </c>
      <c r="BN17022">
        <v>1.1234937E-2</v>
      </c>
      <c r="BO17022">
        <v>1.1290486000000001E-2</v>
      </c>
    </row>
    <row r="17023" spans="1:67" x14ac:dyDescent="0.25">
      <c r="A17023">
        <v>17022</v>
      </c>
      <c r="B17023" t="s">
        <v>707</v>
      </c>
      <c r="C17023" t="s">
        <v>708</v>
      </c>
      <c r="D17023" t="s">
        <v>709</v>
      </c>
      <c r="E17023" t="s">
        <v>137</v>
      </c>
      <c r="F17023" t="s">
        <v>138</v>
      </c>
      <c r="G17023" t="s">
        <v>139</v>
      </c>
      <c r="H17023" t="s">
        <v>140</v>
      </c>
      <c r="I17023" t="s">
        <v>137</v>
      </c>
      <c r="J17023" t="s">
        <v>141</v>
      </c>
      <c r="K17023" t="s">
        <v>16</v>
      </c>
      <c r="L17023" t="s">
        <v>8</v>
      </c>
      <c r="M17023" t="s">
        <v>142</v>
      </c>
      <c r="N17023">
        <v>1.5631969999999999E-3</v>
      </c>
      <c r="O17023">
        <v>1.56211E-3</v>
      </c>
      <c r="P17023">
        <v>1.579946E-3</v>
      </c>
      <c r="Q17023">
        <v>1.7725600000000001E-3</v>
      </c>
      <c r="R17023">
        <v>2.0113840000000002E-3</v>
      </c>
      <c r="S17023">
        <v>2.9482200000000001E-3</v>
      </c>
      <c r="T17023">
        <v>3.121796E-3</v>
      </c>
      <c r="U17023">
        <v>3.2751730000000001E-3</v>
      </c>
      <c r="V17023">
        <v>3.3659739999999999E-3</v>
      </c>
      <c r="W17023">
        <v>2.8679410000000002E-3</v>
      </c>
      <c r="X17023">
        <v>4.4461580000000004E-3</v>
      </c>
      <c r="Y17023">
        <v>4.5753510000000001E-3</v>
      </c>
      <c r="Z17023">
        <v>4.3496300000000002E-3</v>
      </c>
      <c r="AA17023">
        <v>5.2164020000000002E-3</v>
      </c>
      <c r="AB17023">
        <v>5.8591800000000003E-3</v>
      </c>
      <c r="AC17023">
        <v>4.9373890000000004E-3</v>
      </c>
      <c r="AD17023">
        <v>6.6491240000000002E-3</v>
      </c>
      <c r="AE17023">
        <v>8.9060890000000007E-3</v>
      </c>
      <c r="AF17023">
        <v>9.5411009999999997E-3</v>
      </c>
      <c r="AG17023">
        <v>1.2160674E-2</v>
      </c>
      <c r="AH17023">
        <v>2.243007E-2</v>
      </c>
      <c r="AI17023">
        <v>2.1820315999999999E-2</v>
      </c>
      <c r="AJ17023">
        <v>2.1211404E-2</v>
      </c>
      <c r="AK17023">
        <v>1.2159015E-2</v>
      </c>
      <c r="AL17023">
        <v>1.2562024E-2</v>
      </c>
      <c r="AM17023">
        <v>7.8073919999999998E-3</v>
      </c>
      <c r="AN17023">
        <v>7.684364E-3</v>
      </c>
      <c r="AO17023">
        <v>4.7010439999999997E-3</v>
      </c>
      <c r="AP17023">
        <v>6.7886550000000002E-3</v>
      </c>
      <c r="AQ17023">
        <v>7.0027149999999996E-3</v>
      </c>
      <c r="AR17023">
        <v>5.4009699999999997E-3</v>
      </c>
      <c r="AS17023">
        <v>5.3191920000000004E-3</v>
      </c>
      <c r="AT17023">
        <v>5.8651729999999996E-3</v>
      </c>
      <c r="AU17023">
        <v>6.6945889999999999E-3</v>
      </c>
      <c r="AV17023">
        <v>6.2383300000000003E-3</v>
      </c>
      <c r="AW17023">
        <v>6.7798839999999999E-3</v>
      </c>
      <c r="AX17023">
        <v>7.582348E-3</v>
      </c>
      <c r="AY17023">
        <v>8.2128270000000007E-3</v>
      </c>
      <c r="AZ17023">
        <v>8.8450520000000008E-3</v>
      </c>
      <c r="BA17023">
        <v>1.0045909E-2</v>
      </c>
      <c r="BB17023">
        <v>1.195996E-2</v>
      </c>
      <c r="BC17023">
        <v>8.0659459999999992E-3</v>
      </c>
      <c r="BD17023">
        <v>8.0774560000000002E-3</v>
      </c>
      <c r="BE17023">
        <v>9.4452770000000002E-3</v>
      </c>
      <c r="BF17023">
        <v>1.0847742E-2</v>
      </c>
      <c r="BG17023">
        <v>1.1285473000000001E-2</v>
      </c>
      <c r="BH17023">
        <v>1.2050010999999999E-2</v>
      </c>
      <c r="BI17023">
        <v>1.103023E-2</v>
      </c>
      <c r="BJ17023">
        <v>1.2471551000000001E-2</v>
      </c>
      <c r="BK17023">
        <v>1.2534539000000001E-2</v>
      </c>
      <c r="BL17023">
        <v>1.0586379E-2</v>
      </c>
      <c r="BM17023">
        <v>1.1193015000000001E-2</v>
      </c>
      <c r="BN17023">
        <v>1.1382087000000001E-2</v>
      </c>
      <c r="BO17023">
        <v>1.1438366E-2</v>
      </c>
    </row>
    <row r="17024" spans="1:67" x14ac:dyDescent="0.25">
      <c r="A17024">
        <v>17023</v>
      </c>
      <c r="B17024" t="s">
        <v>707</v>
      </c>
      <c r="C17024" t="s">
        <v>708</v>
      </c>
      <c r="D17024" t="s">
        <v>709</v>
      </c>
      <c r="E17024" t="s">
        <v>137</v>
      </c>
      <c r="F17024" t="s">
        <v>138</v>
      </c>
      <c r="G17024" t="s">
        <v>139</v>
      </c>
      <c r="H17024" t="s">
        <v>140</v>
      </c>
      <c r="I17024" t="s">
        <v>137</v>
      </c>
      <c r="J17024" t="s">
        <v>141</v>
      </c>
      <c r="K17024" t="s">
        <v>16</v>
      </c>
      <c r="L17024" t="s">
        <v>9</v>
      </c>
      <c r="M17024" t="s">
        <v>142</v>
      </c>
      <c r="N17024" s="1">
        <v>1.4845026188605999E-5</v>
      </c>
      <c r="O17024" s="1">
        <v>1.4853355796680001E-5</v>
      </c>
      <c r="P17024" s="1">
        <v>1.4713848670217001E-5</v>
      </c>
      <c r="Q17024" s="1">
        <v>1.7190073398354001E-5</v>
      </c>
      <c r="R17024" s="1">
        <v>1.7736786035045999E-5</v>
      </c>
      <c r="S17024" s="1">
        <v>2.8826331868602001E-5</v>
      </c>
      <c r="T17024" s="1">
        <v>3.1130313389282002E-5</v>
      </c>
      <c r="U17024" s="1">
        <v>3.3764031445131998E-5</v>
      </c>
      <c r="V17024" s="1">
        <v>3.3646229242604001E-5</v>
      </c>
      <c r="W17024" s="1">
        <v>2.7956413850356001E-5</v>
      </c>
      <c r="X17024" s="1">
        <v>4.477424981707E-5</v>
      </c>
      <c r="Y17024" s="1">
        <v>4.6540146283421003E-5</v>
      </c>
      <c r="Z17024" s="1">
        <v>4.5629085570731998E-5</v>
      </c>
      <c r="AA17024" s="1">
        <v>5.4062074730971999E-5</v>
      </c>
      <c r="AB17024" s="1">
        <v>6.6061671257276993E-5</v>
      </c>
      <c r="AC17024" s="1">
        <v>5.5720000274099003E-5</v>
      </c>
      <c r="AD17024" s="1">
        <v>7.2335220311176005E-5</v>
      </c>
      <c r="AE17024" s="1">
        <v>9.8079735119472003E-5</v>
      </c>
      <c r="AF17024">
        <v>1.04603E-4</v>
      </c>
      <c r="AG17024">
        <v>1.33776E-4</v>
      </c>
      <c r="AH17024">
        <v>2.1084399999999999E-4</v>
      </c>
      <c r="AI17024">
        <v>2.0526E-4</v>
      </c>
      <c r="AJ17024">
        <v>2.02268E-4</v>
      </c>
      <c r="AK17024">
        <v>1.14602E-4</v>
      </c>
      <c r="AL17024">
        <v>1.18442E-4</v>
      </c>
      <c r="AM17024" s="1">
        <v>7.1486160772458998E-5</v>
      </c>
      <c r="AN17024" s="1">
        <v>6.9560893556417001E-5</v>
      </c>
      <c r="AO17024" s="1">
        <v>4.1249650306614003E-5</v>
      </c>
      <c r="AP17024" s="1">
        <v>5.5569082929073997E-5</v>
      </c>
      <c r="AQ17024" s="1">
        <v>5.4199087392265998E-5</v>
      </c>
      <c r="AR17024" s="1">
        <v>3.9269949327255003E-5</v>
      </c>
      <c r="AS17024" s="1">
        <v>3.6248747373297997E-5</v>
      </c>
      <c r="AT17024" s="1">
        <v>3.7892864106102002E-5</v>
      </c>
      <c r="AU17024" s="1">
        <v>4.0830378768398001E-5</v>
      </c>
      <c r="AV17024" s="1">
        <v>3.5828434469532999E-5</v>
      </c>
      <c r="AW17024" s="1">
        <v>3.5714232062083997E-5</v>
      </c>
      <c r="AX17024" s="1">
        <v>3.6291524680948003E-5</v>
      </c>
      <c r="AY17024" s="1">
        <v>3.5717755389320001E-5</v>
      </c>
      <c r="AZ17024" s="1">
        <v>3.3936387539340003E-5</v>
      </c>
      <c r="BA17024" s="1">
        <v>3.5901312843773999E-5</v>
      </c>
      <c r="BB17024" s="1">
        <v>3.9661764836930997E-5</v>
      </c>
      <c r="BC17024" s="1">
        <v>2.6669805652806999E-5</v>
      </c>
      <c r="BD17024" s="1">
        <v>2.3948770551103001E-5</v>
      </c>
      <c r="BE17024" s="1">
        <v>2.6118419899981301E-5</v>
      </c>
      <c r="BF17024" s="1">
        <v>2.8165044287493E-5</v>
      </c>
      <c r="BG17024" s="1">
        <v>2.7897913417122999E-5</v>
      </c>
      <c r="BH17024" s="1">
        <v>2.7169583756014299E-5</v>
      </c>
      <c r="BI17024" s="1">
        <v>2.34954948967208E-5</v>
      </c>
      <c r="BJ17024" s="1">
        <v>2.5834482140503202E-5</v>
      </c>
      <c r="BK17024" s="1">
        <v>2.5926691328885999E-5</v>
      </c>
      <c r="BL17024" s="1">
        <v>2.1910501442429001E-5</v>
      </c>
      <c r="BM17024" s="1">
        <v>2.3270910650065402E-5</v>
      </c>
      <c r="BN17024" s="1">
        <v>2.3664649096673901E-5</v>
      </c>
      <c r="BO17024" s="1">
        <v>2.3781892360601399E-5</v>
      </c>
    </row>
    <row r="17025" spans="1:67" x14ac:dyDescent="0.25">
      <c r="A17025">
        <v>17024</v>
      </c>
      <c r="B17025" t="s">
        <v>707</v>
      </c>
      <c r="C17025" t="s">
        <v>708</v>
      </c>
      <c r="D17025" t="s">
        <v>709</v>
      </c>
      <c r="E17025" t="s">
        <v>137</v>
      </c>
      <c r="F17025" t="s">
        <v>138</v>
      </c>
      <c r="G17025" t="s">
        <v>139</v>
      </c>
      <c r="H17025" t="s">
        <v>140</v>
      </c>
      <c r="I17025" t="s">
        <v>137</v>
      </c>
      <c r="J17025" t="s">
        <v>141</v>
      </c>
      <c r="K17025" t="s">
        <v>16</v>
      </c>
      <c r="L17025" t="s">
        <v>10</v>
      </c>
      <c r="M17025" t="s">
        <v>142</v>
      </c>
      <c r="N17025" s="1">
        <v>1.7880874459054001E-5</v>
      </c>
      <c r="O17025" s="1">
        <v>1.8072223318948998E-5</v>
      </c>
      <c r="P17025" s="1">
        <v>1.8780717152195E-5</v>
      </c>
      <c r="Q17025" s="1">
        <v>1.9688331531958999E-5</v>
      </c>
      <c r="R17025" s="1">
        <v>2.5041116588844E-5</v>
      </c>
      <c r="S17025" s="1">
        <v>3.2600788919811999E-5</v>
      </c>
      <c r="T17025" s="1">
        <v>3.3570798257255997E-5</v>
      </c>
      <c r="U17025" s="1">
        <v>3.3929031047559997E-5</v>
      </c>
      <c r="V17025" s="1">
        <v>3.6393298123706997E-5</v>
      </c>
      <c r="W17025" s="1">
        <v>3.1981760647681998E-5</v>
      </c>
      <c r="X17025" s="1">
        <v>4.8683004370481002E-5</v>
      </c>
      <c r="Y17025" s="1">
        <v>4.9553404431447999E-5</v>
      </c>
      <c r="Z17025" s="1">
        <v>4.6299775967508E-5</v>
      </c>
      <c r="AA17025" s="1">
        <v>5.5980086152921998E-5</v>
      </c>
      <c r="AB17025" s="1">
        <v>5.5888055482857001E-5</v>
      </c>
      <c r="AC17025" s="1">
        <v>4.6619132916151002E-5</v>
      </c>
      <c r="AD17025" s="1">
        <v>6.6962512666758004E-5</v>
      </c>
      <c r="AE17025" s="1">
        <v>8.8789916488988995E-5</v>
      </c>
      <c r="AF17025" s="1">
        <v>9.3631645872879998E-5</v>
      </c>
      <c r="AG17025">
        <v>1.1913000000000001E-4</v>
      </c>
      <c r="AH17025">
        <v>2.5847000000000001E-4</v>
      </c>
      <c r="AI17025">
        <v>2.4384E-4</v>
      </c>
      <c r="AJ17025">
        <v>2.2807200000000001E-4</v>
      </c>
      <c r="AK17025">
        <v>1.2668400000000001E-4</v>
      </c>
      <c r="AL17025">
        <v>1.40956E-4</v>
      </c>
      <c r="AM17025" s="1">
        <v>8.8088686902455002E-5</v>
      </c>
      <c r="AN17025" s="1">
        <v>8.7545078776722995E-5</v>
      </c>
      <c r="AO17025" s="1">
        <v>5.6490202178248999E-5</v>
      </c>
      <c r="AP17025" s="1">
        <v>8.5279615997536001E-5</v>
      </c>
      <c r="AQ17025" s="1">
        <v>9.1794419638807002E-5</v>
      </c>
      <c r="AR17025" s="1">
        <v>7.3889405754099004E-5</v>
      </c>
      <c r="AS17025" s="1">
        <v>7.709268502618E-5</v>
      </c>
      <c r="AT17025" s="1">
        <v>8.7892688518600997E-5</v>
      </c>
      <c r="AU17025">
        <v>1.0234900000000001E-4</v>
      </c>
      <c r="AV17025" s="1">
        <v>9.8100128097164006E-5</v>
      </c>
      <c r="AW17025">
        <v>1.06091E-4</v>
      </c>
      <c r="AX17025">
        <v>1.19645E-4</v>
      </c>
      <c r="AY17025">
        <v>1.3024299999999999E-4</v>
      </c>
      <c r="AZ17025">
        <v>1.4088100000000001E-4</v>
      </c>
      <c r="BA17025">
        <v>1.5762799999999999E-4</v>
      </c>
      <c r="BB17025">
        <v>1.84659E-4</v>
      </c>
      <c r="BC17025">
        <v>1.1744E-4</v>
      </c>
      <c r="BD17025">
        <v>1.17714E-4</v>
      </c>
      <c r="BE17025">
        <v>1.3479599999999999E-4</v>
      </c>
      <c r="BF17025">
        <v>1.4640399999999999E-4</v>
      </c>
      <c r="BG17025">
        <v>1.4533999999999999E-4</v>
      </c>
      <c r="BH17025">
        <v>1.4745000000000001E-4</v>
      </c>
      <c r="BI17025">
        <v>1.29166E-4</v>
      </c>
      <c r="BJ17025">
        <v>1.35625E-4</v>
      </c>
      <c r="BK17025">
        <v>1.36441E-4</v>
      </c>
      <c r="BL17025">
        <v>1.15185E-4</v>
      </c>
      <c r="BM17025">
        <v>1.2142399999999999E-4</v>
      </c>
      <c r="BN17025">
        <v>1.23485E-4</v>
      </c>
      <c r="BO17025">
        <v>1.24098E-4</v>
      </c>
    </row>
    <row r="17026" spans="1:67" x14ac:dyDescent="0.25">
      <c r="A17026">
        <v>17025</v>
      </c>
      <c r="B17026" t="s">
        <v>707</v>
      </c>
      <c r="C17026" t="s">
        <v>708</v>
      </c>
      <c r="D17026" t="s">
        <v>709</v>
      </c>
      <c r="E17026" t="s">
        <v>137</v>
      </c>
      <c r="F17026" t="s">
        <v>138</v>
      </c>
      <c r="G17026" t="s">
        <v>139</v>
      </c>
      <c r="H17026" t="s">
        <v>140</v>
      </c>
      <c r="I17026" t="s">
        <v>137</v>
      </c>
      <c r="J17026" t="s">
        <v>141</v>
      </c>
      <c r="K17026" t="s">
        <v>18</v>
      </c>
      <c r="L17026" t="s">
        <v>7</v>
      </c>
      <c r="M17026" t="s">
        <v>142</v>
      </c>
      <c r="AF17026" s="1">
        <v>2.6036817497165E-5</v>
      </c>
      <c r="AG17026" s="1">
        <v>2.9724647033549002E-5</v>
      </c>
      <c r="AH17026">
        <v>9.4424000000000005E-4</v>
      </c>
      <c r="AI17026">
        <v>9.0139699999999996E-4</v>
      </c>
      <c r="AJ17026">
        <v>6.07915E-4</v>
      </c>
      <c r="AK17026">
        <v>4.8348500000000002E-4</v>
      </c>
      <c r="AL17026">
        <v>4.44771E-4</v>
      </c>
      <c r="AM17026">
        <v>2.6419600000000002E-4</v>
      </c>
      <c r="AN17026">
        <v>2.5582900000000001E-4</v>
      </c>
      <c r="AO17026">
        <v>1.3925499999999999E-4</v>
      </c>
      <c r="AP17026">
        <v>1.7688E-4</v>
      </c>
      <c r="AQ17026">
        <v>1.85055E-4</v>
      </c>
      <c r="AR17026">
        <v>1.3828700000000001E-4</v>
      </c>
      <c r="AS17026">
        <v>1.3631400000000001E-4</v>
      </c>
      <c r="AT17026">
        <v>1.5799E-4</v>
      </c>
      <c r="AU17026">
        <v>1.89221E-4</v>
      </c>
      <c r="AV17026">
        <v>1.9372899999999999E-4</v>
      </c>
      <c r="AW17026">
        <v>2.1698299999999999E-4</v>
      </c>
      <c r="AX17026">
        <v>2.7792700000000002E-4</v>
      </c>
      <c r="AY17026">
        <v>2.50451E-4</v>
      </c>
      <c r="AZ17026">
        <v>2.6866299999999999E-4</v>
      </c>
      <c r="BA17026">
        <v>2.7323400000000002E-4</v>
      </c>
      <c r="BB17026">
        <v>3.0903499999999998E-4</v>
      </c>
      <c r="BC17026">
        <v>3.03851E-4</v>
      </c>
      <c r="BD17026">
        <v>5.5976099999999998E-4</v>
      </c>
      <c r="BE17026">
        <v>6.6578799999999995E-4</v>
      </c>
      <c r="BF17026">
        <v>7.76028E-4</v>
      </c>
      <c r="BG17026">
        <v>7.9185400000000004E-4</v>
      </c>
      <c r="BH17026">
        <v>8.6493400000000004E-4</v>
      </c>
      <c r="BI17026">
        <v>7.84174E-4</v>
      </c>
      <c r="BJ17026">
        <v>8.6894000000000001E-4</v>
      </c>
      <c r="BK17026">
        <v>8.52881E-4</v>
      </c>
      <c r="BL17026">
        <v>8.0292700000000005E-4</v>
      </c>
      <c r="BM17026">
        <v>8.2582599999999999E-4</v>
      </c>
      <c r="BN17026">
        <v>7.9860499999999997E-4</v>
      </c>
      <c r="BO17026">
        <v>8.16159E-4</v>
      </c>
    </row>
    <row r="17027" spans="1:67" x14ac:dyDescent="0.25">
      <c r="A17027">
        <v>17026</v>
      </c>
      <c r="B17027" t="s">
        <v>707</v>
      </c>
      <c r="C17027" t="s">
        <v>708</v>
      </c>
      <c r="D17027" t="s">
        <v>709</v>
      </c>
      <c r="E17027" t="s">
        <v>137</v>
      </c>
      <c r="F17027" t="s">
        <v>138</v>
      </c>
      <c r="G17027" t="s">
        <v>139</v>
      </c>
      <c r="H17027" t="s">
        <v>140</v>
      </c>
      <c r="I17027" t="s">
        <v>137</v>
      </c>
      <c r="J17027" t="s">
        <v>141</v>
      </c>
      <c r="K17027" t="s">
        <v>18</v>
      </c>
      <c r="L17027" t="s">
        <v>8</v>
      </c>
      <c r="M17027" t="s">
        <v>142</v>
      </c>
      <c r="AF17027" s="1">
        <v>2.6291915061307299E-5</v>
      </c>
      <c r="AG17027" s="1">
        <v>3.0015876368857501E-5</v>
      </c>
      <c r="AH17027">
        <v>9.5351500000000005E-4</v>
      </c>
      <c r="AI17027">
        <v>9.1025100000000005E-4</v>
      </c>
      <c r="AJ17027">
        <v>6.1388199999999995E-4</v>
      </c>
      <c r="AK17027">
        <v>4.8823699999999998E-4</v>
      </c>
      <c r="AL17027">
        <v>4.4914400000000001E-4</v>
      </c>
      <c r="AM17027">
        <v>2.6679299999999998E-4</v>
      </c>
      <c r="AN17027">
        <v>2.5834099999999999E-4</v>
      </c>
      <c r="AO17027">
        <v>1.40624E-4</v>
      </c>
      <c r="AP17027">
        <v>1.78617E-4</v>
      </c>
      <c r="AQ17027">
        <v>1.8686899999999999E-4</v>
      </c>
      <c r="AR17027">
        <v>1.3963800000000001E-4</v>
      </c>
      <c r="AS17027">
        <v>1.37644E-4</v>
      </c>
      <c r="AT17027">
        <v>1.5953399999999999E-4</v>
      </c>
      <c r="AU17027">
        <v>1.9106799999999999E-4</v>
      </c>
      <c r="AV17027">
        <v>1.9561599999999999E-4</v>
      </c>
      <c r="AW17027">
        <v>2.19092E-4</v>
      </c>
      <c r="AX17027">
        <v>2.8063200000000001E-4</v>
      </c>
      <c r="AY17027">
        <v>2.5290399999999998E-4</v>
      </c>
      <c r="AZ17027">
        <v>2.7132099999999999E-4</v>
      </c>
      <c r="BA17027">
        <v>2.75946E-4</v>
      </c>
      <c r="BB17027">
        <v>3.1210299999999999E-4</v>
      </c>
      <c r="BC17027">
        <v>3.0685E-4</v>
      </c>
      <c r="BD17027">
        <v>5.6526600000000003E-4</v>
      </c>
      <c r="BE17027">
        <v>6.7233099999999997E-4</v>
      </c>
      <c r="BF17027">
        <v>7.8365399999999995E-4</v>
      </c>
      <c r="BG17027">
        <v>7.9964200000000004E-4</v>
      </c>
      <c r="BH17027">
        <v>8.7343999999999996E-4</v>
      </c>
      <c r="BI17027">
        <v>7.9188000000000001E-4</v>
      </c>
      <c r="BJ17027">
        <v>8.7748000000000004E-4</v>
      </c>
      <c r="BK17027">
        <v>8.6124300000000003E-4</v>
      </c>
      <c r="BL17027">
        <v>8.1079700000000004E-4</v>
      </c>
      <c r="BM17027">
        <v>8.3391900000000002E-4</v>
      </c>
      <c r="BN17027">
        <v>8.0643100000000003E-4</v>
      </c>
      <c r="BO17027">
        <v>8.2415799999999997E-4</v>
      </c>
    </row>
    <row r="17028" spans="1:67" x14ac:dyDescent="0.25">
      <c r="A17028">
        <v>17027</v>
      </c>
      <c r="B17028" t="s">
        <v>707</v>
      </c>
      <c r="C17028" t="s">
        <v>708</v>
      </c>
      <c r="D17028" t="s">
        <v>709</v>
      </c>
      <c r="E17028" t="s">
        <v>137</v>
      </c>
      <c r="F17028" t="s">
        <v>138</v>
      </c>
      <c r="G17028" t="s">
        <v>139</v>
      </c>
      <c r="H17028" t="s">
        <v>140</v>
      </c>
      <c r="I17028" t="s">
        <v>137</v>
      </c>
      <c r="J17028" t="s">
        <v>141</v>
      </c>
      <c r="K17028" t="s">
        <v>18</v>
      </c>
      <c r="L17028" t="s">
        <v>9</v>
      </c>
      <c r="M17028" t="s">
        <v>142</v>
      </c>
      <c r="AF17028" s="1">
        <v>6.8869314837305006E-8</v>
      </c>
      <c r="AG17028" s="1">
        <v>7.8623897686579999E-8</v>
      </c>
      <c r="AH17028" s="1">
        <v>2.5038577153318001E-6</v>
      </c>
      <c r="AI17028" s="1">
        <v>2.3902502361927001E-6</v>
      </c>
      <c r="AJ17028" s="1">
        <v>1.6109639525169E-6</v>
      </c>
      <c r="AK17028" s="1">
        <v>1.2829043251774999E-6</v>
      </c>
      <c r="AL17028" s="1">
        <v>1.1805205828147001E-6</v>
      </c>
      <c r="AM17028" s="1">
        <v>7.0131007717868995E-7</v>
      </c>
      <c r="AN17028" s="1">
        <v>6.7826660415360002E-7</v>
      </c>
      <c r="AO17028" s="1">
        <v>3.6955258412670001E-7</v>
      </c>
      <c r="AP17028" s="1">
        <v>4.6877653261896997E-7</v>
      </c>
      <c r="AQ17028" s="1">
        <v>4.8972221268834995E-7</v>
      </c>
      <c r="AR17028" s="1">
        <v>3.6489728113669998E-7</v>
      </c>
      <c r="AS17028" s="1">
        <v>3.5921261725183E-7</v>
      </c>
      <c r="AT17028" s="1">
        <v>4.1677405387638002E-7</v>
      </c>
      <c r="AU17028" s="1">
        <v>4.9861810901254998E-7</v>
      </c>
      <c r="AV17028" s="1">
        <v>5.0948150284407995E-7</v>
      </c>
      <c r="AW17028" s="1">
        <v>5.6955923819564001E-7</v>
      </c>
      <c r="AX17028" s="1">
        <v>7.3040158654853002E-7</v>
      </c>
      <c r="AY17028" s="1">
        <v>6.6243782246676003E-7</v>
      </c>
      <c r="AZ17028" s="1">
        <v>7.1752383339144004E-7</v>
      </c>
      <c r="BA17028" s="1">
        <v>7.3214173815598995E-7</v>
      </c>
      <c r="BB17028" s="1">
        <v>8.2835682050941995E-7</v>
      </c>
      <c r="BC17028" s="1">
        <v>8.0943501048413002E-7</v>
      </c>
      <c r="BD17028" s="1">
        <v>1.4861790331402999E-6</v>
      </c>
      <c r="BE17028" s="1">
        <v>1.7664124329815E-6</v>
      </c>
      <c r="BF17028" s="1">
        <v>2.058606886828E-6</v>
      </c>
      <c r="BG17028" s="1">
        <v>2.1024954557616998E-6</v>
      </c>
      <c r="BH17028" s="1">
        <v>2.2964060463772001E-6</v>
      </c>
      <c r="BI17028" s="1">
        <v>2.0805603138237001E-6</v>
      </c>
      <c r="BJ17028" s="1">
        <v>2.3055123861833001E-6</v>
      </c>
      <c r="BK17028" s="1">
        <v>2.2575641664565E-6</v>
      </c>
      <c r="BL17028" s="1">
        <v>2.1244805952295999E-6</v>
      </c>
      <c r="BM17028" s="1">
        <v>2.1850550380508002E-6</v>
      </c>
      <c r="BN17028" s="1">
        <v>2.1130306036247E-6</v>
      </c>
      <c r="BO17028" s="1">
        <v>2.1594783492971001E-6</v>
      </c>
    </row>
    <row r="17029" spans="1:67" x14ac:dyDescent="0.25">
      <c r="A17029">
        <v>17028</v>
      </c>
      <c r="B17029" t="s">
        <v>707</v>
      </c>
      <c r="C17029" t="s">
        <v>708</v>
      </c>
      <c r="D17029" t="s">
        <v>709</v>
      </c>
      <c r="E17029" t="s">
        <v>137</v>
      </c>
      <c r="F17029" t="s">
        <v>138</v>
      </c>
      <c r="G17029" t="s">
        <v>139</v>
      </c>
      <c r="H17029" t="s">
        <v>140</v>
      </c>
      <c r="I17029" t="s">
        <v>137</v>
      </c>
      <c r="J17029" t="s">
        <v>141</v>
      </c>
      <c r="K17029" t="s">
        <v>18</v>
      </c>
      <c r="L17029" t="s">
        <v>10</v>
      </c>
      <c r="M17029" t="s">
        <v>142</v>
      </c>
      <c r="AF17029" s="1">
        <v>1.8622824930495999E-7</v>
      </c>
      <c r="AG17029" s="1">
        <v>2.1260543762188001E-7</v>
      </c>
      <c r="AH17029" s="1">
        <v>6.7706356588054E-6</v>
      </c>
      <c r="AI17029" s="1">
        <v>6.4634317611332003E-6</v>
      </c>
      <c r="AJ17029" s="1">
        <v>4.3561780348669997E-6</v>
      </c>
      <c r="AK17029" s="1">
        <v>3.4690780221637002E-6</v>
      </c>
      <c r="AL17029" s="1">
        <v>3.1922240249581002E-6</v>
      </c>
      <c r="AM17029" s="1">
        <v>1.8963996984934E-6</v>
      </c>
      <c r="AN17029" s="1">
        <v>1.8340882663337E-6</v>
      </c>
      <c r="AO17029" s="1">
        <v>9.9930035503648999E-7</v>
      </c>
      <c r="AP17029" s="1">
        <v>1.2676100116737001E-6</v>
      </c>
      <c r="AQ17029" s="1">
        <v>1.3242488404328001E-6</v>
      </c>
      <c r="AR17029" s="1">
        <v>9.8671203572679E-7</v>
      </c>
      <c r="AS17029" s="1">
        <v>9.7134024052791009E-7</v>
      </c>
      <c r="AT17029" s="1">
        <v>1.1269910640535E-6</v>
      </c>
      <c r="AU17029" s="1">
        <v>1.348304070289E-6</v>
      </c>
      <c r="AV17029" s="1">
        <v>1.3776795740172E-6</v>
      </c>
      <c r="AW17029" s="1">
        <v>1.5401346747127E-6</v>
      </c>
      <c r="AX17029" s="1">
        <v>1.9750655146465E-6</v>
      </c>
      <c r="AY17029" s="1">
        <v>1.7912859485071E-6</v>
      </c>
      <c r="AZ17029" s="1">
        <v>1.9402430188646E-6</v>
      </c>
      <c r="BA17029" s="1">
        <v>1.9797710266462999E-6</v>
      </c>
      <c r="BB17029" s="1">
        <v>2.2399444636224002E-6</v>
      </c>
      <c r="BC17029" s="1">
        <v>2.1887783446765001E-6</v>
      </c>
      <c r="BD17029" s="1">
        <v>4.0187494263488002E-6</v>
      </c>
      <c r="BE17029" s="1">
        <v>4.7765234157153996E-6</v>
      </c>
      <c r="BF17029" s="1">
        <v>5.5666410715247003E-6</v>
      </c>
      <c r="BG17029" s="1">
        <v>5.6853193446616E-6</v>
      </c>
      <c r="BH17029" s="1">
        <v>6.2096694111221999E-6</v>
      </c>
      <c r="BI17029" s="1">
        <v>5.6260049302376003E-6</v>
      </c>
      <c r="BJ17029" s="1">
        <v>6.2342936973325003E-6</v>
      </c>
      <c r="BK17029" s="1">
        <v>6.1046377970508997E-6</v>
      </c>
      <c r="BL17029" s="1">
        <v>5.7447689564883002E-6</v>
      </c>
      <c r="BM17029" s="1">
        <v>5.9085671947293003E-6</v>
      </c>
      <c r="BN17029" s="1">
        <v>5.7138072444953998E-6</v>
      </c>
      <c r="BO17029" s="1">
        <v>5.8394057404460997E-6</v>
      </c>
    </row>
    <row r="17030" spans="1:67" x14ac:dyDescent="0.25">
      <c r="A17030">
        <v>17029</v>
      </c>
      <c r="B17030" t="s">
        <v>707</v>
      </c>
      <c r="C17030" t="s">
        <v>708</v>
      </c>
      <c r="D17030" t="s">
        <v>709</v>
      </c>
      <c r="E17030" t="s">
        <v>137</v>
      </c>
      <c r="F17030" t="s">
        <v>138</v>
      </c>
      <c r="G17030" t="s">
        <v>139</v>
      </c>
      <c r="H17030" t="s">
        <v>140</v>
      </c>
      <c r="I17030" t="s">
        <v>137</v>
      </c>
      <c r="J17030" t="s">
        <v>141</v>
      </c>
      <c r="K17030" t="s">
        <v>19</v>
      </c>
      <c r="L17030" t="s">
        <v>7</v>
      </c>
      <c r="M17030" t="s">
        <v>142</v>
      </c>
      <c r="Y17030" s="1">
        <v>3.5749849044507003E-5</v>
      </c>
      <c r="Z17030" s="1">
        <v>3.2500779171927002E-5</v>
      </c>
      <c r="AA17030" s="1">
        <v>5.7159445384360997E-5</v>
      </c>
      <c r="AB17030" s="1">
        <v>7.7972069680047002E-5</v>
      </c>
      <c r="AC17030" s="1">
        <v>6.9633360432161997E-5</v>
      </c>
      <c r="AD17030" s="1">
        <v>8.4979278850728994E-5</v>
      </c>
      <c r="AE17030">
        <v>1.57777E-4</v>
      </c>
      <c r="AF17030">
        <v>1.04147E-4</v>
      </c>
      <c r="AG17030">
        <v>1.18899E-4</v>
      </c>
      <c r="AH17030">
        <v>1.828779E-3</v>
      </c>
      <c r="AI17030">
        <v>1.645133E-3</v>
      </c>
      <c r="AJ17030">
        <v>1.634655E-3</v>
      </c>
      <c r="AK17030">
        <v>9.1262099999999996E-4</v>
      </c>
      <c r="AL17030">
        <v>9.3046299999999997E-4</v>
      </c>
      <c r="AM17030">
        <v>5.8691699999999995E-4</v>
      </c>
      <c r="AN17030">
        <v>6.1205600000000004E-4</v>
      </c>
      <c r="AO17030">
        <v>3.4516100000000002E-4</v>
      </c>
      <c r="AP17030">
        <v>4.8514499999999998E-4</v>
      </c>
      <c r="AQ17030">
        <v>4.84358E-4</v>
      </c>
      <c r="AR17030" s="1">
        <v>9.7453089312601995E-5</v>
      </c>
      <c r="AS17030">
        <v>1.2075599999999999E-4</v>
      </c>
      <c r="AT17030">
        <v>1.5149E-4</v>
      </c>
      <c r="AU17030">
        <v>2.04828E-4</v>
      </c>
      <c r="AV17030">
        <v>1.9802900000000001E-4</v>
      </c>
      <c r="AW17030">
        <v>2.0482899999999999E-4</v>
      </c>
      <c r="AX17030">
        <v>2.3398700000000001E-4</v>
      </c>
      <c r="AY17030">
        <v>2.7842200000000001E-4</v>
      </c>
      <c r="AZ17030">
        <v>2.9774700000000001E-4</v>
      </c>
      <c r="BA17030">
        <v>4.1613499999999999E-4</v>
      </c>
      <c r="BB17030">
        <v>3.4580899999999998E-4</v>
      </c>
      <c r="BC17030">
        <v>4.0043000000000001E-4</v>
      </c>
      <c r="BD17030">
        <v>4.2558E-4</v>
      </c>
      <c r="BE17030">
        <v>4.87264E-4</v>
      </c>
      <c r="BF17030">
        <v>5.19039E-4</v>
      </c>
      <c r="BG17030">
        <v>4.4281799999999999E-4</v>
      </c>
      <c r="BH17030">
        <v>4.6396099999999998E-4</v>
      </c>
      <c r="BI17030">
        <v>3.3020400000000001E-4</v>
      </c>
      <c r="BJ17030">
        <v>3.93905E-4</v>
      </c>
      <c r="BK17030">
        <v>3.2743600000000001E-4</v>
      </c>
      <c r="BL17030">
        <v>3.4479299999999998E-4</v>
      </c>
      <c r="BM17030">
        <v>3.3322499999999998E-4</v>
      </c>
      <c r="BN17030">
        <v>3.3885399999999998E-4</v>
      </c>
      <c r="BO17030">
        <v>3.4052900000000001E-4</v>
      </c>
    </row>
    <row r="17031" spans="1:67" x14ac:dyDescent="0.25">
      <c r="A17031">
        <v>17030</v>
      </c>
      <c r="B17031" t="s">
        <v>707</v>
      </c>
      <c r="C17031" t="s">
        <v>708</v>
      </c>
      <c r="D17031" t="s">
        <v>709</v>
      </c>
      <c r="E17031" t="s">
        <v>137</v>
      </c>
      <c r="F17031" t="s">
        <v>138</v>
      </c>
      <c r="G17031" t="s">
        <v>139</v>
      </c>
      <c r="H17031" t="s">
        <v>140</v>
      </c>
      <c r="I17031" t="s">
        <v>137</v>
      </c>
      <c r="J17031" t="s">
        <v>141</v>
      </c>
      <c r="K17031" t="s">
        <v>19</v>
      </c>
      <c r="L17031" t="s">
        <v>8</v>
      </c>
      <c r="M17031" t="s">
        <v>142</v>
      </c>
      <c r="Y17031" s="1">
        <v>3.5867085391575999E-5</v>
      </c>
      <c r="Z17031" s="1">
        <v>3.2607360674474602E-5</v>
      </c>
      <c r="AA17031" s="1">
        <v>5.7346891338860301E-5</v>
      </c>
      <c r="AB17031" s="1">
        <v>7.8227767560374304E-5</v>
      </c>
      <c r="AC17031" s="1">
        <v>6.9861712747749304E-5</v>
      </c>
      <c r="AD17031" s="1">
        <v>8.5257955838053307E-5</v>
      </c>
      <c r="AE17031">
        <v>1.5829400000000001E-4</v>
      </c>
      <c r="AF17031">
        <v>1.04489E-4</v>
      </c>
      <c r="AG17031">
        <v>1.19288E-4</v>
      </c>
      <c r="AH17031">
        <v>1.835124E-3</v>
      </c>
      <c r="AI17031">
        <v>1.6508370000000001E-3</v>
      </c>
      <c r="AJ17031">
        <v>1.6403139999999999E-3</v>
      </c>
      <c r="AK17031">
        <v>9.1578099999999995E-4</v>
      </c>
      <c r="AL17031">
        <v>9.3368200000000002E-4</v>
      </c>
      <c r="AM17031">
        <v>5.8894399999999999E-4</v>
      </c>
      <c r="AN17031">
        <v>6.1417000000000004E-4</v>
      </c>
      <c r="AO17031">
        <v>3.4635299999999998E-4</v>
      </c>
      <c r="AP17031">
        <v>4.8681700000000001E-4</v>
      </c>
      <c r="AQ17031">
        <v>4.8602999999999998E-4</v>
      </c>
      <c r="AR17031" s="1">
        <v>9.7772672318040106E-5</v>
      </c>
      <c r="AS17031">
        <v>1.2115199999999999E-4</v>
      </c>
      <c r="AT17031">
        <v>1.5198699999999999E-4</v>
      </c>
      <c r="AU17031">
        <v>2.0550000000000001E-4</v>
      </c>
      <c r="AV17031">
        <v>1.98679E-4</v>
      </c>
      <c r="AW17031">
        <v>2.05501E-4</v>
      </c>
      <c r="AX17031">
        <v>2.34754E-4</v>
      </c>
      <c r="AY17031">
        <v>2.79337E-4</v>
      </c>
      <c r="AZ17031">
        <v>2.98786E-4</v>
      </c>
      <c r="BA17031">
        <v>4.17568E-4</v>
      </c>
      <c r="BB17031">
        <v>3.4702000000000002E-4</v>
      </c>
      <c r="BC17031">
        <v>4.0182999999999999E-4</v>
      </c>
      <c r="BD17031">
        <v>4.2706100000000001E-4</v>
      </c>
      <c r="BE17031">
        <v>4.88961E-4</v>
      </c>
      <c r="BF17031">
        <v>5.2085100000000002E-4</v>
      </c>
      <c r="BG17031">
        <v>4.44485E-4</v>
      </c>
      <c r="BH17031">
        <v>4.6571399999999999E-4</v>
      </c>
      <c r="BI17031">
        <v>3.3156199999999998E-4</v>
      </c>
      <c r="BJ17031">
        <v>3.95523E-4</v>
      </c>
      <c r="BK17031">
        <v>3.2881400000000003E-4</v>
      </c>
      <c r="BL17031">
        <v>3.4621800000000002E-4</v>
      </c>
      <c r="BM17031">
        <v>3.3461800000000001E-4</v>
      </c>
      <c r="BN17031">
        <v>3.4026999999999999E-4</v>
      </c>
      <c r="BO17031">
        <v>3.4195200000000002E-4</v>
      </c>
    </row>
    <row r="17032" spans="1:67" x14ac:dyDescent="0.25">
      <c r="A17032">
        <v>17031</v>
      </c>
      <c r="B17032" t="s">
        <v>707</v>
      </c>
      <c r="C17032" t="s">
        <v>708</v>
      </c>
      <c r="D17032" t="s">
        <v>709</v>
      </c>
      <c r="E17032" t="s">
        <v>137</v>
      </c>
      <c r="F17032" t="s">
        <v>138</v>
      </c>
      <c r="G17032" t="s">
        <v>139</v>
      </c>
      <c r="H17032" t="s">
        <v>140</v>
      </c>
      <c r="I17032" t="s">
        <v>137</v>
      </c>
      <c r="J17032" t="s">
        <v>141</v>
      </c>
      <c r="K17032" t="s">
        <v>19</v>
      </c>
      <c r="L17032" t="s">
        <v>9</v>
      </c>
      <c r="M17032" t="s">
        <v>142</v>
      </c>
      <c r="Y17032" s="1">
        <v>4.0526144665838003E-8</v>
      </c>
      <c r="Z17032" s="1">
        <v>3.6842988534976001E-8</v>
      </c>
      <c r="AA17032" s="1">
        <v>6.4796132419519003E-8</v>
      </c>
      <c r="AB17032" s="1">
        <v>8.8389390730418001E-8</v>
      </c>
      <c r="AC17032" s="1">
        <v>7.8936602919050997E-8</v>
      </c>
      <c r="AD17032" s="1">
        <v>9.6332785741718E-8</v>
      </c>
      <c r="AE17032" s="1">
        <v>1.7885649897642001E-7</v>
      </c>
      <c r="AF17032" s="1">
        <v>1.1806168257824E-7</v>
      </c>
      <c r="AG17032" s="1">
        <v>1.3478382460557E-7</v>
      </c>
      <c r="AH17032" s="1">
        <v>2.1931699350469001E-6</v>
      </c>
      <c r="AI17032" s="1">
        <v>1.9716364071758999E-6</v>
      </c>
      <c r="AJ17032" s="1">
        <v>1.9562028274053E-6</v>
      </c>
      <c r="AK17032" s="1">
        <v>1.0923421740364E-6</v>
      </c>
      <c r="AL17032" s="1">
        <v>1.1128336238225999E-6</v>
      </c>
      <c r="AM17032" s="1">
        <v>7.0090871557454E-7</v>
      </c>
      <c r="AN17032" s="1">
        <v>7.3071347527333998E-7</v>
      </c>
      <c r="AO17032" s="1">
        <v>4.1207634154980002E-7</v>
      </c>
      <c r="AP17032" s="1">
        <v>5.7781110015575997E-7</v>
      </c>
      <c r="AQ17032" s="1">
        <v>5.7772388676436997E-7</v>
      </c>
      <c r="AR17032" s="1">
        <v>1.104731376823E-7</v>
      </c>
      <c r="AS17032" s="1">
        <v>1.3688883675474999E-7</v>
      </c>
      <c r="AT17032" s="1">
        <v>1.7172975331807E-7</v>
      </c>
      <c r="AU17032" s="1">
        <v>2.3219391418077999E-7</v>
      </c>
      <c r="AV17032" s="1">
        <v>2.2448647767435001E-7</v>
      </c>
      <c r="AW17032" s="1">
        <v>2.3219510426367E-7</v>
      </c>
      <c r="AX17032" s="1">
        <v>2.6524787836918E-7</v>
      </c>
      <c r="AY17032" s="1">
        <v>3.1615146276221E-7</v>
      </c>
      <c r="AZ17032" s="1">
        <v>3.3380583041602998E-7</v>
      </c>
      <c r="BA17032" s="1">
        <v>4.6851444218482002E-7</v>
      </c>
      <c r="BB17032" s="1">
        <v>3.8718795855090998E-7</v>
      </c>
      <c r="BC17032" s="1">
        <v>4.484759632951E-7</v>
      </c>
      <c r="BD17032" s="1">
        <v>4.7724400818048995E-7</v>
      </c>
      <c r="BE17032" s="1">
        <v>5.4640750251943996E-7</v>
      </c>
      <c r="BF17032" s="1">
        <v>5.8147741807676998E-7</v>
      </c>
      <c r="BG17032" s="1">
        <v>4.8759518713334004E-7</v>
      </c>
      <c r="BH17032" s="1">
        <v>5.1046541184361995E-7</v>
      </c>
      <c r="BI17032" s="1">
        <v>3.5575560694965999E-7</v>
      </c>
      <c r="BJ17032" s="1">
        <v>4.2436750649106998E-7</v>
      </c>
      <c r="BK17032" s="1">
        <v>3.5026193508142998E-7</v>
      </c>
      <c r="BL17032" s="1">
        <v>3.7130283816326001E-7</v>
      </c>
      <c r="BM17032" s="1">
        <v>3.5779019321784998E-7</v>
      </c>
      <c r="BN17032" s="1">
        <v>3.6383362258049E-7</v>
      </c>
      <c r="BO17032" s="1">
        <v>3.6563249845052002E-7</v>
      </c>
    </row>
    <row r="17033" spans="1:67" x14ac:dyDescent="0.25">
      <c r="A17033">
        <v>17032</v>
      </c>
      <c r="B17033" t="s">
        <v>707</v>
      </c>
      <c r="C17033" t="s">
        <v>708</v>
      </c>
      <c r="D17033" t="s">
        <v>709</v>
      </c>
      <c r="E17033" t="s">
        <v>137</v>
      </c>
      <c r="F17033" t="s">
        <v>138</v>
      </c>
      <c r="G17033" t="s">
        <v>139</v>
      </c>
      <c r="H17033" t="s">
        <v>140</v>
      </c>
      <c r="I17033" t="s">
        <v>137</v>
      </c>
      <c r="J17033" t="s">
        <v>141</v>
      </c>
      <c r="K17033" t="s">
        <v>19</v>
      </c>
      <c r="L17033" t="s">
        <v>10</v>
      </c>
      <c r="M17033" t="s">
        <v>142</v>
      </c>
      <c r="Y17033" s="1">
        <v>7.6710202403192998E-8</v>
      </c>
      <c r="Z17033" s="1">
        <v>6.9738514012637001E-8</v>
      </c>
      <c r="AA17033" s="1">
        <v>1.226498220798E-7</v>
      </c>
      <c r="AB17033" s="1">
        <v>1.6730848959686E-7</v>
      </c>
      <c r="AC17033" s="1">
        <v>1.494157126682E-7</v>
      </c>
      <c r="AD17033" s="1">
        <v>1.8234420158254E-7</v>
      </c>
      <c r="AE17033" s="1">
        <v>3.3854980163392998E-7</v>
      </c>
      <c r="AF17033" s="1">
        <v>2.2347389916594999E-7</v>
      </c>
      <c r="AG17033" s="1">
        <v>2.5512652514625001E-7</v>
      </c>
      <c r="AH17033" s="1">
        <v>4.1513573770531001E-6</v>
      </c>
      <c r="AI17033" s="1">
        <v>3.7320260564401002E-6</v>
      </c>
      <c r="AJ17033" s="1">
        <v>3.7028124947314E-6</v>
      </c>
      <c r="AK17033" s="1">
        <v>2.0676476865687999E-6</v>
      </c>
      <c r="AL17033" s="1">
        <v>2.1064350736642E-6</v>
      </c>
      <c r="AM17033" s="1">
        <v>1.3267200687660999E-6</v>
      </c>
      <c r="AN17033" s="1">
        <v>1.3831362210531E-6</v>
      </c>
      <c r="AO17033" s="1">
        <v>7.8000164650495995E-7</v>
      </c>
      <c r="AP17033" s="1">
        <v>1.0937138681519E-6</v>
      </c>
      <c r="AQ17033" s="1">
        <v>1.0935487856610999E-6</v>
      </c>
      <c r="AR17033" s="1">
        <v>2.0910986775578999E-7</v>
      </c>
      <c r="AS17033" s="1">
        <v>2.5911101242863003E-7</v>
      </c>
      <c r="AT17033" s="1">
        <v>3.2505989020918998E-7</v>
      </c>
      <c r="AU17033" s="1">
        <v>4.3950990898506002E-7</v>
      </c>
      <c r="AV17033" s="1">
        <v>4.2492083274071001E-7</v>
      </c>
      <c r="AW17033" s="1">
        <v>4.3951216164194001E-7</v>
      </c>
      <c r="AX17033" s="1">
        <v>5.0207634119881004E-7</v>
      </c>
      <c r="AY17033" s="1">
        <v>5.9842955451418004E-7</v>
      </c>
      <c r="AZ17033" s="1">
        <v>7.0475311864757002E-7</v>
      </c>
      <c r="BA17033" s="1">
        <v>9.6485295054735996E-7</v>
      </c>
      <c r="BB17033" s="1">
        <v>8.2350183040638005E-7</v>
      </c>
      <c r="BC17033" s="1">
        <v>9.5136887112692996E-7</v>
      </c>
      <c r="BD17033" s="1">
        <v>1.0030182707082999E-6</v>
      </c>
      <c r="BE17033" s="1">
        <v>1.1509704956886E-6</v>
      </c>
      <c r="BF17033" s="1">
        <v>1.2304367957741001E-6</v>
      </c>
      <c r="BG17033" s="1">
        <v>1.1800726380357001E-6</v>
      </c>
      <c r="BH17033" s="1">
        <v>1.2429849518861E-6</v>
      </c>
      <c r="BI17033" s="1">
        <v>1.0024272708839E-6</v>
      </c>
      <c r="BJ17033" s="1">
        <v>1.1928975645462999E-6</v>
      </c>
      <c r="BK17033" s="1">
        <v>1.0280106811399E-6</v>
      </c>
      <c r="BL17033" s="1">
        <v>1.0535897866387001E-6</v>
      </c>
      <c r="BM17033" s="1">
        <v>1.0351404143371E-6</v>
      </c>
      <c r="BN17033" s="1">
        <v>1.0526249572145999E-6</v>
      </c>
      <c r="BO17033" s="1">
        <v>1.0578293735143E-6</v>
      </c>
    </row>
    <row r="17034" spans="1:67" x14ac:dyDescent="0.25">
      <c r="A17034">
        <v>17033</v>
      </c>
      <c r="B17034" t="s">
        <v>707</v>
      </c>
      <c r="C17034" t="s">
        <v>708</v>
      </c>
      <c r="D17034" t="s">
        <v>709</v>
      </c>
      <c r="E17034" t="s">
        <v>137</v>
      </c>
      <c r="F17034" t="s">
        <v>138</v>
      </c>
      <c r="G17034" t="s">
        <v>139</v>
      </c>
      <c r="H17034" t="s">
        <v>140</v>
      </c>
      <c r="I17034" t="s">
        <v>137</v>
      </c>
      <c r="J17034" t="s">
        <v>141</v>
      </c>
      <c r="K17034" t="s">
        <v>20</v>
      </c>
      <c r="L17034" t="s">
        <v>7</v>
      </c>
      <c r="M17034" t="s">
        <v>142</v>
      </c>
      <c r="N17034">
        <v>7.8949050000000007E-3</v>
      </c>
      <c r="O17034">
        <v>7.8882669999999992E-3</v>
      </c>
      <c r="P17034">
        <v>8.4804240000000003E-3</v>
      </c>
      <c r="Q17034">
        <v>1.0167677E-2</v>
      </c>
      <c r="R17034">
        <v>8.8085279999999995E-3</v>
      </c>
      <c r="S17034">
        <v>7.7431729999999999E-3</v>
      </c>
      <c r="T17034">
        <v>8.1811939999999993E-3</v>
      </c>
      <c r="U17034">
        <v>9.0953639999999999E-3</v>
      </c>
      <c r="V17034">
        <v>9.9369920000000004E-3</v>
      </c>
      <c r="W17034">
        <v>1.1436398E-2</v>
      </c>
      <c r="X17034">
        <v>9.2618519999999992E-3</v>
      </c>
      <c r="Y17034">
        <v>9.5788020000000008E-3</v>
      </c>
      <c r="Z17034">
        <v>7.6763409999999997E-3</v>
      </c>
      <c r="AA17034">
        <v>9.1733319999999993E-3</v>
      </c>
      <c r="AB17034">
        <v>9.8851609999999999E-3</v>
      </c>
      <c r="AC17034">
        <v>8.9553180000000003E-3</v>
      </c>
      <c r="AD17034">
        <v>1.1195381000000001E-2</v>
      </c>
      <c r="AE17034">
        <v>1.4828312999999999E-2</v>
      </c>
      <c r="AF17034">
        <v>1.7189086999999999E-2</v>
      </c>
      <c r="AG17034">
        <v>2.1623079E-2</v>
      </c>
      <c r="AH17034">
        <v>9.1692890000000006E-3</v>
      </c>
      <c r="AI17034">
        <v>9.9065950000000007E-3</v>
      </c>
      <c r="AJ17034">
        <v>8.0109420000000001E-3</v>
      </c>
      <c r="AK17034">
        <v>4.2622129999999999E-3</v>
      </c>
      <c r="AL17034">
        <v>4.2167109999999997E-3</v>
      </c>
      <c r="AM17034">
        <v>2.558673E-3</v>
      </c>
      <c r="AN17034">
        <v>2.407303E-3</v>
      </c>
      <c r="AO17034">
        <v>1.4088519999999999E-3</v>
      </c>
      <c r="AP17034">
        <v>1.903566E-3</v>
      </c>
      <c r="AQ17034">
        <v>1.896205E-3</v>
      </c>
      <c r="AR17034">
        <v>1.140669E-3</v>
      </c>
      <c r="AS17034">
        <v>1.1091919999999999E-3</v>
      </c>
      <c r="AT17034">
        <v>1.180873E-3</v>
      </c>
      <c r="AU17034">
        <v>1.4238199999999999E-3</v>
      </c>
      <c r="AV17034">
        <v>1.3438460000000001E-3</v>
      </c>
      <c r="AW17034">
        <v>1.423894E-3</v>
      </c>
      <c r="AX17034">
        <v>1.540114E-3</v>
      </c>
      <c r="AY17034">
        <v>1.5577519999999999E-3</v>
      </c>
      <c r="AZ17034">
        <v>1.594692E-3</v>
      </c>
      <c r="BA17034">
        <v>1.852401E-3</v>
      </c>
      <c r="BB17034">
        <v>2.3387719999999998E-3</v>
      </c>
      <c r="BC17034">
        <v>1.7267890000000001E-3</v>
      </c>
      <c r="BD17034">
        <v>1.9155070000000001E-3</v>
      </c>
      <c r="BE17034">
        <v>2.4308609999999999E-3</v>
      </c>
      <c r="BF17034">
        <v>2.8643079999999999E-3</v>
      </c>
      <c r="BG17034">
        <v>2.9869409999999999E-3</v>
      </c>
      <c r="BH17034">
        <v>3.8334419999999998E-3</v>
      </c>
      <c r="BI17034">
        <v>3.1100350000000001E-3</v>
      </c>
      <c r="BJ17034">
        <v>3.8337169999999999E-3</v>
      </c>
      <c r="BK17034">
        <v>3.8838549999999999E-3</v>
      </c>
      <c r="BL17034">
        <v>3.0943070000000001E-3</v>
      </c>
      <c r="BM17034">
        <v>3.1967699999999998E-3</v>
      </c>
      <c r="BN17034">
        <v>3.250766E-3</v>
      </c>
      <c r="BO17034">
        <v>3.2668390000000001E-3</v>
      </c>
    </row>
    <row r="17035" spans="1:67" x14ac:dyDescent="0.25">
      <c r="A17035">
        <v>17034</v>
      </c>
      <c r="B17035" t="s">
        <v>707</v>
      </c>
      <c r="C17035" t="s">
        <v>708</v>
      </c>
      <c r="D17035" t="s">
        <v>709</v>
      </c>
      <c r="E17035" t="s">
        <v>137</v>
      </c>
      <c r="F17035" t="s">
        <v>138</v>
      </c>
      <c r="G17035" t="s">
        <v>139</v>
      </c>
      <c r="H17035" t="s">
        <v>140</v>
      </c>
      <c r="I17035" t="s">
        <v>137</v>
      </c>
      <c r="J17035" t="s">
        <v>141</v>
      </c>
      <c r="K17035" t="s">
        <v>20</v>
      </c>
      <c r="L17035" t="s">
        <v>8</v>
      </c>
      <c r="M17035" t="s">
        <v>142</v>
      </c>
      <c r="N17035">
        <v>7.9788979999999999E-3</v>
      </c>
      <c r="O17035">
        <v>7.9710670000000001E-3</v>
      </c>
      <c r="P17035">
        <v>8.5665789999999995E-3</v>
      </c>
      <c r="Q17035">
        <v>1.0264735000000001E-2</v>
      </c>
      <c r="R17035">
        <v>8.8971970000000008E-3</v>
      </c>
      <c r="S17035">
        <v>7.8243459999999994E-3</v>
      </c>
      <c r="T17035">
        <v>8.2745979999999993E-3</v>
      </c>
      <c r="U17035">
        <v>9.1961009999999999E-3</v>
      </c>
      <c r="V17035">
        <v>1.004618E-2</v>
      </c>
      <c r="W17035">
        <v>1.1556195999999999E-2</v>
      </c>
      <c r="X17035">
        <v>9.3692110000000006E-3</v>
      </c>
      <c r="Y17035">
        <v>9.6715970000000005E-3</v>
      </c>
      <c r="Z17035">
        <v>7.7579759999999998E-3</v>
      </c>
      <c r="AA17035">
        <v>9.2599659999999997E-3</v>
      </c>
      <c r="AB17035">
        <v>1.0039371E-2</v>
      </c>
      <c r="AC17035">
        <v>9.0999089999999998E-3</v>
      </c>
      <c r="AD17035">
        <v>1.1370794E-2</v>
      </c>
      <c r="AE17035">
        <v>1.5047016E-2</v>
      </c>
      <c r="AF17035">
        <v>1.7428542000000002E-2</v>
      </c>
      <c r="AG17035">
        <v>2.1920997000000001E-2</v>
      </c>
      <c r="AH17035">
        <v>9.4208739999999992E-3</v>
      </c>
      <c r="AI17035">
        <v>1.0155338999999999E-2</v>
      </c>
      <c r="AJ17035">
        <v>8.2385940000000001E-3</v>
      </c>
      <c r="AK17035">
        <v>4.417242E-3</v>
      </c>
      <c r="AL17035">
        <v>4.3727669999999996E-3</v>
      </c>
      <c r="AM17035">
        <v>2.676842E-3</v>
      </c>
      <c r="AN17035">
        <v>2.5270700000000002E-3</v>
      </c>
      <c r="AO17035">
        <v>1.5103919999999999E-3</v>
      </c>
      <c r="AP17035">
        <v>2.023436E-3</v>
      </c>
      <c r="AQ17035">
        <v>2.0078180000000002E-3</v>
      </c>
      <c r="AR17035">
        <v>1.208265E-3</v>
      </c>
      <c r="AS17035">
        <v>1.17625E-3</v>
      </c>
      <c r="AT17035">
        <v>1.246909E-3</v>
      </c>
      <c r="AU17035">
        <v>1.49452E-3</v>
      </c>
      <c r="AV17035">
        <v>1.413697E-3</v>
      </c>
      <c r="AW17035">
        <v>1.4957779999999999E-3</v>
      </c>
      <c r="AX17035">
        <v>1.6099479999999999E-3</v>
      </c>
      <c r="AY17035">
        <v>1.6316480000000001E-3</v>
      </c>
      <c r="AZ17035">
        <v>1.6631339999999999E-3</v>
      </c>
      <c r="BA17035">
        <v>1.926716E-3</v>
      </c>
      <c r="BB17035">
        <v>2.4142999999999999E-3</v>
      </c>
      <c r="BC17035">
        <v>1.802477E-3</v>
      </c>
      <c r="BD17035">
        <v>1.9906949999999998E-3</v>
      </c>
      <c r="BE17035">
        <v>2.5098830000000001E-3</v>
      </c>
      <c r="BF17035">
        <v>2.9305619999999998E-3</v>
      </c>
      <c r="BG17035">
        <v>3.0534730000000001E-3</v>
      </c>
      <c r="BH17035">
        <v>3.9050299999999999E-3</v>
      </c>
      <c r="BI17035">
        <v>3.178003E-3</v>
      </c>
      <c r="BJ17035">
        <v>3.9119439999999997E-3</v>
      </c>
      <c r="BK17035">
        <v>3.9671389999999997E-3</v>
      </c>
      <c r="BL17035">
        <v>3.1672169999999999E-3</v>
      </c>
      <c r="BM17035">
        <v>3.2720520000000001E-3</v>
      </c>
      <c r="BN17035">
        <v>3.321961E-3</v>
      </c>
      <c r="BO17035">
        <v>3.3381610000000001E-3</v>
      </c>
    </row>
    <row r="17036" spans="1:67" x14ac:dyDescent="0.25">
      <c r="A17036">
        <v>17035</v>
      </c>
      <c r="B17036" t="s">
        <v>707</v>
      </c>
      <c r="C17036" t="s">
        <v>708</v>
      </c>
      <c r="D17036" t="s">
        <v>709</v>
      </c>
      <c r="E17036" t="s">
        <v>137</v>
      </c>
      <c r="F17036" t="s">
        <v>138</v>
      </c>
      <c r="G17036" t="s">
        <v>139</v>
      </c>
      <c r="H17036" t="s">
        <v>140</v>
      </c>
      <c r="I17036" t="s">
        <v>137</v>
      </c>
      <c r="J17036" t="s">
        <v>141</v>
      </c>
      <c r="K17036" t="s">
        <v>20</v>
      </c>
      <c r="L17036" t="s">
        <v>9</v>
      </c>
      <c r="M17036" t="s">
        <v>142</v>
      </c>
      <c r="N17036" s="1">
        <v>6.0076374842639003E-5</v>
      </c>
      <c r="O17036" s="1">
        <v>5.9029165935036999E-5</v>
      </c>
      <c r="P17036" s="1">
        <v>6.1047850609738001E-5</v>
      </c>
      <c r="Q17036" s="1">
        <v>6.8147892454498997E-5</v>
      </c>
      <c r="R17036" s="1">
        <v>6.2879353429123999E-5</v>
      </c>
      <c r="S17036" s="1">
        <v>5.7751259388749002E-5</v>
      </c>
      <c r="T17036" s="1">
        <v>5.7102668281665001E-5</v>
      </c>
      <c r="U17036" s="1">
        <v>6.0674890770223E-5</v>
      </c>
      <c r="V17036" s="1">
        <v>6.3750497250881005E-5</v>
      </c>
      <c r="W17036" s="1">
        <v>6.9277467523110999E-5</v>
      </c>
      <c r="X17036" s="1">
        <v>6.3470364317140001E-5</v>
      </c>
      <c r="Y17036" s="1">
        <v>6.7534457187024994E-5</v>
      </c>
      <c r="Z17036" s="1">
        <v>6.0350044131276998E-5</v>
      </c>
      <c r="AA17036" s="1">
        <v>6.2426996884188006E-5</v>
      </c>
      <c r="AB17036" s="1">
        <v>6.2311269850663997E-5</v>
      </c>
      <c r="AC17036" s="1">
        <v>6.0273075159308997E-5</v>
      </c>
      <c r="AD17036" s="1">
        <v>6.8518313115462998E-5</v>
      </c>
      <c r="AE17036" s="1">
        <v>7.7732690357821006E-5</v>
      </c>
      <c r="AF17036" s="1">
        <v>8.6527760994071002E-5</v>
      </c>
      <c r="AG17036">
        <v>1.04354E-4</v>
      </c>
      <c r="AH17036" s="1">
        <v>8.7239287593422001E-5</v>
      </c>
      <c r="AI17036" s="1">
        <v>8.9642320199271997E-5</v>
      </c>
      <c r="AJ17036" s="1">
        <v>8.3590430785734996E-5</v>
      </c>
      <c r="AK17036" s="1">
        <v>7.2599064532749005E-5</v>
      </c>
      <c r="AL17036" s="1">
        <v>7.2104019264299994E-5</v>
      </c>
      <c r="AM17036" s="1">
        <v>6.8020597087268004E-5</v>
      </c>
      <c r="AN17036" s="1">
        <v>6.7388380210317805E-5</v>
      </c>
      <c r="AO17036" s="1">
        <v>6.5603928748751694E-5</v>
      </c>
      <c r="AP17036" s="1">
        <v>6.7435919476079497E-5</v>
      </c>
      <c r="AQ17036" s="1">
        <v>6.7063506972534501E-5</v>
      </c>
      <c r="AR17036" s="1">
        <v>4.9482075633818603E-5</v>
      </c>
      <c r="AS17036" s="1">
        <v>4.9474265055276698E-5</v>
      </c>
      <c r="AT17036" s="1">
        <v>4.9537287738944898E-5</v>
      </c>
      <c r="AU17036" s="1">
        <v>5.2892341119532897E-5</v>
      </c>
      <c r="AV17036" s="1">
        <v>5.1304701815376202E-5</v>
      </c>
      <c r="AW17036" s="1">
        <v>5.0912234507641499E-5</v>
      </c>
      <c r="AX17036" s="1">
        <v>5.0776280501237902E-5</v>
      </c>
      <c r="AY17036" s="1">
        <v>5.0012272558700702E-5</v>
      </c>
      <c r="AZ17036" s="1">
        <v>4.9193702349797599E-5</v>
      </c>
      <c r="BA17036" s="1">
        <v>4.9500022042239897E-5</v>
      </c>
      <c r="BB17036" s="1">
        <v>5.0578114404320303E-5</v>
      </c>
      <c r="BC17036" s="1">
        <v>6.2099884751327394E-5</v>
      </c>
      <c r="BD17036" s="1">
        <v>6.2290076852932806E-5</v>
      </c>
      <c r="BE17036" s="1">
        <v>6.3721736112610694E-5</v>
      </c>
      <c r="BF17036" s="1">
        <v>5.14635338661729E-5</v>
      </c>
      <c r="BG17036" s="1">
        <v>5.1854147423881501E-5</v>
      </c>
      <c r="BH17036" s="1">
        <v>5.5146394896091003E-5</v>
      </c>
      <c r="BI17036" s="1">
        <v>5.3168981555499203E-5</v>
      </c>
      <c r="BJ17036" s="1">
        <v>5.4450501751680001E-5</v>
      </c>
      <c r="BK17036" s="1">
        <v>5.8817701411583E-5</v>
      </c>
      <c r="BL17036" s="1">
        <v>5.20665934008614E-5</v>
      </c>
      <c r="BM17036" s="1">
        <v>5.3285475104888803E-5</v>
      </c>
      <c r="BN17036" s="1">
        <v>4.9177091367434797E-5</v>
      </c>
      <c r="BO17036" s="1">
        <v>4.9220943991515402E-5</v>
      </c>
    </row>
    <row r="17037" spans="1:67" x14ac:dyDescent="0.25">
      <c r="A17037">
        <v>17036</v>
      </c>
      <c r="B17037" t="s">
        <v>707</v>
      </c>
      <c r="C17037" t="s">
        <v>708</v>
      </c>
      <c r="D17037" t="s">
        <v>709</v>
      </c>
      <c r="E17037" t="s">
        <v>137</v>
      </c>
      <c r="F17037" t="s">
        <v>138</v>
      </c>
      <c r="G17037" t="s">
        <v>139</v>
      </c>
      <c r="H17037" t="s">
        <v>140</v>
      </c>
      <c r="I17037" t="s">
        <v>137</v>
      </c>
      <c r="J17037" t="s">
        <v>141</v>
      </c>
      <c r="K17037" t="s">
        <v>20</v>
      </c>
      <c r="L17037" t="s">
        <v>10</v>
      </c>
      <c r="M17037" t="s">
        <v>142</v>
      </c>
      <c r="N17037" s="1">
        <v>2.3917187951840501E-5</v>
      </c>
      <c r="O17037" s="1">
        <v>2.3771304551233699E-5</v>
      </c>
      <c r="P17037" s="1">
        <v>2.5107393589807199E-5</v>
      </c>
      <c r="Q17037" s="1">
        <v>2.8909671831188399E-5</v>
      </c>
      <c r="R17037" s="1">
        <v>2.5789808648938999E-5</v>
      </c>
      <c r="S17037" s="1">
        <v>2.3422451914752101E-5</v>
      </c>
      <c r="T17037" s="1">
        <v>3.6301059659165198E-5</v>
      </c>
      <c r="U17037" s="1">
        <v>4.00622241120442E-5</v>
      </c>
      <c r="V17037" s="1">
        <v>4.5438111294784702E-5</v>
      </c>
      <c r="W17037" s="1">
        <v>5.05211414438632E-5</v>
      </c>
      <c r="X17037" s="1">
        <v>4.38888103907253E-5</v>
      </c>
      <c r="Y17037" s="1">
        <v>2.5260660935535999E-5</v>
      </c>
      <c r="Z17037" s="1">
        <v>2.1284779133460201E-5</v>
      </c>
      <c r="AA17037" s="1">
        <v>2.4207314639239E-5</v>
      </c>
      <c r="AB17037" s="1">
        <v>9.1898203103488705E-5</v>
      </c>
      <c r="AC17037" s="1">
        <v>8.4317733463473997E-5</v>
      </c>
      <c r="AD17037">
        <v>1.06894E-4</v>
      </c>
      <c r="AE17037">
        <v>1.4097E-4</v>
      </c>
      <c r="AF17037">
        <v>1.5292699999999999E-4</v>
      </c>
      <c r="AG17037">
        <v>1.93563E-4</v>
      </c>
      <c r="AH17037">
        <v>1.64346E-4</v>
      </c>
      <c r="AI17037">
        <v>1.59102E-4</v>
      </c>
      <c r="AJ17037">
        <v>1.4406099999999999E-4</v>
      </c>
      <c r="AK17037" s="1">
        <v>8.2430113837030306E-5</v>
      </c>
      <c r="AL17037" s="1">
        <v>8.3951992143777002E-5</v>
      </c>
      <c r="AM17037" s="1">
        <v>5.0149149818353697E-5</v>
      </c>
      <c r="AN17037" s="1">
        <v>5.2378691786063999E-5</v>
      </c>
      <c r="AO17037" s="1">
        <v>3.5935992938521702E-5</v>
      </c>
      <c r="AP17037" s="1">
        <v>5.2434362155050103E-5</v>
      </c>
      <c r="AQ17037" s="1">
        <v>4.4549824546937303E-5</v>
      </c>
      <c r="AR17037" s="1">
        <v>1.8114081527759902E-5</v>
      </c>
      <c r="AS17037" s="1">
        <v>1.7584157015517599E-5</v>
      </c>
      <c r="AT17037" s="1">
        <v>1.6498628422348901E-5</v>
      </c>
      <c r="AU17037" s="1">
        <v>1.7807533770462601E-5</v>
      </c>
      <c r="AV17037" s="1">
        <v>1.8546158449916699E-5</v>
      </c>
      <c r="AW17037" s="1">
        <v>2.09719542283649E-5</v>
      </c>
      <c r="AX17037" s="1">
        <v>1.9057047133260101E-5</v>
      </c>
      <c r="AY17037" s="1">
        <v>2.3883823054937001E-5</v>
      </c>
      <c r="AZ17037" s="1">
        <v>1.9248641455401399E-5</v>
      </c>
      <c r="BA17037" s="1">
        <v>2.48151374771162E-5</v>
      </c>
      <c r="BB17037" s="1">
        <v>2.4949868277405302E-5</v>
      </c>
      <c r="BC17037" s="1">
        <v>1.35872282522111E-5</v>
      </c>
      <c r="BD17037" s="1">
        <v>1.2896999997485E-5</v>
      </c>
      <c r="BE17037" s="1">
        <v>1.52999770454773E-5</v>
      </c>
      <c r="BF17037" s="1">
        <v>1.47907305081004E-5</v>
      </c>
      <c r="BG17037" s="1">
        <v>1.4677935813265301E-5</v>
      </c>
      <c r="BH17037" s="1">
        <v>1.6441764122854601E-5</v>
      </c>
      <c r="BI17037" s="1">
        <v>1.47990192883952E-5</v>
      </c>
      <c r="BJ17037" s="1">
        <v>2.3776766610840899E-5</v>
      </c>
      <c r="BK17037" s="1">
        <v>2.4466590846550501E-5</v>
      </c>
      <c r="BL17037" s="1">
        <v>2.0843401125565201E-5</v>
      </c>
      <c r="BM17037" s="1">
        <v>2.1997080616805999E-5</v>
      </c>
      <c r="BN17037" s="1">
        <v>2.2017170386887701E-5</v>
      </c>
      <c r="BO17037" s="1">
        <v>2.2101481572926699E-5</v>
      </c>
    </row>
    <row r="17038" spans="1:67" x14ac:dyDescent="0.25">
      <c r="A17038">
        <v>17037</v>
      </c>
      <c r="B17038" t="s">
        <v>707</v>
      </c>
      <c r="C17038" t="s">
        <v>708</v>
      </c>
      <c r="D17038" t="s">
        <v>709</v>
      </c>
      <c r="E17038" t="s">
        <v>137</v>
      </c>
      <c r="F17038" t="s">
        <v>138</v>
      </c>
      <c r="G17038" t="s">
        <v>139</v>
      </c>
      <c r="H17038" t="s">
        <v>140</v>
      </c>
      <c r="I17038" t="s">
        <v>137</v>
      </c>
      <c r="J17038" t="s">
        <v>141</v>
      </c>
      <c r="K17038" t="s">
        <v>22</v>
      </c>
      <c r="L17038" t="s">
        <v>7</v>
      </c>
      <c r="M17038" t="s">
        <v>142</v>
      </c>
      <c r="N17038" s="1">
        <v>2.9551902565742002E-8</v>
      </c>
      <c r="O17038" s="1">
        <v>2.9527054966362E-8</v>
      </c>
      <c r="P17038" s="1">
        <v>2.8694680053066998E-8</v>
      </c>
      <c r="Q17038" s="1">
        <v>3.6640414929626E-8</v>
      </c>
      <c r="R17038" s="1">
        <v>2.8889355492756E-8</v>
      </c>
      <c r="S17038" s="1">
        <v>2.1137153690634E-8</v>
      </c>
      <c r="T17038" s="1">
        <v>2.2969232224845002E-8</v>
      </c>
      <c r="U17038" s="1">
        <v>3.5224512809352001E-8</v>
      </c>
      <c r="V17038" s="1">
        <v>2.3151682622032001E-8</v>
      </c>
      <c r="W17038" s="1">
        <v>2.2057187561734E-8</v>
      </c>
      <c r="X17038" s="1">
        <v>2.6237314704080999E-8</v>
      </c>
      <c r="Y17038" s="1">
        <v>2.0498118289496E-8</v>
      </c>
      <c r="Z17038" s="1">
        <v>2.0704330285327E-8</v>
      </c>
      <c r="AA17038" s="1">
        <v>1.9503340725776E-8</v>
      </c>
      <c r="AB17038" s="1">
        <v>1.5903969392899E-8</v>
      </c>
      <c r="AC17038" s="1">
        <v>3.6966092314619001E-9</v>
      </c>
      <c r="AD17038" s="1">
        <v>1.7698931225743999E-9</v>
      </c>
      <c r="AE17038" s="1">
        <v>2.8403312253639998E-9</v>
      </c>
      <c r="AF17038" s="1">
        <v>2.6686234654137999E-9</v>
      </c>
      <c r="AG17038" s="1">
        <v>3.1637818044432E-9</v>
      </c>
      <c r="AH17038" s="1">
        <v>3.5873095524779998E-9</v>
      </c>
      <c r="AI17038" s="1">
        <v>3.1955559997930998E-9</v>
      </c>
      <c r="AJ17038" s="1">
        <v>2.0750271410254999E-8</v>
      </c>
      <c r="AK17038" s="1">
        <v>1.4016743127918001E-8</v>
      </c>
      <c r="AL17038" s="1">
        <v>1.6030287969923999E-8</v>
      </c>
      <c r="AM17038" s="1">
        <v>9.0256959578075005E-9</v>
      </c>
      <c r="AN17038" s="1">
        <v>1.1392628096199E-8</v>
      </c>
      <c r="AO17038" s="1">
        <v>6.1735159924270002E-9</v>
      </c>
      <c r="AP17038" s="1">
        <v>7.1864450565400996E-9</v>
      </c>
      <c r="AQ17038" s="1">
        <v>9.0095552609702006E-9</v>
      </c>
      <c r="AR17038" s="1">
        <v>7.1679425643627001E-9</v>
      </c>
      <c r="AS17038" s="1">
        <v>6.8310097747927998E-9</v>
      </c>
      <c r="AT17038" s="1">
        <v>7.4336540407640002E-9</v>
      </c>
      <c r="AU17038" s="1">
        <v>8.4243983191399E-9</v>
      </c>
      <c r="AV17038" s="1">
        <v>7.9246305163255008E-9</v>
      </c>
      <c r="AW17038" s="1">
        <v>8.4446279119427007E-9</v>
      </c>
      <c r="AX17038" s="1">
        <v>9.1050085737429999E-9</v>
      </c>
      <c r="AY17038" s="1">
        <v>9.4494906918060994E-9</v>
      </c>
      <c r="AZ17038" s="1">
        <v>9.8327511316799995E-9</v>
      </c>
      <c r="BA17038" s="1">
        <v>1.0576116941561001E-8</v>
      </c>
      <c r="BB17038" s="1">
        <v>1.2297736324854E-8</v>
      </c>
      <c r="BC17038" s="1">
        <v>1.2863233566158E-8</v>
      </c>
      <c r="BD17038" s="1">
        <v>2.9931065612407E-9</v>
      </c>
    </row>
    <row r="17039" spans="1:67" x14ac:dyDescent="0.25">
      <c r="A17039">
        <v>17038</v>
      </c>
      <c r="B17039" t="s">
        <v>707</v>
      </c>
      <c r="C17039" t="s">
        <v>708</v>
      </c>
      <c r="D17039" t="s">
        <v>709</v>
      </c>
      <c r="E17039" t="s">
        <v>137</v>
      </c>
      <c r="F17039" t="s">
        <v>138</v>
      </c>
      <c r="G17039" t="s">
        <v>139</v>
      </c>
      <c r="H17039" t="s">
        <v>140</v>
      </c>
      <c r="I17039" t="s">
        <v>137</v>
      </c>
      <c r="J17039" t="s">
        <v>141</v>
      </c>
      <c r="K17039" t="s">
        <v>22</v>
      </c>
      <c r="L17039" t="s">
        <v>8</v>
      </c>
      <c r="M17039" t="s">
        <v>142</v>
      </c>
      <c r="N17039" s="1">
        <v>1.3327908057149699E-5</v>
      </c>
      <c r="O17039" s="1">
        <v>1.3316701789829401E-5</v>
      </c>
      <c r="P17039" s="1">
        <v>1.29413007039331E-5</v>
      </c>
      <c r="Q17039" s="1">
        <v>1.6524827133261602E-5</v>
      </c>
      <c r="R17039" s="1">
        <v>1.3029099327232799E-5</v>
      </c>
      <c r="S17039" s="1">
        <v>9.5328563144759296E-6</v>
      </c>
      <c r="T17039" s="1">
        <v>1.0359123733404801E-5</v>
      </c>
      <c r="U17039" s="1">
        <v>1.58862552770174E-5</v>
      </c>
      <c r="V17039" s="1">
        <v>1.0441408862536E-5</v>
      </c>
      <c r="W17039" s="1">
        <v>9.9477915903423403E-6</v>
      </c>
      <c r="X17039" s="1">
        <v>1.1833028931541101E-5</v>
      </c>
      <c r="Y17039" s="1">
        <v>9.2446513485626898E-6</v>
      </c>
      <c r="Z17039" s="1">
        <v>9.3376529586826292E-6</v>
      </c>
      <c r="AA17039" s="1">
        <v>8.7960066673249802E-6</v>
      </c>
      <c r="AB17039" s="1">
        <v>7.1726901961972998E-6</v>
      </c>
      <c r="AC17039" s="1">
        <v>1.66717076338926E-6</v>
      </c>
      <c r="AD17039" s="1">
        <v>7.9822179828108399E-7</v>
      </c>
      <c r="AE17039" s="1">
        <v>1.28098938263916E-6</v>
      </c>
      <c r="AF17039" s="1">
        <v>1.2035491829016099E-6</v>
      </c>
      <c r="AG17039" s="1">
        <v>1.4268655938038401E-6</v>
      </c>
      <c r="AH17039" s="1">
        <v>1.61787660816758E-6</v>
      </c>
      <c r="AI17039" s="1">
        <v>1.4411957559066899E-6</v>
      </c>
      <c r="AJ17039" s="1">
        <v>9.3583724060251604E-6</v>
      </c>
      <c r="AK17039" s="1">
        <v>6.3215511506910203E-6</v>
      </c>
      <c r="AL17039" s="1">
        <v>7.22965987443572E-6</v>
      </c>
      <c r="AM17039" s="1">
        <v>4.0705888769711101E-6</v>
      </c>
      <c r="AN17039" s="1">
        <v>5.1380752713859003E-6</v>
      </c>
      <c r="AO17039" s="1">
        <v>2.7842557125845298E-6</v>
      </c>
      <c r="AP17039" s="1">
        <v>3.2410867204995401E-6</v>
      </c>
      <c r="AQ17039" s="1">
        <v>4.06330942269747E-6</v>
      </c>
      <c r="AR17039" s="1">
        <v>3.2327420965275599E-6</v>
      </c>
      <c r="AS17039" s="1">
        <v>3.0807854084314898E-6</v>
      </c>
      <c r="AT17039" s="1">
        <v>3.3525779723845602E-6</v>
      </c>
      <c r="AU17039" s="1">
        <v>3.7994036419321398E-6</v>
      </c>
      <c r="AV17039" s="1">
        <v>3.5740083628627298E-6</v>
      </c>
      <c r="AW17039" s="1">
        <v>3.80852718828614E-6</v>
      </c>
      <c r="AX17039" s="1">
        <v>4.1063588667579402E-6</v>
      </c>
      <c r="AY17039" s="1">
        <v>4.26172030200451E-6</v>
      </c>
      <c r="AZ17039" s="1">
        <v>4.4345707603876799E-6</v>
      </c>
      <c r="BA17039" s="1">
        <v>4.7698287406438604E-6</v>
      </c>
      <c r="BB17039" s="1">
        <v>5.5462790825091497E-6</v>
      </c>
      <c r="BC17039" s="1">
        <v>5.8013183383372598E-6</v>
      </c>
      <c r="BD17039" s="1">
        <v>1.3498910591195399E-6</v>
      </c>
    </row>
    <row r="17040" spans="1:67" x14ac:dyDescent="0.25">
      <c r="A17040">
        <v>17039</v>
      </c>
      <c r="B17040" t="s">
        <v>707</v>
      </c>
      <c r="C17040" t="s">
        <v>708</v>
      </c>
      <c r="D17040" t="s">
        <v>709</v>
      </c>
      <c r="E17040" t="s">
        <v>137</v>
      </c>
      <c r="F17040" t="s">
        <v>138</v>
      </c>
      <c r="G17040" t="s">
        <v>139</v>
      </c>
      <c r="H17040" t="s">
        <v>140</v>
      </c>
      <c r="I17040" t="s">
        <v>137</v>
      </c>
      <c r="J17040" t="s">
        <v>141</v>
      </c>
      <c r="K17040" t="s">
        <v>22</v>
      </c>
      <c r="L17040" t="s">
        <v>9</v>
      </c>
      <c r="M17040" t="s">
        <v>142</v>
      </c>
      <c r="N17040" s="1">
        <v>1.3298356154584E-5</v>
      </c>
      <c r="O17040" s="1">
        <v>1.3287174734862999E-5</v>
      </c>
      <c r="P17040" s="1">
        <v>1.2912606023880001E-5</v>
      </c>
      <c r="Q17040" s="1">
        <v>1.6488186718332001E-5</v>
      </c>
      <c r="R17040" s="1">
        <v>1.300020997174E-5</v>
      </c>
      <c r="S17040" s="1">
        <v>9.5117191607852995E-6</v>
      </c>
      <c r="T17040" s="1">
        <v>1.033615450118E-5</v>
      </c>
      <c r="U17040" s="1">
        <v>1.5851030764207999E-5</v>
      </c>
      <c r="V17040" s="1">
        <v>1.0418257179914E-5</v>
      </c>
      <c r="W17040" s="1">
        <v>9.9257344027806008E-6</v>
      </c>
      <c r="X17040" s="1">
        <v>1.1806791616836999E-5</v>
      </c>
      <c r="Y17040" s="1">
        <v>9.2241532302732E-6</v>
      </c>
      <c r="Z17040" s="1">
        <v>9.3169486283972994E-6</v>
      </c>
      <c r="AA17040" s="1">
        <v>8.7765033265992006E-6</v>
      </c>
      <c r="AB17040" s="1">
        <v>7.1567862268043997E-6</v>
      </c>
      <c r="AC17040" s="1">
        <v>1.6634741541578E-6</v>
      </c>
      <c r="AD17040" s="1">
        <v>7.9645190515850998E-7</v>
      </c>
      <c r="AE17040" s="1">
        <v>1.2781490514138E-6</v>
      </c>
      <c r="AF17040" s="1">
        <v>1.2008805594362001E-6</v>
      </c>
      <c r="AG17040" s="1">
        <v>1.4237018119993999E-6</v>
      </c>
      <c r="AH17040" s="1">
        <v>1.6142892986151E-6</v>
      </c>
      <c r="AI17040" s="1">
        <v>1.4380001999069E-6</v>
      </c>
      <c r="AJ17040" s="1">
        <v>9.3376221346148995E-6</v>
      </c>
      <c r="AK17040" s="1">
        <v>6.3075344075631E-6</v>
      </c>
      <c r="AL17040" s="1">
        <v>7.2136295864657997E-6</v>
      </c>
      <c r="AM17040" s="1">
        <v>4.0615631810132996E-6</v>
      </c>
      <c r="AN17040" s="1">
        <v>5.1266826432896999E-6</v>
      </c>
      <c r="AO17040" s="1">
        <v>2.7780821965921001E-6</v>
      </c>
      <c r="AP17040" s="1">
        <v>3.2339002754429998E-6</v>
      </c>
      <c r="AQ17040" s="1">
        <v>4.0542998674364997E-6</v>
      </c>
      <c r="AR17040" s="1">
        <v>3.2255741539631999E-6</v>
      </c>
      <c r="AS17040" s="1">
        <v>3.0739543986567001E-6</v>
      </c>
      <c r="AT17040" s="1">
        <v>3.3451443183438001E-6</v>
      </c>
      <c r="AU17040" s="1">
        <v>3.7909792436129998E-6</v>
      </c>
      <c r="AV17040" s="1">
        <v>3.5660837323464E-6</v>
      </c>
      <c r="AW17040" s="1">
        <v>3.8000825603742002E-6</v>
      </c>
      <c r="AX17040" s="1">
        <v>4.0972538581841999E-6</v>
      </c>
      <c r="AY17040" s="1">
        <v>4.2522708113127E-6</v>
      </c>
      <c r="AZ17040" s="1">
        <v>4.4247380092559999E-6</v>
      </c>
      <c r="BA17040" s="1">
        <v>4.7592526237022997E-6</v>
      </c>
      <c r="BB17040" s="1">
        <v>5.5339813461842997E-6</v>
      </c>
      <c r="BC17040" s="1">
        <v>5.7884551047711002E-6</v>
      </c>
      <c r="BD17040" s="1">
        <v>1.3468979525582999E-6</v>
      </c>
    </row>
    <row r="17041" spans="1:67" x14ac:dyDescent="0.25">
      <c r="A17041">
        <v>17040</v>
      </c>
      <c r="B17041" t="s">
        <v>707</v>
      </c>
      <c r="C17041" t="s">
        <v>708</v>
      </c>
      <c r="D17041" t="s">
        <v>709</v>
      </c>
      <c r="E17041" t="s">
        <v>137</v>
      </c>
      <c r="F17041" t="s">
        <v>138</v>
      </c>
      <c r="G17041" t="s">
        <v>139</v>
      </c>
      <c r="H17041" t="s">
        <v>140</v>
      </c>
      <c r="I17041" t="s">
        <v>137</v>
      </c>
      <c r="J17041" t="s">
        <v>141</v>
      </c>
      <c r="K17041" t="s">
        <v>24</v>
      </c>
      <c r="L17041" t="s">
        <v>7</v>
      </c>
      <c r="M17041" t="s">
        <v>142</v>
      </c>
      <c r="N17041" s="1">
        <v>2.2073245650081999E-5</v>
      </c>
      <c r="O17041" s="1">
        <v>2.2259248698787999E-5</v>
      </c>
      <c r="P17041" s="1">
        <v>2.5905481903227999E-5</v>
      </c>
      <c r="Q17041" s="1">
        <v>3.9923183464036E-5</v>
      </c>
      <c r="R17041" s="1">
        <v>4.3508697330169998E-5</v>
      </c>
      <c r="S17041" s="1">
        <v>6.0878174177874999E-5</v>
      </c>
      <c r="T17041" s="1">
        <v>7.1266705954518006E-5</v>
      </c>
      <c r="U17041" s="1">
        <v>7.8172795206497001E-5</v>
      </c>
      <c r="V17041" s="1">
        <v>8.1586610107885004E-5</v>
      </c>
      <c r="W17041" s="1">
        <v>8.8440588825000003E-5</v>
      </c>
      <c r="X17041" s="1">
        <v>9.1842227815219996E-5</v>
      </c>
      <c r="Y17041" s="1">
        <v>8.8553191945334997E-5</v>
      </c>
      <c r="Z17041" s="1">
        <v>9.1105875003489006E-5</v>
      </c>
      <c r="AA17041">
        <v>1.26606E-4</v>
      </c>
      <c r="AB17041">
        <v>1.1052699999999999E-4</v>
      </c>
      <c r="AC17041">
        <v>1.33666E-4</v>
      </c>
      <c r="AD17041">
        <v>1.3169200000000001E-4</v>
      </c>
      <c r="AE17041">
        <v>2.0044600000000001E-4</v>
      </c>
      <c r="AF17041">
        <v>1.5357700000000001E-4</v>
      </c>
      <c r="AG17041">
        <v>1.8497000000000001E-4</v>
      </c>
      <c r="AH17041">
        <v>1.6022700000000001E-4</v>
      </c>
      <c r="AI17041">
        <v>1.8363400000000001E-4</v>
      </c>
      <c r="AJ17041">
        <v>1.60748E-4</v>
      </c>
      <c r="AK17041">
        <v>1.04973E-4</v>
      </c>
      <c r="AL17041">
        <v>1.08025E-4</v>
      </c>
      <c r="AM17041" s="1">
        <v>5.8545074438168001E-5</v>
      </c>
      <c r="AN17041" s="1">
        <v>6.5394553946928005E-5</v>
      </c>
      <c r="AO17041" s="1">
        <v>3.9803692309593E-5</v>
      </c>
      <c r="AP17041" s="1">
        <v>5.1704929734450003E-5</v>
      </c>
      <c r="AQ17041" s="1">
        <v>5.3355381813512E-5</v>
      </c>
      <c r="AR17041" s="1">
        <v>3.5924872363924002E-5</v>
      </c>
      <c r="AS17041" s="1">
        <v>3.6649746793243003E-5</v>
      </c>
      <c r="AT17041" s="1">
        <v>3.5749344202016003E-5</v>
      </c>
      <c r="AU17041" s="1">
        <v>4.2182915669419002E-5</v>
      </c>
      <c r="AV17041" s="1">
        <v>4.2985002847983997E-5</v>
      </c>
      <c r="AW17041" s="1">
        <v>5.8581892168224003E-5</v>
      </c>
      <c r="AX17041" s="1">
        <v>6.0445651370174E-5</v>
      </c>
      <c r="AY17041" s="1">
        <v>5.7491223349610002E-5</v>
      </c>
      <c r="AZ17041" s="1">
        <v>5.7021630922218002E-5</v>
      </c>
      <c r="BA17041" s="1">
        <v>8.1510078640853998E-5</v>
      </c>
      <c r="BB17041" s="1">
        <v>8.6796070136947994E-5</v>
      </c>
      <c r="BC17041" s="1">
        <v>4.9477548165783999E-5</v>
      </c>
      <c r="BD17041" s="1">
        <v>9.5563204298578996E-5</v>
      </c>
      <c r="BE17041">
        <v>1.07571E-4</v>
      </c>
      <c r="BF17041">
        <v>1.24533E-4</v>
      </c>
      <c r="BG17041">
        <v>1.2445300000000001E-4</v>
      </c>
      <c r="BH17041">
        <v>1.34709E-4</v>
      </c>
      <c r="BI17041">
        <v>1.1629900000000001E-4</v>
      </c>
      <c r="BJ17041">
        <v>1.19975E-4</v>
      </c>
      <c r="BK17041">
        <v>1.2829200000000001E-4</v>
      </c>
      <c r="BL17041">
        <v>1.14547E-4</v>
      </c>
      <c r="BM17041">
        <v>1.25322E-4</v>
      </c>
      <c r="BN17041">
        <v>1.2315399999999999E-4</v>
      </c>
      <c r="BO17041">
        <v>1.2104000000000001E-4</v>
      </c>
    </row>
    <row r="17042" spans="1:67" x14ac:dyDescent="0.25">
      <c r="A17042">
        <v>17041</v>
      </c>
      <c r="B17042" t="s">
        <v>707</v>
      </c>
      <c r="C17042" t="s">
        <v>708</v>
      </c>
      <c r="D17042" t="s">
        <v>709</v>
      </c>
      <c r="E17042" t="s">
        <v>137</v>
      </c>
      <c r="F17042" t="s">
        <v>138</v>
      </c>
      <c r="G17042" t="s">
        <v>139</v>
      </c>
      <c r="H17042" t="s">
        <v>140</v>
      </c>
      <c r="I17042" t="s">
        <v>137</v>
      </c>
      <c r="J17042" t="s">
        <v>141</v>
      </c>
      <c r="K17042" t="s">
        <v>24</v>
      </c>
      <c r="L17042" t="s">
        <v>8</v>
      </c>
      <c r="M17042" t="s">
        <v>142</v>
      </c>
      <c r="N17042" s="1">
        <v>3.1042382650082002E-5</v>
      </c>
      <c r="O17042" s="1">
        <v>3.1377898698788003E-5</v>
      </c>
      <c r="P17042" s="1">
        <v>3.5175287903227999E-5</v>
      </c>
      <c r="Q17042" s="1">
        <v>4.9354003464035999E-5</v>
      </c>
      <c r="R17042" s="1">
        <v>5.3059456330170003E-5</v>
      </c>
      <c r="S17042" s="1">
        <v>7.0543943177874999E-5</v>
      </c>
      <c r="T17042" s="1">
        <v>8.1001480954517998E-5</v>
      </c>
      <c r="U17042" s="1">
        <v>8.7960146206497001E-5</v>
      </c>
      <c r="V17042" s="1">
        <v>9.1395320107884998E-5</v>
      </c>
      <c r="W17042" s="1">
        <v>9.8277229824999995E-5</v>
      </c>
      <c r="X17042">
        <v>1.01702E-4</v>
      </c>
      <c r="Y17042" s="1">
        <v>9.8444051945335004E-5</v>
      </c>
      <c r="Z17042">
        <v>1.01035E-4</v>
      </c>
      <c r="AA17042">
        <v>1.3655000000000001E-4</v>
      </c>
      <c r="AB17042">
        <v>1.2051E-4</v>
      </c>
      <c r="AC17042">
        <v>1.4370299999999999E-4</v>
      </c>
      <c r="AD17042">
        <v>1.4177999999999999E-4</v>
      </c>
      <c r="AE17042">
        <v>2.106E-4</v>
      </c>
      <c r="AF17042">
        <v>1.6378399999999999E-4</v>
      </c>
      <c r="AG17042">
        <v>1.9524000000000001E-4</v>
      </c>
      <c r="AH17042">
        <v>1.70538E-4</v>
      </c>
      <c r="AI17042">
        <v>1.9400799999999999E-4</v>
      </c>
      <c r="AJ17042">
        <v>1.7117599999999999E-4</v>
      </c>
      <c r="AK17042">
        <v>1.1543E-4</v>
      </c>
      <c r="AL17042">
        <v>1.18521E-4</v>
      </c>
      <c r="AM17042" s="1">
        <v>6.9069602438167995E-5</v>
      </c>
      <c r="AN17042" s="1">
        <v>7.5939094746928001E-5</v>
      </c>
      <c r="AO17042" s="1">
        <v>5.0373201409592997E-5</v>
      </c>
      <c r="AP17042" s="1">
        <v>6.2297668734449994E-5</v>
      </c>
      <c r="AQ17042" s="1">
        <v>6.3974668513511998E-5</v>
      </c>
      <c r="AR17042" s="1">
        <v>4.6562184363924002E-5</v>
      </c>
      <c r="AS17042" s="1">
        <v>4.7346715593242997E-5</v>
      </c>
      <c r="AT17042" s="1">
        <v>4.6502450602016003E-5</v>
      </c>
      <c r="AU17042" s="1">
        <v>5.2990304669418999E-5</v>
      </c>
      <c r="AV17042" s="1">
        <v>5.3865648447984002E-5</v>
      </c>
      <c r="AW17042" s="1">
        <v>6.9532381168224003E-5</v>
      </c>
      <c r="AX17042" s="1">
        <v>7.1394391370173995E-5</v>
      </c>
      <c r="AY17042" s="1">
        <v>6.8441712349609995E-5</v>
      </c>
      <c r="AZ17042" s="1">
        <v>6.7986111922218004E-5</v>
      </c>
      <c r="BA17042" s="1">
        <v>9.2488551640853995E-5</v>
      </c>
      <c r="BB17042" s="1">
        <v>9.7769296136948004E-5</v>
      </c>
      <c r="BC17042" s="1">
        <v>6.0450774165784002E-5</v>
      </c>
      <c r="BD17042">
        <v>1.0654000000000001E-4</v>
      </c>
      <c r="BE17042">
        <v>1.1854300000000001E-4</v>
      </c>
      <c r="BF17042">
        <v>1.35511E-4</v>
      </c>
      <c r="BG17042">
        <v>1.3545399999999999E-4</v>
      </c>
      <c r="BH17042">
        <v>1.4573599999999999E-4</v>
      </c>
      <c r="BI17042">
        <v>1.2735200000000001E-4</v>
      </c>
      <c r="BJ17042">
        <v>1.3106700000000001E-4</v>
      </c>
      <c r="BK17042">
        <v>1.3944200000000001E-4</v>
      </c>
      <c r="BL17042">
        <v>1.25752E-4</v>
      </c>
      <c r="BM17042">
        <v>1.37565E-4</v>
      </c>
      <c r="BN17042">
        <v>1.3539699999999999E-4</v>
      </c>
      <c r="BO17042">
        <v>1.3328299999999999E-4</v>
      </c>
    </row>
    <row r="17043" spans="1:67" x14ac:dyDescent="0.25">
      <c r="A17043">
        <v>17042</v>
      </c>
      <c r="B17043" t="s">
        <v>707</v>
      </c>
      <c r="C17043" t="s">
        <v>708</v>
      </c>
      <c r="D17043" t="s">
        <v>709</v>
      </c>
      <c r="E17043" t="s">
        <v>137</v>
      </c>
      <c r="F17043" t="s">
        <v>138</v>
      </c>
      <c r="G17043" t="s">
        <v>139</v>
      </c>
      <c r="H17043" t="s">
        <v>140</v>
      </c>
      <c r="I17043" t="s">
        <v>137</v>
      </c>
      <c r="J17043" t="s">
        <v>141</v>
      </c>
      <c r="K17043" t="s">
        <v>24</v>
      </c>
      <c r="L17043" t="s">
        <v>10</v>
      </c>
      <c r="M17043" t="s">
        <v>142</v>
      </c>
      <c r="N17043" s="1">
        <v>8.9691369999999998E-6</v>
      </c>
      <c r="O17043" s="1">
        <v>9.1186499999999995E-6</v>
      </c>
      <c r="P17043" s="1">
        <v>9.2698060000000003E-6</v>
      </c>
      <c r="Q17043" s="1">
        <v>9.4308199999999993E-6</v>
      </c>
      <c r="R17043" s="1">
        <v>9.5507589999999996E-6</v>
      </c>
      <c r="S17043" s="1">
        <v>9.6657690000000001E-6</v>
      </c>
      <c r="T17043" s="1">
        <v>9.7347750000000003E-6</v>
      </c>
      <c r="U17043" s="1">
        <v>9.7873509999999998E-6</v>
      </c>
      <c r="V17043" s="1">
        <v>9.8087100000000005E-6</v>
      </c>
      <c r="W17043" s="1">
        <v>9.8366410000000005E-6</v>
      </c>
      <c r="X17043" s="1">
        <v>9.8596430000000006E-6</v>
      </c>
      <c r="Y17043" s="1">
        <v>9.8908599999999994E-6</v>
      </c>
      <c r="Z17043" s="1">
        <v>9.9286490000000008E-6</v>
      </c>
      <c r="AA17043" s="1">
        <v>9.9434360000000005E-6</v>
      </c>
      <c r="AB17043" s="1">
        <v>9.9828679999999997E-6</v>
      </c>
      <c r="AC17043" s="1">
        <v>1.0037087E-5</v>
      </c>
      <c r="AD17043" s="1">
        <v>1.008802E-5</v>
      </c>
      <c r="AE17043" s="1">
        <v>1.015374E-5</v>
      </c>
      <c r="AF17043" s="1">
        <v>1.0206316E-5</v>
      </c>
      <c r="AG17043" s="1">
        <v>1.0270393E-5</v>
      </c>
      <c r="AH17043" s="1">
        <v>1.0311468E-5</v>
      </c>
      <c r="AI17043" s="1">
        <v>1.03744002E-5</v>
      </c>
      <c r="AJ17043" s="1">
        <v>1.0427601600000001E-5</v>
      </c>
      <c r="AK17043" s="1">
        <v>1.04577056E-5</v>
      </c>
      <c r="AL17043" s="1">
        <v>1.04961094E-5</v>
      </c>
      <c r="AM17043" s="1">
        <v>1.0524528000000001E-5</v>
      </c>
      <c r="AN17043" s="1">
        <v>1.0544540799999999E-5</v>
      </c>
      <c r="AO17043" s="1">
        <v>1.0569509100000001E-5</v>
      </c>
      <c r="AP17043" s="1">
        <v>1.0592738999999999E-5</v>
      </c>
      <c r="AQ17043" s="1">
        <v>1.06192867E-5</v>
      </c>
      <c r="AR17043" s="1">
        <v>1.0637312E-5</v>
      </c>
      <c r="AS17043" s="1">
        <v>1.06969688E-5</v>
      </c>
      <c r="AT17043" s="1">
        <v>1.07531064E-5</v>
      </c>
      <c r="AU17043" s="1">
        <v>1.0807389000000001E-5</v>
      </c>
      <c r="AV17043" s="1">
        <v>1.08806456E-5</v>
      </c>
      <c r="AW17043" s="1">
        <v>1.0950489E-5</v>
      </c>
      <c r="AX17043" s="1">
        <v>1.094874E-5</v>
      </c>
      <c r="AY17043" s="1">
        <v>1.0950489E-5</v>
      </c>
      <c r="AZ17043" s="1">
        <v>1.0964480999999999E-5</v>
      </c>
      <c r="BA17043" s="1">
        <v>1.0978472999999999E-5</v>
      </c>
      <c r="BB17043" s="1">
        <v>1.0973226E-5</v>
      </c>
      <c r="BC17043" s="1">
        <v>1.0973226E-5</v>
      </c>
      <c r="BD17043" s="1">
        <v>1.0976724E-5</v>
      </c>
      <c r="BE17043" s="1">
        <v>1.0971477E-5</v>
      </c>
      <c r="BF17043" s="1">
        <v>1.0978472999999999E-5</v>
      </c>
      <c r="BG17043" s="1">
        <v>1.100121E-5</v>
      </c>
      <c r="BH17043" s="1">
        <v>1.1027445E-5</v>
      </c>
      <c r="BI17043" s="1">
        <v>1.1053679999999999E-5</v>
      </c>
      <c r="BJ17043" s="1">
        <v>1.1092158E-5</v>
      </c>
      <c r="BK17043" s="1">
        <v>1.1149875E-5</v>
      </c>
      <c r="BL17043" s="1">
        <v>1.1205843E-5</v>
      </c>
      <c r="BM17043" s="1">
        <v>1.2243E-5</v>
      </c>
      <c r="BN17043" s="1">
        <v>1.2243E-5</v>
      </c>
      <c r="BO17043" s="1">
        <v>1.2243E-5</v>
      </c>
    </row>
    <row r="17044" spans="1:67" x14ac:dyDescent="0.25">
      <c r="A17044">
        <v>17043</v>
      </c>
      <c r="B17044" t="s">
        <v>707</v>
      </c>
      <c r="C17044" t="s">
        <v>708</v>
      </c>
      <c r="D17044" t="s">
        <v>709</v>
      </c>
      <c r="E17044" t="s">
        <v>137</v>
      </c>
      <c r="F17044" t="s">
        <v>138</v>
      </c>
      <c r="G17044" t="s">
        <v>139</v>
      </c>
      <c r="H17044" t="s">
        <v>140</v>
      </c>
      <c r="I17044" t="s">
        <v>137</v>
      </c>
      <c r="J17044" t="s">
        <v>141</v>
      </c>
      <c r="K17044" t="s">
        <v>26</v>
      </c>
      <c r="L17044" t="s">
        <v>7</v>
      </c>
      <c r="M17044" t="s">
        <v>142</v>
      </c>
      <c r="N17044" s="1">
        <v>2.7285000000000001E-7</v>
      </c>
      <c r="O17044" s="1">
        <v>2.7739999999999998E-7</v>
      </c>
      <c r="P17044" s="1">
        <v>2.8220000000000003E-7</v>
      </c>
      <c r="Q17044" s="1">
        <v>2.868E-7</v>
      </c>
      <c r="R17044" s="1">
        <v>2.9084999999999999E-7</v>
      </c>
      <c r="S17044" s="1">
        <v>2.9415000000000002E-7</v>
      </c>
      <c r="T17044" s="1">
        <v>2.9644999999999998E-7</v>
      </c>
      <c r="U17044" s="1">
        <v>2.9784999999999998E-7</v>
      </c>
      <c r="V17044" s="1">
        <v>2.9864999999999999E-7</v>
      </c>
      <c r="W17044" s="1">
        <v>2.9924999999999998E-7</v>
      </c>
      <c r="X17044" s="1">
        <v>2.9994999999999998E-7</v>
      </c>
      <c r="Y17044" s="1">
        <v>3.0074999999999999E-7</v>
      </c>
      <c r="Z17044" s="1">
        <v>3.0165E-7</v>
      </c>
      <c r="AA17044" s="1">
        <v>3.0269999999999998E-7</v>
      </c>
      <c r="AB17044" s="1">
        <v>3.0395000000000002E-7</v>
      </c>
      <c r="AC17044" s="1">
        <v>3.0535000000000002E-7</v>
      </c>
      <c r="AD17044" s="1">
        <v>3.0704999999999999E-7</v>
      </c>
      <c r="AE17044" s="1">
        <v>3.0895000000000002E-7</v>
      </c>
      <c r="AF17044" s="1">
        <v>3.1090000000000001E-7</v>
      </c>
      <c r="AG17044" s="1">
        <v>3.1264999999999998E-7</v>
      </c>
      <c r="AH17044" s="1">
        <v>3.1394999999999998E-7</v>
      </c>
      <c r="AI17044" s="1">
        <v>3.1479999999999999E-7</v>
      </c>
      <c r="AJ17044" s="1">
        <v>3.1520000000000002E-7</v>
      </c>
      <c r="AK17044" s="1">
        <v>3.1534999999999997E-7</v>
      </c>
      <c r="AL17044" s="1">
        <v>3.1525000000000002E-7</v>
      </c>
      <c r="AM17044" s="1">
        <v>3.1505000000000001E-7</v>
      </c>
      <c r="AN17044" s="1">
        <v>3.1479999999999999E-7</v>
      </c>
      <c r="AO17044" s="1">
        <v>3.1450000000000002E-7</v>
      </c>
      <c r="AP17044" s="1">
        <v>3.1419999999999999E-7</v>
      </c>
      <c r="AQ17044" s="1">
        <v>3.1385000000000002E-7</v>
      </c>
      <c r="AR17044" s="1">
        <v>3.1355E-7</v>
      </c>
      <c r="AS17044" s="1">
        <v>3.1329999999999998E-7</v>
      </c>
      <c r="AT17044" s="1">
        <v>3.1310000000000002E-7</v>
      </c>
      <c r="AU17044" s="1">
        <v>3.1300000000000001E-7</v>
      </c>
      <c r="AV17044" s="1">
        <v>3.1295000000000001E-7</v>
      </c>
      <c r="AW17044" s="1">
        <v>3.1295000000000001E-7</v>
      </c>
      <c r="AX17044" s="1">
        <v>3.1305000000000001E-7</v>
      </c>
      <c r="AY17044" s="1">
        <v>3.1320000000000003E-7</v>
      </c>
      <c r="AZ17044" s="1">
        <v>3.1344999999999999E-7</v>
      </c>
      <c r="BA17044" s="1">
        <v>3.136E-7</v>
      </c>
      <c r="BB17044" s="1">
        <v>3.1370000000000001E-7</v>
      </c>
      <c r="BC17044" s="1">
        <v>3.1370000000000001E-7</v>
      </c>
      <c r="BD17044" s="1">
        <v>3.1375000000000001E-7</v>
      </c>
      <c r="BE17044" s="1">
        <v>3.1370000000000001E-7</v>
      </c>
      <c r="BF17044" s="1">
        <v>3.1380000796939998E-7</v>
      </c>
      <c r="BG17044" s="1">
        <v>3.1390004782147001E-7</v>
      </c>
      <c r="BH17044" s="1">
        <v>3.1394005738575999E-7</v>
      </c>
      <c r="BI17044" s="1">
        <v>3.1398007204965001E-7</v>
      </c>
      <c r="BJ17044" s="1">
        <v>3.1402009181379999E-7</v>
      </c>
      <c r="BK17044" s="1">
        <v>3.1408411017655999E-7</v>
      </c>
      <c r="BL17044" s="1">
        <v>3.1414093061799002E-7</v>
      </c>
      <c r="BM17044" s="1">
        <v>3.1419776133871998E-7</v>
      </c>
      <c r="BN17044" s="1">
        <v>3.1425460234059001E-7</v>
      </c>
      <c r="BO17044" s="1">
        <v>3.1430950839878002E-7</v>
      </c>
    </row>
    <row r="17045" spans="1:67" x14ac:dyDescent="0.25">
      <c r="A17045">
        <v>17044</v>
      </c>
      <c r="B17045" t="s">
        <v>707</v>
      </c>
      <c r="C17045" t="s">
        <v>708</v>
      </c>
      <c r="D17045" t="s">
        <v>709</v>
      </c>
      <c r="E17045" t="s">
        <v>137</v>
      </c>
      <c r="F17045" t="s">
        <v>138</v>
      </c>
      <c r="G17045" t="s">
        <v>139</v>
      </c>
      <c r="H17045" t="s">
        <v>140</v>
      </c>
      <c r="I17045" t="s">
        <v>137</v>
      </c>
      <c r="J17045" t="s">
        <v>141</v>
      </c>
      <c r="K17045" t="s">
        <v>26</v>
      </c>
      <c r="L17045" t="s">
        <v>8</v>
      </c>
      <c r="M17045" t="s">
        <v>142</v>
      </c>
      <c r="N17045" s="1">
        <v>2.7285000000000001E-7</v>
      </c>
      <c r="O17045" s="1">
        <v>2.7739999999999998E-7</v>
      </c>
      <c r="P17045" s="1">
        <v>2.8220000000000003E-7</v>
      </c>
      <c r="Q17045" s="1">
        <v>2.868E-7</v>
      </c>
      <c r="R17045" s="1">
        <v>2.9084999999999999E-7</v>
      </c>
      <c r="S17045" s="1">
        <v>2.9415000000000002E-7</v>
      </c>
      <c r="T17045" s="1">
        <v>2.9644999999999998E-7</v>
      </c>
      <c r="U17045" s="1">
        <v>2.9784999999999998E-7</v>
      </c>
      <c r="V17045" s="1">
        <v>2.9864999999999999E-7</v>
      </c>
      <c r="W17045" s="1">
        <v>2.9924999999999998E-7</v>
      </c>
      <c r="X17045" s="1">
        <v>2.9994999999999998E-7</v>
      </c>
      <c r="Y17045" s="1">
        <v>3.0074999999999999E-7</v>
      </c>
      <c r="Z17045" s="1">
        <v>3.0165E-7</v>
      </c>
      <c r="AA17045" s="1">
        <v>3.0269999999999998E-7</v>
      </c>
      <c r="AB17045" s="1">
        <v>3.0395000000000002E-7</v>
      </c>
      <c r="AC17045" s="1">
        <v>3.0535000000000002E-7</v>
      </c>
      <c r="AD17045" s="1">
        <v>3.0704999999999999E-7</v>
      </c>
      <c r="AE17045" s="1">
        <v>3.0895000000000002E-7</v>
      </c>
      <c r="AF17045" s="1">
        <v>3.1090000000000001E-7</v>
      </c>
      <c r="AG17045" s="1">
        <v>3.1264999999999998E-7</v>
      </c>
      <c r="AH17045" s="1">
        <v>3.1394999999999998E-7</v>
      </c>
      <c r="AI17045" s="1">
        <v>3.1479999999999999E-7</v>
      </c>
      <c r="AJ17045" s="1">
        <v>3.1520000000000002E-7</v>
      </c>
      <c r="AK17045" s="1">
        <v>3.1534999999999997E-7</v>
      </c>
      <c r="AL17045" s="1">
        <v>3.1525000000000002E-7</v>
      </c>
      <c r="AM17045" s="1">
        <v>3.1505000000000001E-7</v>
      </c>
      <c r="AN17045" s="1">
        <v>3.1479999999999999E-7</v>
      </c>
      <c r="AO17045" s="1">
        <v>3.1450000000000002E-7</v>
      </c>
      <c r="AP17045" s="1">
        <v>3.1419999999999999E-7</v>
      </c>
      <c r="AQ17045" s="1">
        <v>3.1385000000000002E-7</v>
      </c>
      <c r="AR17045" s="1">
        <v>3.1355E-7</v>
      </c>
      <c r="AS17045" s="1">
        <v>3.1329999999999998E-7</v>
      </c>
      <c r="AT17045" s="1">
        <v>3.1310000000000002E-7</v>
      </c>
      <c r="AU17045" s="1">
        <v>3.1300000000000001E-7</v>
      </c>
      <c r="AV17045" s="1">
        <v>3.1295000000000001E-7</v>
      </c>
      <c r="AW17045" s="1">
        <v>3.1295000000000001E-7</v>
      </c>
      <c r="AX17045" s="1">
        <v>3.1305000000000001E-7</v>
      </c>
      <c r="AY17045" s="1">
        <v>3.1320000000000003E-7</v>
      </c>
      <c r="AZ17045" s="1">
        <v>3.1344999999999999E-7</v>
      </c>
      <c r="BA17045" s="1">
        <v>3.136E-7</v>
      </c>
      <c r="BB17045" s="1">
        <v>3.1370000000000001E-7</v>
      </c>
      <c r="BC17045" s="1">
        <v>3.1370000000000001E-7</v>
      </c>
      <c r="BD17045" s="1">
        <v>3.1375000000000001E-7</v>
      </c>
      <c r="BE17045" s="1">
        <v>3.1370000000000001E-7</v>
      </c>
      <c r="BF17045" s="1">
        <v>3.1380000796939998E-7</v>
      </c>
      <c r="BG17045" s="1">
        <v>3.1390004782147001E-7</v>
      </c>
      <c r="BH17045" s="1">
        <v>3.1394005738575999E-7</v>
      </c>
      <c r="BI17045" s="1">
        <v>3.1398007204965001E-7</v>
      </c>
      <c r="BJ17045" s="1">
        <v>3.1402009181379999E-7</v>
      </c>
      <c r="BK17045" s="1">
        <v>3.1408411017655999E-7</v>
      </c>
      <c r="BL17045" s="1">
        <v>3.1414093061799002E-7</v>
      </c>
      <c r="BM17045" s="1">
        <v>3.1419776133871998E-7</v>
      </c>
      <c r="BN17045" s="1">
        <v>3.1425460234059001E-7</v>
      </c>
      <c r="BO17045" s="1">
        <v>3.1430950839878002E-7</v>
      </c>
    </row>
    <row r="17046" spans="1:67" x14ac:dyDescent="0.25">
      <c r="A17046">
        <v>17045</v>
      </c>
      <c r="B17046" t="s">
        <v>707</v>
      </c>
      <c r="C17046" t="s">
        <v>708</v>
      </c>
      <c r="D17046" t="s">
        <v>709</v>
      </c>
      <c r="E17046" t="s">
        <v>137</v>
      </c>
      <c r="F17046" t="s">
        <v>138</v>
      </c>
      <c r="G17046" t="s">
        <v>139</v>
      </c>
      <c r="H17046" t="s">
        <v>140</v>
      </c>
      <c r="I17046" t="s">
        <v>137</v>
      </c>
      <c r="J17046" t="s">
        <v>141</v>
      </c>
      <c r="K17046" t="s">
        <v>29</v>
      </c>
      <c r="L17046" t="s">
        <v>7</v>
      </c>
      <c r="M17046" t="s">
        <v>142</v>
      </c>
      <c r="N17046" s="1">
        <v>2.1800395650082E-5</v>
      </c>
      <c r="O17046" s="1">
        <v>2.1981848698788E-5</v>
      </c>
      <c r="P17046" s="1">
        <v>2.5623281903228E-5</v>
      </c>
      <c r="Q17046" s="1">
        <v>3.9636383464036001E-5</v>
      </c>
      <c r="R17046" s="1">
        <v>4.3217847330170001E-5</v>
      </c>
      <c r="S17046" s="1">
        <v>6.0584024177875002E-5</v>
      </c>
      <c r="T17046" s="1">
        <v>7.0970255954518004E-5</v>
      </c>
      <c r="U17046" s="1">
        <v>7.7874945206496995E-5</v>
      </c>
      <c r="V17046" s="1">
        <v>8.1287960107884996E-5</v>
      </c>
      <c r="W17046" s="1">
        <v>8.8141338824999994E-5</v>
      </c>
      <c r="X17046" s="1">
        <v>9.1542277815220006E-5</v>
      </c>
      <c r="Y17046" s="1">
        <v>8.8252441945335005E-5</v>
      </c>
      <c r="Z17046" s="1">
        <v>9.0804225003489005E-5</v>
      </c>
      <c r="AA17046">
        <v>1.2630399999999999E-4</v>
      </c>
      <c r="AB17046">
        <v>1.10223E-4</v>
      </c>
      <c r="AC17046">
        <v>1.3336000000000001E-4</v>
      </c>
      <c r="AD17046">
        <v>1.31385E-4</v>
      </c>
      <c r="AE17046">
        <v>2.00137E-4</v>
      </c>
      <c r="AF17046">
        <v>1.5326700000000001E-4</v>
      </c>
      <c r="AG17046">
        <v>1.8465699999999999E-4</v>
      </c>
      <c r="AH17046">
        <v>1.59913E-4</v>
      </c>
      <c r="AI17046">
        <v>1.8331900000000001E-4</v>
      </c>
      <c r="AJ17046">
        <v>1.60433E-4</v>
      </c>
      <c r="AK17046">
        <v>1.04657E-4</v>
      </c>
      <c r="AL17046">
        <v>1.0771E-4</v>
      </c>
      <c r="AM17046" s="1">
        <v>5.8230024438167998E-5</v>
      </c>
      <c r="AN17046" s="1">
        <v>6.5079753946928006E-5</v>
      </c>
      <c r="AO17046" s="1">
        <v>3.9489192309593001E-5</v>
      </c>
      <c r="AP17046" s="1">
        <v>5.1390729734449999E-5</v>
      </c>
      <c r="AQ17046" s="1">
        <v>5.3041531813512E-5</v>
      </c>
      <c r="AR17046" s="1">
        <v>3.5611322363924002E-5</v>
      </c>
      <c r="AS17046" s="1">
        <v>3.6336446793243E-5</v>
      </c>
      <c r="AT17046" s="1">
        <v>3.5436244202016001E-5</v>
      </c>
      <c r="AU17046" s="1">
        <v>4.1869915669419E-5</v>
      </c>
      <c r="AV17046" s="1">
        <v>4.2672052847983999E-5</v>
      </c>
      <c r="AW17046" s="1">
        <v>5.8268942168223998E-5</v>
      </c>
      <c r="AX17046" s="1">
        <v>6.0132601370174001E-5</v>
      </c>
      <c r="AY17046" s="1">
        <v>5.717802334961E-5</v>
      </c>
      <c r="AZ17046" s="1">
        <v>5.6708180922218003E-5</v>
      </c>
      <c r="BA17046" s="1">
        <v>8.1196478640854002E-5</v>
      </c>
      <c r="BB17046" s="1">
        <v>8.6482370136948004E-5</v>
      </c>
      <c r="BC17046" s="1">
        <v>4.9163848165784002E-5</v>
      </c>
      <c r="BD17046" s="1">
        <v>9.5249454298579003E-5</v>
      </c>
      <c r="BE17046">
        <v>1.07258E-4</v>
      </c>
      <c r="BF17046">
        <v>1.2421900000000001E-4</v>
      </c>
      <c r="BG17046">
        <v>1.24139E-4</v>
      </c>
      <c r="BH17046">
        <v>1.3439499999999999E-4</v>
      </c>
      <c r="BI17046">
        <v>1.1598499999999999E-4</v>
      </c>
      <c r="BJ17046">
        <v>1.1966100000000001E-4</v>
      </c>
      <c r="BK17046">
        <v>1.27978E-4</v>
      </c>
      <c r="BL17046">
        <v>1.14232E-4</v>
      </c>
      <c r="BM17046">
        <v>1.25007E-4</v>
      </c>
      <c r="BN17046">
        <v>1.2283899999999999E-4</v>
      </c>
      <c r="BO17046">
        <v>1.20726E-4</v>
      </c>
    </row>
    <row r="17047" spans="1:67" x14ac:dyDescent="0.25">
      <c r="A17047">
        <v>17046</v>
      </c>
      <c r="B17047" t="s">
        <v>707</v>
      </c>
      <c r="C17047" t="s">
        <v>708</v>
      </c>
      <c r="D17047" t="s">
        <v>709</v>
      </c>
      <c r="E17047" t="s">
        <v>137</v>
      </c>
      <c r="F17047" t="s">
        <v>138</v>
      </c>
      <c r="G17047" t="s">
        <v>139</v>
      </c>
      <c r="H17047" t="s">
        <v>140</v>
      </c>
      <c r="I17047" t="s">
        <v>137</v>
      </c>
      <c r="J17047" t="s">
        <v>141</v>
      </c>
      <c r="K17047" t="s">
        <v>29</v>
      </c>
      <c r="L17047" t="s">
        <v>8</v>
      </c>
      <c r="M17047" t="s">
        <v>142</v>
      </c>
      <c r="N17047" s="1">
        <v>3.0769532650082003E-5</v>
      </c>
      <c r="O17047" s="1">
        <v>3.1100498698787998E-5</v>
      </c>
      <c r="P17047" s="1">
        <v>3.4893087903227997E-5</v>
      </c>
      <c r="Q17047" s="1">
        <v>4.9067203464036001E-5</v>
      </c>
      <c r="R17047" s="1">
        <v>5.2768606330169998E-5</v>
      </c>
      <c r="S17047" s="1">
        <v>7.0249793177874995E-5</v>
      </c>
      <c r="T17047" s="1">
        <v>8.0705030954517995E-5</v>
      </c>
      <c r="U17047" s="1">
        <v>8.7662296206496995E-5</v>
      </c>
      <c r="V17047" s="1">
        <v>9.1096670107885004E-5</v>
      </c>
      <c r="W17047" s="1">
        <v>9.7977979824999999E-5</v>
      </c>
      <c r="X17047">
        <v>1.01402E-4</v>
      </c>
      <c r="Y17047" s="1">
        <v>9.8143301945334999E-5</v>
      </c>
      <c r="Z17047">
        <v>1.00733E-4</v>
      </c>
      <c r="AA17047">
        <v>1.3624700000000001E-4</v>
      </c>
      <c r="AB17047">
        <v>1.2020599999999999E-4</v>
      </c>
      <c r="AC17047">
        <v>1.43397E-4</v>
      </c>
      <c r="AD17047">
        <v>1.4147300000000001E-4</v>
      </c>
      <c r="AE17047">
        <v>2.1029100000000001E-4</v>
      </c>
      <c r="AF17047">
        <v>1.63473E-4</v>
      </c>
      <c r="AG17047">
        <v>1.94928E-4</v>
      </c>
      <c r="AH17047">
        <v>1.70225E-4</v>
      </c>
      <c r="AI17047">
        <v>1.9369400000000001E-4</v>
      </c>
      <c r="AJ17047">
        <v>1.7086E-4</v>
      </c>
      <c r="AK17047">
        <v>1.15115E-4</v>
      </c>
      <c r="AL17047">
        <v>1.18206E-4</v>
      </c>
      <c r="AM17047" s="1">
        <v>6.8754552438168005E-5</v>
      </c>
      <c r="AN17047" s="1">
        <v>7.5624294746928002E-5</v>
      </c>
      <c r="AO17047" s="1">
        <v>5.0058701409592999E-5</v>
      </c>
      <c r="AP17047" s="1">
        <v>6.1983468734449996E-5</v>
      </c>
      <c r="AQ17047" s="1">
        <v>6.3660818513511998E-5</v>
      </c>
      <c r="AR17047" s="1">
        <v>4.6248634363924002E-5</v>
      </c>
      <c r="AS17047" s="1">
        <v>4.7033415593243001E-5</v>
      </c>
      <c r="AT17047" s="1">
        <v>4.6189350602016001E-5</v>
      </c>
      <c r="AU17047" s="1">
        <v>5.2677304669418997E-5</v>
      </c>
      <c r="AV17047" s="1">
        <v>5.3552698447983997E-5</v>
      </c>
      <c r="AW17047" s="1">
        <v>6.9219431168223997E-5</v>
      </c>
      <c r="AX17047" s="1">
        <v>7.1081341370173997E-5</v>
      </c>
      <c r="AY17047" s="1">
        <v>6.8128512349609999E-5</v>
      </c>
      <c r="AZ17047" s="1">
        <v>6.7672661922218004E-5</v>
      </c>
      <c r="BA17047" s="1">
        <v>9.2174951640853998E-5</v>
      </c>
      <c r="BB17047" s="1">
        <v>9.7455596136948E-5</v>
      </c>
      <c r="BC17047" s="1">
        <v>6.0137074165783998E-5</v>
      </c>
      <c r="BD17047">
        <v>1.06226E-4</v>
      </c>
      <c r="BE17047">
        <v>1.18229E-4</v>
      </c>
      <c r="BF17047">
        <v>1.35198E-4</v>
      </c>
      <c r="BG17047">
        <v>1.3514000000000001E-4</v>
      </c>
      <c r="BH17047">
        <v>1.45422E-4</v>
      </c>
      <c r="BI17047">
        <v>1.2703899999999999E-4</v>
      </c>
      <c r="BJ17047">
        <v>1.30753E-4</v>
      </c>
      <c r="BK17047">
        <v>1.39128E-4</v>
      </c>
      <c r="BL17047">
        <v>1.2543799999999999E-4</v>
      </c>
      <c r="BM17047">
        <v>1.3725E-4</v>
      </c>
      <c r="BN17047">
        <v>1.3508199999999999E-4</v>
      </c>
      <c r="BO17047">
        <v>1.3296900000000001E-4</v>
      </c>
    </row>
    <row r="17048" spans="1:67" x14ac:dyDescent="0.25">
      <c r="A17048">
        <v>17047</v>
      </c>
      <c r="B17048" t="s">
        <v>707</v>
      </c>
      <c r="C17048" t="s">
        <v>708</v>
      </c>
      <c r="D17048" t="s">
        <v>709</v>
      </c>
      <c r="E17048" t="s">
        <v>137</v>
      </c>
      <c r="F17048" t="s">
        <v>138</v>
      </c>
      <c r="G17048" t="s">
        <v>139</v>
      </c>
      <c r="H17048" t="s">
        <v>140</v>
      </c>
      <c r="I17048" t="s">
        <v>137</v>
      </c>
      <c r="J17048" t="s">
        <v>141</v>
      </c>
      <c r="K17048" t="s">
        <v>29</v>
      </c>
      <c r="L17048" t="s">
        <v>10</v>
      </c>
      <c r="M17048" t="s">
        <v>142</v>
      </c>
      <c r="N17048" s="1">
        <v>8.9691369999999998E-6</v>
      </c>
      <c r="O17048" s="1">
        <v>9.1186499999999995E-6</v>
      </c>
      <c r="P17048" s="1">
        <v>9.2698060000000003E-6</v>
      </c>
      <c r="Q17048" s="1">
        <v>9.4308199999999993E-6</v>
      </c>
      <c r="R17048" s="1">
        <v>9.5507589999999996E-6</v>
      </c>
      <c r="S17048" s="1">
        <v>9.6657690000000001E-6</v>
      </c>
      <c r="T17048" s="1">
        <v>9.7347750000000003E-6</v>
      </c>
      <c r="U17048" s="1">
        <v>9.7873509999999998E-6</v>
      </c>
      <c r="V17048" s="1">
        <v>9.8087100000000005E-6</v>
      </c>
      <c r="W17048" s="1">
        <v>9.8366410000000005E-6</v>
      </c>
      <c r="X17048" s="1">
        <v>9.8596430000000006E-6</v>
      </c>
      <c r="Y17048" s="1">
        <v>9.8908599999999994E-6</v>
      </c>
      <c r="Z17048" s="1">
        <v>9.9286490000000008E-6</v>
      </c>
      <c r="AA17048" s="1">
        <v>9.9434360000000005E-6</v>
      </c>
      <c r="AB17048" s="1">
        <v>9.9828679999999997E-6</v>
      </c>
      <c r="AC17048" s="1">
        <v>1.0037087E-5</v>
      </c>
      <c r="AD17048" s="1">
        <v>1.008802E-5</v>
      </c>
      <c r="AE17048" s="1">
        <v>1.015374E-5</v>
      </c>
      <c r="AF17048" s="1">
        <v>1.0206316E-5</v>
      </c>
      <c r="AG17048" s="1">
        <v>1.0270393E-5</v>
      </c>
      <c r="AH17048" s="1">
        <v>1.0311468E-5</v>
      </c>
      <c r="AI17048" s="1">
        <v>1.03744002E-5</v>
      </c>
      <c r="AJ17048" s="1">
        <v>1.0427601600000001E-5</v>
      </c>
      <c r="AK17048" s="1">
        <v>1.04577056E-5</v>
      </c>
      <c r="AL17048" s="1">
        <v>1.04961094E-5</v>
      </c>
      <c r="AM17048" s="1">
        <v>1.0524528000000001E-5</v>
      </c>
      <c r="AN17048" s="1">
        <v>1.0544540799999999E-5</v>
      </c>
      <c r="AO17048" s="1">
        <v>1.0569509100000001E-5</v>
      </c>
      <c r="AP17048" s="1">
        <v>1.0592738999999999E-5</v>
      </c>
      <c r="AQ17048" s="1">
        <v>1.06192867E-5</v>
      </c>
      <c r="AR17048" s="1">
        <v>1.0637312E-5</v>
      </c>
      <c r="AS17048" s="1">
        <v>1.06969688E-5</v>
      </c>
      <c r="AT17048" s="1">
        <v>1.07531064E-5</v>
      </c>
      <c r="AU17048" s="1">
        <v>1.0807389000000001E-5</v>
      </c>
      <c r="AV17048" s="1">
        <v>1.08806456E-5</v>
      </c>
      <c r="AW17048" s="1">
        <v>1.0950489E-5</v>
      </c>
      <c r="AX17048" s="1">
        <v>1.094874E-5</v>
      </c>
      <c r="AY17048" s="1">
        <v>1.0950489E-5</v>
      </c>
      <c r="AZ17048" s="1">
        <v>1.0964480999999999E-5</v>
      </c>
      <c r="BA17048" s="1">
        <v>1.0978472999999999E-5</v>
      </c>
      <c r="BB17048" s="1">
        <v>1.0973226E-5</v>
      </c>
      <c r="BC17048" s="1">
        <v>1.0973226E-5</v>
      </c>
      <c r="BD17048" s="1">
        <v>1.0976724E-5</v>
      </c>
      <c r="BE17048" s="1">
        <v>1.0971477E-5</v>
      </c>
      <c r="BF17048" s="1">
        <v>1.0978472999999999E-5</v>
      </c>
      <c r="BG17048" s="1">
        <v>1.100121E-5</v>
      </c>
      <c r="BH17048" s="1">
        <v>1.1027445E-5</v>
      </c>
      <c r="BI17048" s="1">
        <v>1.1053679999999999E-5</v>
      </c>
      <c r="BJ17048" s="1">
        <v>1.1092158E-5</v>
      </c>
      <c r="BK17048" s="1">
        <v>1.1149875E-5</v>
      </c>
      <c r="BL17048" s="1">
        <v>1.1205843E-5</v>
      </c>
      <c r="BM17048" s="1">
        <v>1.2243E-5</v>
      </c>
      <c r="BN17048" s="1">
        <v>1.2243E-5</v>
      </c>
      <c r="BO17048" s="1">
        <v>1.2243E-5</v>
      </c>
    </row>
    <row r="17049" spans="1:67" x14ac:dyDescent="0.25">
      <c r="A17049">
        <v>17048</v>
      </c>
      <c r="B17049" t="s">
        <v>707</v>
      </c>
      <c r="C17049" t="s">
        <v>708</v>
      </c>
      <c r="D17049" t="s">
        <v>709</v>
      </c>
      <c r="E17049" t="s">
        <v>137</v>
      </c>
      <c r="F17049" t="s">
        <v>138</v>
      </c>
      <c r="G17049" t="s">
        <v>139</v>
      </c>
      <c r="H17049" t="s">
        <v>140</v>
      </c>
      <c r="I17049" t="s">
        <v>137</v>
      </c>
      <c r="J17049" t="s">
        <v>141</v>
      </c>
      <c r="K17049" t="s">
        <v>34</v>
      </c>
      <c r="L17049" t="s">
        <v>8</v>
      </c>
      <c r="M17049" t="s">
        <v>142</v>
      </c>
      <c r="AB17049" s="1">
        <v>1.6745130342516999E-5</v>
      </c>
      <c r="AC17049">
        <v>3.84688E-4</v>
      </c>
      <c r="AD17049">
        <v>3.5981199999999999E-4</v>
      </c>
      <c r="AE17049">
        <v>3.2485499999999998E-4</v>
      </c>
      <c r="AF17049">
        <v>3.0784600000000002E-4</v>
      </c>
      <c r="AG17049">
        <v>1.7207100000000001E-4</v>
      </c>
      <c r="AH17049">
        <v>1.6365499999999999E-4</v>
      </c>
      <c r="AI17049" s="1">
        <v>7.7523320614182999E-5</v>
      </c>
      <c r="AJ17049" s="1">
        <v>8.4015784763780802E-5</v>
      </c>
      <c r="AK17049" s="1">
        <v>4.17858736728338E-5</v>
      </c>
      <c r="AL17049" s="1">
        <v>3.3036827356923498E-5</v>
      </c>
      <c r="AM17049" s="1">
        <v>3.77169641023257E-5</v>
      </c>
      <c r="AN17049" s="1">
        <v>5.7103962352916898E-5</v>
      </c>
      <c r="AO17049" s="1">
        <v>4.7926986747751001E-5</v>
      </c>
      <c r="AP17049" s="1">
        <v>5.3631341159978999E-5</v>
      </c>
      <c r="AQ17049" s="1">
        <v>5.8872313631938001E-5</v>
      </c>
      <c r="AR17049">
        <v>2.8703099999999998E-4</v>
      </c>
      <c r="AS17049">
        <v>3.0109700000000001E-4</v>
      </c>
      <c r="AT17049">
        <v>3.12362E-4</v>
      </c>
      <c r="AU17049">
        <v>3.4830899999999999E-4</v>
      </c>
      <c r="AV17049">
        <v>3.5553599999999999E-4</v>
      </c>
      <c r="AW17049">
        <v>3.2519899999999997E-4</v>
      </c>
      <c r="AX17049">
        <v>3.6293300000000002E-4</v>
      </c>
      <c r="AY17049">
        <v>3.3823300000000001E-4</v>
      </c>
      <c r="AZ17049">
        <v>3.5484500000000001E-4</v>
      </c>
      <c r="BA17049">
        <v>3.5798999999999998E-4</v>
      </c>
      <c r="BB17049">
        <v>3.56342E-4</v>
      </c>
      <c r="BC17049">
        <v>3.5634700000000002E-4</v>
      </c>
      <c r="BD17049">
        <v>3.5635199999999999E-4</v>
      </c>
      <c r="BE17049">
        <v>3.5819600000000002E-4</v>
      </c>
      <c r="BF17049">
        <v>3.5636199999999999E-4</v>
      </c>
      <c r="BG17049">
        <v>3.60928E-4</v>
      </c>
      <c r="BH17049">
        <v>3.7339399999999998E-4</v>
      </c>
      <c r="BI17049">
        <v>3.6871499999999998E-4</v>
      </c>
      <c r="BJ17049">
        <v>3.6616600000000002E-4</v>
      </c>
      <c r="BK17049">
        <v>3.68072E-4</v>
      </c>
      <c r="BL17049">
        <v>3.6991900000000002E-4</v>
      </c>
      <c r="BM17049">
        <v>4.0415699999999999E-4</v>
      </c>
      <c r="BN17049">
        <v>4.1030999999999999E-4</v>
      </c>
      <c r="BO17049">
        <v>4.16604E-4</v>
      </c>
    </row>
    <row r="17050" spans="1:67" x14ac:dyDescent="0.25">
      <c r="A17050">
        <v>17049</v>
      </c>
      <c r="B17050" t="s">
        <v>707</v>
      </c>
      <c r="C17050" t="s">
        <v>708</v>
      </c>
      <c r="D17050" t="s">
        <v>709</v>
      </c>
      <c r="E17050" t="s">
        <v>137</v>
      </c>
      <c r="F17050" t="s">
        <v>138</v>
      </c>
      <c r="G17050" t="s">
        <v>139</v>
      </c>
      <c r="H17050" t="s">
        <v>140</v>
      </c>
      <c r="I17050" t="s">
        <v>137</v>
      </c>
      <c r="J17050" t="s">
        <v>141</v>
      </c>
      <c r="K17050" t="s">
        <v>34</v>
      </c>
      <c r="L17050" t="s">
        <v>9</v>
      </c>
      <c r="M17050" t="s">
        <v>142</v>
      </c>
      <c r="AC17050">
        <v>2.60287E-4</v>
      </c>
      <c r="AD17050">
        <v>2.5571099999999999E-4</v>
      </c>
      <c r="AE17050">
        <v>2.2639700000000001E-4</v>
      </c>
      <c r="AF17050">
        <v>2.12525E-4</v>
      </c>
      <c r="AG17050">
        <v>1.13313E-4</v>
      </c>
      <c r="AH17050">
        <v>1.10259E-4</v>
      </c>
      <c r="AI17050" s="1">
        <v>4.7828910649769998E-5</v>
      </c>
      <c r="AJ17050" s="1">
        <v>4.7828910649769998E-5</v>
      </c>
      <c r="AK17050" s="1">
        <v>1.3190628159664999E-5</v>
      </c>
      <c r="AL17050" s="1">
        <v>1.3190628159664999E-5</v>
      </c>
      <c r="AM17050" s="1">
        <v>1.5646502559665001E-5</v>
      </c>
      <c r="AN17050" s="1">
        <v>1.7874562919749001E-5</v>
      </c>
      <c r="AO17050" s="1">
        <v>2.0330437319749E-5</v>
      </c>
      <c r="AP17050" s="1">
        <v>2.2786311719749E-5</v>
      </c>
      <c r="AQ17050" s="1">
        <v>2.5014372079833E-5</v>
      </c>
      <c r="AR17050">
        <v>1.9787599999999999E-4</v>
      </c>
      <c r="AS17050">
        <v>1.9746299999999999E-4</v>
      </c>
      <c r="AT17050">
        <v>1.95797E-4</v>
      </c>
      <c r="AU17050">
        <v>2.1474999999999999E-4</v>
      </c>
      <c r="AV17050">
        <v>2.2169999999999999E-4</v>
      </c>
      <c r="AW17050">
        <v>1.98111E-4</v>
      </c>
      <c r="AX17050">
        <v>2.1246899999999999E-4</v>
      </c>
      <c r="AY17050">
        <v>1.8815100000000001E-4</v>
      </c>
      <c r="AZ17050">
        <v>1.97228E-4</v>
      </c>
      <c r="BA17050">
        <v>1.99507E-4</v>
      </c>
      <c r="BB17050">
        <v>1.99507E-4</v>
      </c>
      <c r="BC17050">
        <v>1.99507E-4</v>
      </c>
      <c r="BD17050">
        <v>1.99507E-4</v>
      </c>
      <c r="BE17050">
        <v>2.0076100000000001E-4</v>
      </c>
      <c r="BF17050">
        <v>1.99507E-4</v>
      </c>
      <c r="BG17050">
        <v>2.0269799999999999E-4</v>
      </c>
      <c r="BH17050">
        <v>2.0938400000000001E-4</v>
      </c>
      <c r="BI17050">
        <v>2.0557400000000001E-4</v>
      </c>
      <c r="BJ17050">
        <v>2.0352400000000001E-4</v>
      </c>
      <c r="BK17050">
        <v>2.0458299999999999E-4</v>
      </c>
      <c r="BL17050">
        <v>2.0561000000000001E-4</v>
      </c>
      <c r="BM17050">
        <v>2.2463999999999999E-4</v>
      </c>
      <c r="BN17050">
        <v>2.27691E-4</v>
      </c>
      <c r="BO17050">
        <v>2.30819E-4</v>
      </c>
    </row>
    <row r="17051" spans="1:67" x14ac:dyDescent="0.25">
      <c r="A17051">
        <v>17050</v>
      </c>
      <c r="B17051" t="s">
        <v>707</v>
      </c>
      <c r="C17051" t="s">
        <v>708</v>
      </c>
      <c r="D17051" t="s">
        <v>709</v>
      </c>
      <c r="E17051" t="s">
        <v>137</v>
      </c>
      <c r="F17051" t="s">
        <v>138</v>
      </c>
      <c r="G17051" t="s">
        <v>139</v>
      </c>
      <c r="H17051" t="s">
        <v>140</v>
      </c>
      <c r="I17051" t="s">
        <v>137</v>
      </c>
      <c r="J17051" t="s">
        <v>141</v>
      </c>
      <c r="K17051" t="s">
        <v>34</v>
      </c>
      <c r="L17051" t="s">
        <v>10</v>
      </c>
      <c r="M17051" t="s">
        <v>142</v>
      </c>
      <c r="AB17051" s="1">
        <v>1.6745130342516999E-5</v>
      </c>
      <c r="AC17051">
        <v>1.24401E-4</v>
      </c>
      <c r="AD17051">
        <v>1.04101E-4</v>
      </c>
      <c r="AE17051" s="1">
        <v>9.8458146600138006E-5</v>
      </c>
      <c r="AF17051" s="1">
        <v>9.5320942610284005E-5</v>
      </c>
      <c r="AG17051" s="1">
        <v>5.87578921909163E-5</v>
      </c>
      <c r="AH17051" s="1">
        <v>5.33964652519147E-5</v>
      </c>
      <c r="AI17051" s="1">
        <v>2.9694409964413001E-5</v>
      </c>
      <c r="AJ17051" s="1">
        <v>3.6186874114010797E-5</v>
      </c>
      <c r="AK17051" s="1">
        <v>2.8595245513168799E-5</v>
      </c>
      <c r="AL17051" s="1">
        <v>1.98461991972585E-5</v>
      </c>
      <c r="AM17051" s="1">
        <v>2.2070461542660699E-5</v>
      </c>
      <c r="AN17051" s="1">
        <v>3.9229399433167897E-5</v>
      </c>
      <c r="AO17051" s="1">
        <v>2.7596549428002001E-5</v>
      </c>
      <c r="AP17051" s="1">
        <v>3.0845029440229999E-5</v>
      </c>
      <c r="AQ17051" s="1">
        <v>3.3857941552104998E-5</v>
      </c>
      <c r="AR17051" s="1">
        <v>8.9154983011391004E-5</v>
      </c>
      <c r="AS17051">
        <v>1.03634E-4</v>
      </c>
      <c r="AT17051">
        <v>1.1656500000000001E-4</v>
      </c>
      <c r="AU17051">
        <v>1.3355800000000001E-4</v>
      </c>
      <c r="AV17051">
        <v>1.33836E-4</v>
      </c>
      <c r="AW17051">
        <v>1.2708700000000001E-4</v>
      </c>
      <c r="AX17051">
        <v>1.50464E-4</v>
      </c>
      <c r="AY17051">
        <v>1.50082E-4</v>
      </c>
      <c r="AZ17051">
        <v>1.5761599999999999E-4</v>
      </c>
      <c r="BA17051">
        <v>1.5848300000000001E-4</v>
      </c>
      <c r="BB17051">
        <v>1.56835E-4</v>
      </c>
      <c r="BC17051">
        <v>1.5684100000000001E-4</v>
      </c>
      <c r="BD17051">
        <v>1.5684600000000001E-4</v>
      </c>
      <c r="BE17051">
        <v>1.5743500000000001E-4</v>
      </c>
      <c r="BF17051">
        <v>1.5685499999999999E-4</v>
      </c>
      <c r="BG17051">
        <v>1.5823000000000001E-4</v>
      </c>
      <c r="BH17051">
        <v>1.6401E-4</v>
      </c>
      <c r="BI17051">
        <v>1.63141E-4</v>
      </c>
      <c r="BJ17051">
        <v>1.6264200000000001E-4</v>
      </c>
      <c r="BK17051">
        <v>1.6348900000000001E-4</v>
      </c>
      <c r="BL17051">
        <v>1.6430899999999999E-4</v>
      </c>
      <c r="BM17051">
        <v>1.79517E-4</v>
      </c>
      <c r="BN17051">
        <v>1.8261899999999999E-4</v>
      </c>
      <c r="BO17051">
        <v>1.85785E-4</v>
      </c>
    </row>
    <row r="17052" spans="1:67" x14ac:dyDescent="0.25">
      <c r="A17052">
        <v>17051</v>
      </c>
      <c r="B17052" t="s">
        <v>707</v>
      </c>
      <c r="C17052" t="s">
        <v>708</v>
      </c>
      <c r="D17052" t="s">
        <v>709</v>
      </c>
      <c r="E17052" t="s">
        <v>137</v>
      </c>
      <c r="F17052" t="s">
        <v>138</v>
      </c>
      <c r="G17052" t="s">
        <v>139</v>
      </c>
      <c r="H17052" t="s">
        <v>140</v>
      </c>
      <c r="I17052" t="s">
        <v>137</v>
      </c>
      <c r="J17052" t="s">
        <v>141</v>
      </c>
      <c r="K17052" t="s">
        <v>35</v>
      </c>
      <c r="L17052" t="s">
        <v>7</v>
      </c>
      <c r="M17052" t="s">
        <v>142</v>
      </c>
      <c r="AH17052">
        <v>1.4311E-3</v>
      </c>
      <c r="AI17052">
        <v>1.4311E-3</v>
      </c>
      <c r="AJ17052">
        <v>1.4311E-3</v>
      </c>
      <c r="AK17052">
        <v>1.4311E-3</v>
      </c>
      <c r="AL17052">
        <v>1.4311E-3</v>
      </c>
      <c r="AM17052">
        <v>1.4311E-3</v>
      </c>
      <c r="AN17052">
        <v>1.4311E-3</v>
      </c>
      <c r="AO17052">
        <v>1.4311E-3</v>
      </c>
      <c r="AP17052">
        <v>1.4311E-3</v>
      </c>
      <c r="AQ17052">
        <v>1.4311E-3</v>
      </c>
      <c r="AR17052">
        <v>1.4311E-3</v>
      </c>
      <c r="AS17052">
        <v>1.4311E-3</v>
      </c>
      <c r="AT17052">
        <v>1.4311E-3</v>
      </c>
      <c r="AU17052">
        <v>1.4311E-3</v>
      </c>
      <c r="AV17052">
        <v>1.4311E-3</v>
      </c>
      <c r="AW17052">
        <v>1.4311E-3</v>
      </c>
      <c r="AX17052">
        <v>1.4311E-3</v>
      </c>
      <c r="AY17052">
        <v>1.4311E-3</v>
      </c>
      <c r="AZ17052">
        <v>1.4311E-3</v>
      </c>
      <c r="BA17052">
        <v>1.4311E-3</v>
      </c>
      <c r="BB17052">
        <v>1.4311E-3</v>
      </c>
      <c r="BC17052">
        <v>1.3688999999999999E-3</v>
      </c>
      <c r="BD17052">
        <v>1.3688999999999999E-3</v>
      </c>
      <c r="BE17052">
        <v>1.3688999999999999E-3</v>
      </c>
      <c r="BF17052">
        <v>1.3688999999999999E-3</v>
      </c>
      <c r="BG17052">
        <v>1.3688999999999999E-3</v>
      </c>
      <c r="BH17052">
        <v>1.3688999999999999E-3</v>
      </c>
      <c r="BI17052">
        <v>1.3688999999999999E-3</v>
      </c>
      <c r="BJ17052">
        <v>1.3688999999999999E-3</v>
      </c>
      <c r="BK17052">
        <v>1.3688999999999999E-3</v>
      </c>
      <c r="BL17052">
        <v>1.3688999999999999E-3</v>
      </c>
      <c r="BM17052">
        <v>1.3688999999999999E-3</v>
      </c>
      <c r="BN17052">
        <v>1.3688999999999999E-3</v>
      </c>
      <c r="BO17052">
        <v>1.3688999999999999E-3</v>
      </c>
    </row>
    <row r="17053" spans="1:67" x14ac:dyDescent="0.25">
      <c r="A17053">
        <v>17052</v>
      </c>
      <c r="B17053" t="s">
        <v>707</v>
      </c>
      <c r="C17053" t="s">
        <v>708</v>
      </c>
      <c r="D17053" t="s">
        <v>709</v>
      </c>
      <c r="E17053" t="s">
        <v>137</v>
      </c>
      <c r="F17053" t="s">
        <v>138</v>
      </c>
      <c r="G17053" t="s">
        <v>139</v>
      </c>
      <c r="H17053" t="s">
        <v>140</v>
      </c>
      <c r="I17053" t="s">
        <v>137</v>
      </c>
      <c r="J17053" t="s">
        <v>141</v>
      </c>
      <c r="K17053" t="s">
        <v>35</v>
      </c>
      <c r="L17053" t="s">
        <v>8</v>
      </c>
      <c r="M17053" t="s">
        <v>142</v>
      </c>
      <c r="AH17053">
        <v>1.4311E-3</v>
      </c>
      <c r="AI17053">
        <v>1.4311E-3</v>
      </c>
      <c r="AJ17053">
        <v>1.4311E-3</v>
      </c>
      <c r="AK17053">
        <v>1.4311E-3</v>
      </c>
      <c r="AL17053">
        <v>1.4311E-3</v>
      </c>
      <c r="AM17053">
        <v>1.4311E-3</v>
      </c>
      <c r="AN17053">
        <v>1.4311E-3</v>
      </c>
      <c r="AO17053">
        <v>1.4311E-3</v>
      </c>
      <c r="AP17053">
        <v>1.4311E-3</v>
      </c>
      <c r="AQ17053">
        <v>1.4311E-3</v>
      </c>
      <c r="AR17053">
        <v>1.4311E-3</v>
      </c>
      <c r="AS17053">
        <v>1.4311E-3</v>
      </c>
      <c r="AT17053">
        <v>1.4311E-3</v>
      </c>
      <c r="AU17053">
        <v>1.4311E-3</v>
      </c>
      <c r="AV17053">
        <v>1.4311E-3</v>
      </c>
      <c r="AW17053">
        <v>1.4311E-3</v>
      </c>
      <c r="AX17053">
        <v>1.4311E-3</v>
      </c>
      <c r="AY17053">
        <v>1.4311E-3</v>
      </c>
      <c r="AZ17053">
        <v>1.4311E-3</v>
      </c>
      <c r="BA17053">
        <v>1.4311E-3</v>
      </c>
      <c r="BB17053">
        <v>1.4311E-3</v>
      </c>
      <c r="BC17053">
        <v>1.3688999999999999E-3</v>
      </c>
      <c r="BD17053">
        <v>1.3688999999999999E-3</v>
      </c>
      <c r="BE17053">
        <v>1.3688999999999999E-3</v>
      </c>
      <c r="BF17053">
        <v>1.3688999999999999E-3</v>
      </c>
      <c r="BG17053">
        <v>1.3688999999999999E-3</v>
      </c>
      <c r="BH17053">
        <v>1.3688999999999999E-3</v>
      </c>
      <c r="BI17053">
        <v>1.3688999999999999E-3</v>
      </c>
      <c r="BJ17053">
        <v>1.3688999999999999E-3</v>
      </c>
      <c r="BK17053">
        <v>1.3688999999999999E-3</v>
      </c>
      <c r="BL17053">
        <v>1.3688999999999999E-3</v>
      </c>
      <c r="BM17053">
        <v>1.3688999999999999E-3</v>
      </c>
      <c r="BN17053">
        <v>1.3688999999999999E-3</v>
      </c>
      <c r="BO17053">
        <v>1.3688999999999999E-3</v>
      </c>
    </row>
    <row r="17054" spans="1:67" x14ac:dyDescent="0.25">
      <c r="A17054">
        <v>17053</v>
      </c>
      <c r="B17054" t="s">
        <v>707</v>
      </c>
      <c r="C17054" t="s">
        <v>708</v>
      </c>
      <c r="D17054" t="s">
        <v>709</v>
      </c>
      <c r="E17054" t="s">
        <v>137</v>
      </c>
      <c r="F17054" t="s">
        <v>138</v>
      </c>
      <c r="G17054" t="s">
        <v>139</v>
      </c>
      <c r="H17054" t="s">
        <v>140</v>
      </c>
      <c r="I17054" t="s">
        <v>137</v>
      </c>
      <c r="J17054" t="s">
        <v>141</v>
      </c>
      <c r="K17054" t="s">
        <v>36</v>
      </c>
      <c r="L17054" t="s">
        <v>7</v>
      </c>
      <c r="M17054" t="s">
        <v>142</v>
      </c>
      <c r="N17054" s="1">
        <v>1.5509450000000001E-5</v>
      </c>
      <c r="O17054" s="1">
        <v>1.5830335720570998E-5</v>
      </c>
      <c r="P17054" s="1">
        <v>1.6151221441142998E-5</v>
      </c>
      <c r="Q17054" s="1">
        <v>1.7969571449143E-5</v>
      </c>
      <c r="R17054" s="1">
        <v>1.8319628598857E-5</v>
      </c>
      <c r="S17054" s="1">
        <v>1.8669685748570999E-5</v>
      </c>
      <c r="T17054" s="1">
        <v>1.9019742898286001E-5</v>
      </c>
      <c r="U17054" s="1">
        <v>1.9369800048000001E-5</v>
      </c>
      <c r="V17054" s="1">
        <v>1.9719857197714E-5</v>
      </c>
      <c r="W17054" s="1">
        <v>2.0069914347428999E-5</v>
      </c>
      <c r="X17054" s="1">
        <v>2.0419971497143002E-5</v>
      </c>
      <c r="Y17054" s="1">
        <v>2.0770028646857001E-5</v>
      </c>
      <c r="Z17054" s="1">
        <v>2.1120085796571E-5</v>
      </c>
      <c r="AA17054" s="1">
        <v>2.1470142946285999E-5</v>
      </c>
      <c r="AB17054" s="1">
        <v>2.3638550104E-5</v>
      </c>
      <c r="AC17054" s="1">
        <v>2.4017778682856999E-5</v>
      </c>
      <c r="AD17054" s="1">
        <v>2.4397007261714E-5</v>
      </c>
      <c r="AE17054" s="1">
        <v>2.4776235840571001E-5</v>
      </c>
      <c r="AF17054" s="1">
        <v>2.5155464419428999E-5</v>
      </c>
      <c r="AG17054" s="1">
        <v>2.5534692998286001E-5</v>
      </c>
      <c r="AH17054" s="1">
        <v>2.5913921577142999E-5</v>
      </c>
      <c r="AI17054" s="1">
        <v>2.6293150156E-5</v>
      </c>
      <c r="AJ17054" s="1">
        <v>2.6672378734857002E-5</v>
      </c>
      <c r="AK17054" s="1">
        <v>2.7051607313714E-5</v>
      </c>
      <c r="AL17054" s="1">
        <v>2.7430835892571001E-5</v>
      </c>
      <c r="AM17054" s="1">
        <v>2.7810064471428999E-5</v>
      </c>
      <c r="AN17054" s="1">
        <v>2.8189293050286E-5</v>
      </c>
      <c r="AO17054" s="1">
        <v>2.8568521629142998E-5</v>
      </c>
      <c r="AP17054" s="1">
        <v>2.8947750208E-5</v>
      </c>
      <c r="AQ17054" s="1">
        <v>3.1582900231999999E-5</v>
      </c>
      <c r="AR17054" s="1">
        <v>3.1991300240000002E-5</v>
      </c>
      <c r="AS17054" s="1">
        <v>3.2399700247999999E-5</v>
      </c>
      <c r="AT17054" s="1">
        <v>3.2808100256000003E-5</v>
      </c>
      <c r="AU17054" s="1">
        <v>3.3216500264E-5</v>
      </c>
      <c r="AV17054" s="1">
        <v>3.3624900272000003E-5</v>
      </c>
      <c r="AW17054" s="1">
        <v>3.403330028E-5</v>
      </c>
      <c r="AX17054" s="1">
        <v>3.403330028E-5</v>
      </c>
      <c r="AY17054" s="1">
        <v>3.403330028E-5</v>
      </c>
      <c r="AZ17054" s="1">
        <v>3.403330028E-5</v>
      </c>
      <c r="BA17054" s="1">
        <v>3.403330028E-5</v>
      </c>
      <c r="BB17054" s="1">
        <v>3.403330028E-5</v>
      </c>
      <c r="BC17054" s="1">
        <v>3.6464250300000001E-5</v>
      </c>
      <c r="BD17054" s="1">
        <v>3.6464250300000001E-5</v>
      </c>
      <c r="BE17054" s="1">
        <v>3.6464250300000001E-5</v>
      </c>
      <c r="BF17054" s="1">
        <v>3.6464250300000001E-5</v>
      </c>
      <c r="BG17054" s="1">
        <v>3.6464250300000001E-5</v>
      </c>
      <c r="BH17054" s="1">
        <v>3.6464250300000001E-5</v>
      </c>
      <c r="BI17054" s="1">
        <v>3.6464250300000001E-5</v>
      </c>
      <c r="BJ17054" s="1">
        <v>3.6464250300000001E-5</v>
      </c>
      <c r="BK17054" s="1">
        <v>3.6464250300000001E-5</v>
      </c>
      <c r="BL17054" s="1">
        <v>3.6464250300000001E-5</v>
      </c>
      <c r="BM17054" s="1">
        <v>3.6464250300000001E-5</v>
      </c>
      <c r="BN17054" s="1">
        <v>3.6464250300000001E-5</v>
      </c>
      <c r="BO17054" s="1">
        <v>3.6464250300000001E-5</v>
      </c>
    </row>
    <row r="17055" spans="1:67" x14ac:dyDescent="0.25">
      <c r="A17055">
        <v>17054</v>
      </c>
      <c r="B17055" t="s">
        <v>707</v>
      </c>
      <c r="C17055" t="s">
        <v>708</v>
      </c>
      <c r="D17055" t="s">
        <v>709</v>
      </c>
      <c r="E17055" t="s">
        <v>137</v>
      </c>
      <c r="F17055" t="s">
        <v>138</v>
      </c>
      <c r="G17055" t="s">
        <v>139</v>
      </c>
      <c r="H17055" t="s">
        <v>140</v>
      </c>
      <c r="I17055" t="s">
        <v>137</v>
      </c>
      <c r="J17055" t="s">
        <v>141</v>
      </c>
      <c r="K17055" t="s">
        <v>36</v>
      </c>
      <c r="L17055" t="s">
        <v>8</v>
      </c>
      <c r="M17055" t="s">
        <v>142</v>
      </c>
      <c r="N17055">
        <v>4.5560030000000003E-3</v>
      </c>
      <c r="O17055">
        <v>4.6104500000000003E-3</v>
      </c>
      <c r="P17055">
        <v>4.664367E-3</v>
      </c>
      <c r="Q17055">
        <v>4.72281E-3</v>
      </c>
      <c r="R17055">
        <v>4.7731140000000002E-3</v>
      </c>
      <c r="S17055">
        <v>4.8237139999999998E-3</v>
      </c>
      <c r="T17055">
        <v>4.8268180000000001E-3</v>
      </c>
      <c r="U17055">
        <v>4.8294760000000001E-3</v>
      </c>
      <c r="V17055">
        <v>4.8288410000000004E-3</v>
      </c>
      <c r="W17055">
        <v>4.8295769999999998E-3</v>
      </c>
      <c r="X17055">
        <v>4.828644E-3</v>
      </c>
      <c r="Y17055">
        <v>4.8275150000000001E-3</v>
      </c>
      <c r="Z17055">
        <v>5.3744530000000004E-3</v>
      </c>
      <c r="AA17055">
        <v>5.3748340000000002E-3</v>
      </c>
      <c r="AB17055">
        <v>5.3891759999999999E-3</v>
      </c>
      <c r="AC17055">
        <v>5.3881839999999999E-3</v>
      </c>
      <c r="AD17055">
        <v>5.3983470000000004E-3</v>
      </c>
      <c r="AE17055">
        <v>5.4186410000000001E-3</v>
      </c>
      <c r="AF17055">
        <v>5.4286810000000003E-3</v>
      </c>
      <c r="AG17055">
        <v>5.4488770000000004E-3</v>
      </c>
      <c r="AH17055">
        <v>5.4582600000000004E-3</v>
      </c>
      <c r="AI17055">
        <v>5.4547670000000001E-3</v>
      </c>
      <c r="AJ17055">
        <v>5.4279369999999999E-3</v>
      </c>
      <c r="AK17055">
        <v>5.411562E-3</v>
      </c>
      <c r="AL17055">
        <v>5.3954060000000002E-3</v>
      </c>
      <c r="AM17055">
        <v>5.3788610000000004E-3</v>
      </c>
      <c r="AN17055">
        <v>5.3536249999999999E-3</v>
      </c>
      <c r="AO17055">
        <v>5.3261890000000003E-3</v>
      </c>
      <c r="AP17055">
        <v>5.2883039999999997E-3</v>
      </c>
      <c r="AQ17055">
        <v>5.2643769999999998E-3</v>
      </c>
      <c r="AR17055">
        <v>5.2371229999999998E-3</v>
      </c>
      <c r="AS17055">
        <v>5.3537050000000003E-3</v>
      </c>
      <c r="AT17055">
        <v>5.3522109999999999E-3</v>
      </c>
      <c r="AU17055">
        <v>5.3516730000000004E-3</v>
      </c>
      <c r="AV17055">
        <v>5.3511019999999999E-3</v>
      </c>
      <c r="AW17055">
        <v>5.3499949999999998E-3</v>
      </c>
      <c r="AX17055">
        <v>5.3517809999999999E-3</v>
      </c>
      <c r="AY17055">
        <v>5.352908E-3</v>
      </c>
      <c r="AZ17055">
        <v>5.3374090000000004E-3</v>
      </c>
      <c r="BA17055">
        <v>5.3552970000000002E-3</v>
      </c>
      <c r="BB17055">
        <v>5.355678E-3</v>
      </c>
      <c r="BC17055">
        <v>5.3602329999999998E-3</v>
      </c>
      <c r="BD17055">
        <v>5.362131E-3</v>
      </c>
      <c r="BE17055">
        <v>5.3759289999999998E-3</v>
      </c>
      <c r="BF17055">
        <v>5.378753E-3</v>
      </c>
      <c r="BG17055">
        <v>5.3832749999999999E-3</v>
      </c>
      <c r="BH17055">
        <v>5.385244E-3</v>
      </c>
      <c r="BI17055">
        <v>5.3990890000000001E-3</v>
      </c>
      <c r="BJ17055">
        <v>5.4017539999999999E-3</v>
      </c>
      <c r="BK17055">
        <v>5.4053870000000002E-3</v>
      </c>
      <c r="BL17055">
        <v>5.4088690000000002E-3</v>
      </c>
      <c r="BM17055">
        <v>5.4574920000000004E-3</v>
      </c>
      <c r="BN17055">
        <v>5.4616960000000003E-3</v>
      </c>
      <c r="BO17055">
        <v>5.4661689999999999E-3</v>
      </c>
    </row>
    <row r="17056" spans="1:67" x14ac:dyDescent="0.25">
      <c r="A17056">
        <v>17055</v>
      </c>
      <c r="B17056" t="s">
        <v>707</v>
      </c>
      <c r="C17056" t="s">
        <v>708</v>
      </c>
      <c r="D17056" t="s">
        <v>709</v>
      </c>
      <c r="E17056" t="s">
        <v>137</v>
      </c>
      <c r="F17056" t="s">
        <v>138</v>
      </c>
      <c r="G17056" t="s">
        <v>139</v>
      </c>
      <c r="H17056" t="s">
        <v>140</v>
      </c>
      <c r="I17056" t="s">
        <v>137</v>
      </c>
      <c r="J17056" t="s">
        <v>141</v>
      </c>
      <c r="K17056" t="s">
        <v>36</v>
      </c>
      <c r="L17056" t="s">
        <v>9</v>
      </c>
      <c r="M17056" t="s">
        <v>142</v>
      </c>
      <c r="N17056">
        <v>4.5376949999999996E-3</v>
      </c>
      <c r="O17056">
        <v>4.5918560000000001E-3</v>
      </c>
      <c r="P17056">
        <v>4.6454850000000004E-3</v>
      </c>
      <c r="Q17056">
        <v>4.7019000000000002E-3</v>
      </c>
      <c r="R17056">
        <v>4.7518910000000003E-3</v>
      </c>
      <c r="S17056">
        <v>4.8021779999999998E-3</v>
      </c>
      <c r="T17056">
        <v>4.8049679999999997E-3</v>
      </c>
      <c r="U17056">
        <v>4.807314E-3</v>
      </c>
      <c r="V17056">
        <v>4.8063660000000003E-3</v>
      </c>
      <c r="W17056">
        <v>4.8067889999999997E-3</v>
      </c>
      <c r="X17056">
        <v>4.8055429999999998E-3</v>
      </c>
      <c r="Y17056">
        <v>4.8041020000000002E-3</v>
      </c>
      <c r="Z17056">
        <v>5.3507269999999996E-3</v>
      </c>
      <c r="AA17056">
        <v>5.3507950000000002E-3</v>
      </c>
      <c r="AB17056">
        <v>5.3627950000000001E-3</v>
      </c>
      <c r="AC17056">
        <v>5.3614639999999998E-3</v>
      </c>
      <c r="AD17056">
        <v>5.3712889999999996E-3</v>
      </c>
      <c r="AE17056">
        <v>5.3912439999999999E-3</v>
      </c>
      <c r="AF17056">
        <v>5.4009440000000004E-3</v>
      </c>
      <c r="AG17056">
        <v>5.4208019999999997E-3</v>
      </c>
      <c r="AH17056">
        <v>5.4298460000000003E-3</v>
      </c>
      <c r="AI17056">
        <v>5.4260139999999998E-3</v>
      </c>
      <c r="AJ17056">
        <v>5.3988450000000002E-3</v>
      </c>
      <c r="AK17056">
        <v>5.3821320000000004E-3</v>
      </c>
      <c r="AL17056">
        <v>5.3656370000000004E-3</v>
      </c>
      <c r="AM17056">
        <v>5.3487530000000004E-3</v>
      </c>
      <c r="AN17056">
        <v>5.3231770000000001E-3</v>
      </c>
      <c r="AO17056">
        <v>5.2954029999999997E-3</v>
      </c>
      <c r="AP17056">
        <v>5.2571789999999998E-3</v>
      </c>
      <c r="AQ17056">
        <v>5.2304930000000001E-3</v>
      </c>
      <c r="AR17056">
        <v>5.2028739999999997E-3</v>
      </c>
      <c r="AS17056">
        <v>5.2011490000000004E-3</v>
      </c>
      <c r="AT17056">
        <v>5.1995089999999997E-3</v>
      </c>
      <c r="AU17056">
        <v>5.1977949999999998E-3</v>
      </c>
      <c r="AV17056">
        <v>5.1964699999999999E-3</v>
      </c>
      <c r="AW17056">
        <v>5.1950649999999996E-3</v>
      </c>
      <c r="AX17056">
        <v>5.1971839999999997E-3</v>
      </c>
      <c r="AY17056">
        <v>5.1992339999999996E-3</v>
      </c>
      <c r="AZ17056">
        <v>5.1847380000000004E-3</v>
      </c>
      <c r="BA17056">
        <v>5.2038420000000002E-3</v>
      </c>
      <c r="BB17056">
        <v>5.2057470000000002E-3</v>
      </c>
      <c r="BC17056">
        <v>5.2079359999999998E-3</v>
      </c>
      <c r="BD17056">
        <v>5.2101129999999997E-3</v>
      </c>
      <c r="BE17056">
        <v>5.2235449999999996E-3</v>
      </c>
      <c r="BF17056">
        <v>5.2257709999999997E-3</v>
      </c>
      <c r="BG17056">
        <v>5.2291100000000004E-3</v>
      </c>
      <c r="BH17056">
        <v>5.229643E-3</v>
      </c>
      <c r="BI17056">
        <v>5.2416249999999998E-3</v>
      </c>
      <c r="BJ17056">
        <v>5.2423909999999999E-3</v>
      </c>
      <c r="BK17056">
        <v>5.2445419999999996E-3</v>
      </c>
      <c r="BL17056">
        <v>5.2466609999999997E-3</v>
      </c>
      <c r="BM17056">
        <v>5.2829119999999999E-3</v>
      </c>
      <c r="BN17056">
        <v>5.2833200000000002E-3</v>
      </c>
      <c r="BO17056">
        <v>5.2838909999999998E-3</v>
      </c>
    </row>
    <row r="17057" spans="1:67" x14ac:dyDescent="0.25">
      <c r="A17057">
        <v>17056</v>
      </c>
      <c r="B17057" t="s">
        <v>707</v>
      </c>
      <c r="C17057" t="s">
        <v>708</v>
      </c>
      <c r="D17057" t="s">
        <v>709</v>
      </c>
      <c r="E17057" t="s">
        <v>137</v>
      </c>
      <c r="F17057" t="s">
        <v>138</v>
      </c>
      <c r="G17057" t="s">
        <v>139</v>
      </c>
      <c r="H17057" t="s">
        <v>140</v>
      </c>
      <c r="I17057" t="s">
        <v>137</v>
      </c>
      <c r="J17057" t="s">
        <v>141</v>
      </c>
      <c r="K17057" t="s">
        <v>36</v>
      </c>
      <c r="L17057" t="s">
        <v>10</v>
      </c>
      <c r="M17057" t="s">
        <v>142</v>
      </c>
      <c r="N17057" s="1">
        <v>2.7984000000000002E-6</v>
      </c>
      <c r="O17057" s="1">
        <v>2.7642528571428999E-6</v>
      </c>
      <c r="P17057" s="1">
        <v>2.7301057142858E-6</v>
      </c>
      <c r="Q17057" s="1">
        <v>2.9410457142857998E-6</v>
      </c>
      <c r="R17057" s="1">
        <v>2.9037942857141999E-6</v>
      </c>
      <c r="S17057" s="1">
        <v>2.8665428571428999E-6</v>
      </c>
      <c r="T17057" s="1">
        <v>2.8292914285713E-6</v>
      </c>
      <c r="U17057" s="1">
        <v>2.79204E-6</v>
      </c>
      <c r="V17057" s="1">
        <v>2.7547885714286999E-6</v>
      </c>
      <c r="W17057" s="1">
        <v>2.7175371428571E-6</v>
      </c>
      <c r="X17057" s="1">
        <v>2.6802857142858E-6</v>
      </c>
      <c r="Y17057" s="1">
        <v>2.6430342857143E-6</v>
      </c>
      <c r="Z17057" s="1">
        <v>2.6057828571429E-6</v>
      </c>
      <c r="AA17057" s="1">
        <v>2.5685314285714001E-6</v>
      </c>
      <c r="AB17057" s="1">
        <v>2.7422199999999999E-6</v>
      </c>
      <c r="AC17057" s="1">
        <v>2.7018642857141998E-6</v>
      </c>
      <c r="AD17057" s="1">
        <v>2.6615085714287E-6</v>
      </c>
      <c r="AE17057" s="1">
        <v>2.6211528571428999E-6</v>
      </c>
      <c r="AF17057" s="1">
        <v>2.5807971428570999E-6</v>
      </c>
      <c r="AG17057" s="1">
        <v>2.5404414285714002E-6</v>
      </c>
      <c r="AH17057" s="1">
        <v>2.5000857142857E-6</v>
      </c>
      <c r="AI17057" s="1">
        <v>2.4597299999999999E-6</v>
      </c>
      <c r="AJ17057" s="1">
        <v>2.4193742857143002E-6</v>
      </c>
      <c r="AK17057" s="1">
        <v>2.3790185714286001E-6</v>
      </c>
      <c r="AL17057" s="1">
        <v>2.3386628571429E-6</v>
      </c>
      <c r="AM17057" s="1">
        <v>2.2983071428570999E-6</v>
      </c>
      <c r="AN17057" s="1">
        <v>2.2579514285714002E-6</v>
      </c>
      <c r="AO17057" s="1">
        <v>2.2175957142857001E-6</v>
      </c>
      <c r="AP17057" s="1">
        <v>2.1772399999999999E-6</v>
      </c>
      <c r="AQ17057" s="1">
        <v>2.3012600000000001E-6</v>
      </c>
      <c r="AR17057" s="1">
        <v>2.2577999999999998E-6</v>
      </c>
      <c r="AS17057">
        <v>1.2015600000000001E-4</v>
      </c>
      <c r="AT17057">
        <v>1.19894E-4</v>
      </c>
      <c r="AU17057">
        <v>1.20661E-4</v>
      </c>
      <c r="AV17057">
        <v>1.21007E-4</v>
      </c>
      <c r="AW17057">
        <v>1.20897E-4</v>
      </c>
      <c r="AX17057">
        <v>1.2056400000000001E-4</v>
      </c>
      <c r="AY17057">
        <v>1.19641E-4</v>
      </c>
      <c r="AZ17057">
        <v>1.18637E-4</v>
      </c>
      <c r="BA17057">
        <v>1.17421E-4</v>
      </c>
      <c r="BB17057">
        <v>1.1589700000000001E-4</v>
      </c>
      <c r="BC17057">
        <v>1.15833E-4</v>
      </c>
      <c r="BD17057">
        <v>1.15554E-4</v>
      </c>
      <c r="BE17057">
        <v>1.1592E-4</v>
      </c>
      <c r="BF17057">
        <v>1.16517E-4</v>
      </c>
      <c r="BG17057">
        <v>1.17701E-4</v>
      </c>
      <c r="BH17057">
        <v>1.1913600000000001E-4</v>
      </c>
      <c r="BI17057">
        <v>1.21E-4</v>
      </c>
      <c r="BJ17057">
        <v>1.2289899999999999E-4</v>
      </c>
      <c r="BK17057">
        <v>1.2438E-4</v>
      </c>
      <c r="BL17057">
        <v>1.2574299999999999E-4</v>
      </c>
      <c r="BM17057">
        <v>1.38116E-4</v>
      </c>
      <c r="BN17057">
        <v>1.4191200000000001E-4</v>
      </c>
      <c r="BO17057">
        <v>1.45814E-4</v>
      </c>
    </row>
    <row r="17058" spans="1:67" x14ac:dyDescent="0.25">
      <c r="A17058">
        <v>17057</v>
      </c>
      <c r="B17058" t="s">
        <v>707</v>
      </c>
      <c r="C17058" t="s">
        <v>708</v>
      </c>
      <c r="D17058" t="s">
        <v>709</v>
      </c>
      <c r="E17058" t="s">
        <v>137</v>
      </c>
      <c r="F17058" t="s">
        <v>138</v>
      </c>
      <c r="G17058" t="s">
        <v>139</v>
      </c>
      <c r="H17058" t="s">
        <v>140</v>
      </c>
      <c r="I17058" t="s">
        <v>137</v>
      </c>
      <c r="J17058" t="s">
        <v>141</v>
      </c>
      <c r="K17058" t="s">
        <v>37</v>
      </c>
      <c r="L17058" t="s">
        <v>8</v>
      </c>
      <c r="M17058" t="s">
        <v>142</v>
      </c>
      <c r="N17058">
        <v>2.8447599999999998E-4</v>
      </c>
      <c r="O17058">
        <v>2.8288500000000003E-4</v>
      </c>
      <c r="P17058">
        <v>3.4509699999999999E-4</v>
      </c>
      <c r="Q17058">
        <v>3.3815599999999999E-4</v>
      </c>
      <c r="R17058">
        <v>3.0616600000000002E-4</v>
      </c>
      <c r="S17058">
        <v>3.8960200000000001E-4</v>
      </c>
      <c r="T17058">
        <v>3.4554300000000002E-4</v>
      </c>
      <c r="U17058">
        <v>3.8135399999999998E-4</v>
      </c>
      <c r="V17058">
        <v>3.7301700000000001E-4</v>
      </c>
      <c r="W17058">
        <v>3.5496099999999999E-4</v>
      </c>
      <c r="X17058">
        <v>3.7697000000000002E-4</v>
      </c>
      <c r="Y17058">
        <v>3.6608700000000002E-4</v>
      </c>
      <c r="Z17058">
        <v>3.1694500000000001E-4</v>
      </c>
      <c r="AA17058">
        <v>3.3872900000000002E-4</v>
      </c>
      <c r="AB17058">
        <v>3.78184E-4</v>
      </c>
      <c r="AC17058">
        <v>3.3762899999999999E-4</v>
      </c>
      <c r="AD17058">
        <v>4.3400099999999999E-4</v>
      </c>
      <c r="AE17058">
        <v>5.8150699999999999E-4</v>
      </c>
      <c r="AF17058">
        <v>6.2032799999999996E-4</v>
      </c>
      <c r="AG17058">
        <v>7.6639399999999999E-4</v>
      </c>
      <c r="AH17058">
        <v>8.8074400000000004E-4</v>
      </c>
      <c r="AI17058">
        <v>8.2459799999999995E-4</v>
      </c>
      <c r="AJ17058">
        <v>7.7979399999999999E-4</v>
      </c>
      <c r="AK17058">
        <v>4.4247200000000002E-4</v>
      </c>
      <c r="AL17058">
        <v>4.5847500000000002E-4</v>
      </c>
      <c r="AM17058">
        <v>2.8549199999999998E-4</v>
      </c>
      <c r="AN17058">
        <v>2.79926E-4</v>
      </c>
      <c r="AO17058">
        <v>1.6784999999999999E-4</v>
      </c>
      <c r="AP17058">
        <v>2.2357099999999999E-4</v>
      </c>
      <c r="AQ17058">
        <v>2.2305900000000001E-4</v>
      </c>
      <c r="AR17058">
        <v>1.6348999999999999E-4</v>
      </c>
      <c r="AS17058">
        <v>1.5717800000000001E-4</v>
      </c>
      <c r="AT17058">
        <v>1.7346899999999999E-4</v>
      </c>
      <c r="AU17058">
        <v>1.9886400000000001E-4</v>
      </c>
      <c r="AV17058">
        <v>1.8488399999999999E-4</v>
      </c>
      <c r="AW17058">
        <v>1.93055E-4</v>
      </c>
      <c r="AX17058">
        <v>2.0898999999999999E-4</v>
      </c>
      <c r="AY17058">
        <v>2.22487E-4</v>
      </c>
      <c r="AZ17058">
        <v>2.29154E-4</v>
      </c>
      <c r="BA17058">
        <v>2.4535099999999999E-4</v>
      </c>
      <c r="BB17058">
        <v>2.66715E-4</v>
      </c>
      <c r="BC17058">
        <v>1.9960600000000001E-4</v>
      </c>
      <c r="BD17058">
        <v>2.1143099999999999E-4</v>
      </c>
      <c r="BE17058">
        <v>2.41401E-4</v>
      </c>
      <c r="BF17058">
        <v>2.6342800000000001E-4</v>
      </c>
      <c r="BG17058">
        <v>2.6540400000000001E-4</v>
      </c>
      <c r="BH17058">
        <v>2.8052799999999999E-4</v>
      </c>
      <c r="BI17058">
        <v>2.5293199999999998E-4</v>
      </c>
      <c r="BJ17058">
        <v>2.8148799999999999E-4</v>
      </c>
      <c r="BK17058">
        <v>2.78125E-4</v>
      </c>
      <c r="BL17058">
        <v>2.53129E-4</v>
      </c>
      <c r="BM17058">
        <v>2.6278500000000003E-4</v>
      </c>
      <c r="BN17058">
        <v>2.6748700000000001E-4</v>
      </c>
      <c r="BO17058">
        <v>2.6980599999999998E-4</v>
      </c>
    </row>
    <row r="17059" spans="1:67" x14ac:dyDescent="0.25">
      <c r="A17059">
        <v>17058</v>
      </c>
      <c r="B17059" t="s">
        <v>707</v>
      </c>
      <c r="C17059" t="s">
        <v>708</v>
      </c>
      <c r="D17059" t="s">
        <v>709</v>
      </c>
      <c r="E17059" t="s">
        <v>137</v>
      </c>
      <c r="F17059" t="s">
        <v>138</v>
      </c>
      <c r="G17059" t="s">
        <v>139</v>
      </c>
      <c r="H17059" t="s">
        <v>140</v>
      </c>
      <c r="I17059" t="s">
        <v>137</v>
      </c>
      <c r="J17059" t="s">
        <v>141</v>
      </c>
      <c r="K17059" t="s">
        <v>37</v>
      </c>
      <c r="L17059" t="s">
        <v>10</v>
      </c>
      <c r="M17059" t="s">
        <v>142</v>
      </c>
      <c r="N17059">
        <v>2.8447599999999998E-4</v>
      </c>
      <c r="O17059">
        <v>2.8288500000000003E-4</v>
      </c>
      <c r="P17059">
        <v>3.4509699999999999E-4</v>
      </c>
      <c r="Q17059">
        <v>3.3815599999999999E-4</v>
      </c>
      <c r="R17059">
        <v>3.0616600000000002E-4</v>
      </c>
      <c r="S17059">
        <v>3.8960200000000001E-4</v>
      </c>
      <c r="T17059">
        <v>3.4554300000000002E-4</v>
      </c>
      <c r="U17059">
        <v>3.8135399999999998E-4</v>
      </c>
      <c r="V17059">
        <v>3.7301700000000001E-4</v>
      </c>
      <c r="W17059">
        <v>3.5496099999999999E-4</v>
      </c>
      <c r="X17059">
        <v>3.7697000000000002E-4</v>
      </c>
      <c r="Y17059">
        <v>3.6608700000000002E-4</v>
      </c>
      <c r="Z17059">
        <v>3.1694500000000001E-4</v>
      </c>
      <c r="AA17059">
        <v>3.3872900000000002E-4</v>
      </c>
      <c r="AB17059">
        <v>3.78184E-4</v>
      </c>
      <c r="AC17059">
        <v>3.3762899999999999E-4</v>
      </c>
      <c r="AD17059">
        <v>4.3400099999999999E-4</v>
      </c>
      <c r="AE17059">
        <v>5.8150699999999999E-4</v>
      </c>
      <c r="AF17059">
        <v>6.2032799999999996E-4</v>
      </c>
      <c r="AG17059">
        <v>7.6639399999999999E-4</v>
      </c>
      <c r="AH17059">
        <v>8.8074400000000004E-4</v>
      </c>
      <c r="AI17059">
        <v>8.2459799999999995E-4</v>
      </c>
      <c r="AJ17059">
        <v>7.7979399999999999E-4</v>
      </c>
      <c r="AK17059">
        <v>4.4247200000000002E-4</v>
      </c>
      <c r="AL17059">
        <v>4.5847500000000002E-4</v>
      </c>
      <c r="AM17059">
        <v>2.8549199999999998E-4</v>
      </c>
      <c r="AN17059">
        <v>2.79926E-4</v>
      </c>
      <c r="AO17059">
        <v>1.6784999999999999E-4</v>
      </c>
      <c r="AP17059">
        <v>2.2357099999999999E-4</v>
      </c>
      <c r="AQ17059">
        <v>2.2305900000000001E-4</v>
      </c>
      <c r="AR17059">
        <v>1.6348999999999999E-4</v>
      </c>
      <c r="AS17059">
        <v>1.5717800000000001E-4</v>
      </c>
      <c r="AT17059">
        <v>1.7346899999999999E-4</v>
      </c>
      <c r="AU17059">
        <v>1.9886400000000001E-4</v>
      </c>
      <c r="AV17059">
        <v>1.8488399999999999E-4</v>
      </c>
      <c r="AW17059">
        <v>1.93055E-4</v>
      </c>
      <c r="AX17059">
        <v>2.0898999999999999E-4</v>
      </c>
      <c r="AY17059">
        <v>2.22487E-4</v>
      </c>
      <c r="AZ17059">
        <v>2.29154E-4</v>
      </c>
      <c r="BA17059">
        <v>2.4535099999999999E-4</v>
      </c>
      <c r="BB17059">
        <v>2.66715E-4</v>
      </c>
      <c r="BC17059">
        <v>1.9960600000000001E-4</v>
      </c>
      <c r="BD17059">
        <v>2.1143099999999999E-4</v>
      </c>
      <c r="BE17059">
        <v>2.41401E-4</v>
      </c>
      <c r="BF17059">
        <v>2.6342800000000001E-4</v>
      </c>
      <c r="BG17059">
        <v>2.6540400000000001E-4</v>
      </c>
      <c r="BH17059">
        <v>2.8052799999999999E-4</v>
      </c>
      <c r="BI17059">
        <v>2.5293199999999998E-4</v>
      </c>
      <c r="BJ17059">
        <v>2.8148799999999999E-4</v>
      </c>
      <c r="BK17059">
        <v>2.78125E-4</v>
      </c>
      <c r="BL17059">
        <v>2.53129E-4</v>
      </c>
      <c r="BM17059">
        <v>2.6278500000000003E-4</v>
      </c>
      <c r="BN17059">
        <v>2.6748700000000001E-4</v>
      </c>
      <c r="BO17059">
        <v>2.6980599999999998E-4</v>
      </c>
    </row>
    <row r="17060" spans="1:67" x14ac:dyDescent="0.25">
      <c r="A17060">
        <v>17059</v>
      </c>
      <c r="B17060" t="s">
        <v>707</v>
      </c>
      <c r="C17060" t="s">
        <v>708</v>
      </c>
      <c r="D17060" t="s">
        <v>709</v>
      </c>
      <c r="E17060" t="s">
        <v>198</v>
      </c>
      <c r="F17060" t="s">
        <v>138</v>
      </c>
      <c r="G17060" t="s">
        <v>139</v>
      </c>
      <c r="H17060" t="s">
        <v>199</v>
      </c>
      <c r="I17060" t="s">
        <v>200</v>
      </c>
      <c r="J17060" t="s">
        <v>201</v>
      </c>
      <c r="K17060" t="s">
        <v>147</v>
      </c>
      <c r="L17060" t="s">
        <v>7</v>
      </c>
      <c r="M17060" t="s">
        <v>142</v>
      </c>
      <c r="N17060">
        <v>3.6361661000000003E-2</v>
      </c>
      <c r="O17060">
        <v>3.6331626999999998E-2</v>
      </c>
      <c r="P17060">
        <v>4.4297508999999999E-2</v>
      </c>
      <c r="Q17060">
        <v>4.4693590999999998E-2</v>
      </c>
      <c r="R17060">
        <v>3.9795851E-2</v>
      </c>
      <c r="S17060">
        <v>4.8226985999999999E-2</v>
      </c>
      <c r="T17060">
        <v>4.3700731E-2</v>
      </c>
      <c r="U17060">
        <v>4.8273370000000003E-2</v>
      </c>
      <c r="V17060">
        <v>4.8282528999999998E-2</v>
      </c>
      <c r="W17060">
        <v>4.7748771000000002E-2</v>
      </c>
      <c r="X17060">
        <v>4.7200934E-2</v>
      </c>
      <c r="Y17060">
        <v>4.6302010999999997E-2</v>
      </c>
      <c r="Z17060">
        <v>3.8945404000000003E-2</v>
      </c>
      <c r="AA17060">
        <v>4.2397320000000002E-2</v>
      </c>
      <c r="AB17060">
        <v>4.7168757999999998E-2</v>
      </c>
      <c r="AC17060">
        <v>4.2603079000000002E-2</v>
      </c>
      <c r="AD17060">
        <v>5.4555768999999997E-2</v>
      </c>
      <c r="AE17060">
        <v>7.3670541000000006E-2</v>
      </c>
      <c r="AF17060">
        <v>7.9694727000000007E-2</v>
      </c>
      <c r="AG17060">
        <v>9.9061571000000001E-2</v>
      </c>
      <c r="AH17060">
        <v>9.0967236000000007E-2</v>
      </c>
      <c r="AI17060">
        <v>8.5781411000000002E-2</v>
      </c>
      <c r="AJ17060">
        <v>8.0077632999999995E-2</v>
      </c>
      <c r="AK17060">
        <v>4.4608841000000003E-2</v>
      </c>
      <c r="AL17060">
        <v>4.6391479999999999E-2</v>
      </c>
      <c r="AM17060">
        <v>2.8857883000000001E-2</v>
      </c>
      <c r="AN17060">
        <v>2.8626599999999999E-2</v>
      </c>
      <c r="AO17060">
        <v>1.7085712999999999E-2</v>
      </c>
      <c r="AP17060">
        <v>2.3309611000000001E-2</v>
      </c>
      <c r="AQ17060">
        <v>2.3617046999999999E-2</v>
      </c>
      <c r="AR17060">
        <v>1.7532346000000001E-2</v>
      </c>
      <c r="AS17060">
        <v>1.7136269999999999E-2</v>
      </c>
      <c r="AT17060">
        <v>1.9710952E-2</v>
      </c>
      <c r="AU17060">
        <v>2.3128870999999999E-2</v>
      </c>
      <c r="AV17060">
        <v>2.1860929000000001E-2</v>
      </c>
      <c r="AW17060">
        <v>2.3182305E-2</v>
      </c>
      <c r="AX17060">
        <v>2.5560803999999999E-2</v>
      </c>
      <c r="AY17060">
        <v>2.7735718999999999E-2</v>
      </c>
      <c r="AZ17060">
        <v>2.9190523999999999E-2</v>
      </c>
      <c r="BA17060">
        <v>3.2193858999999998E-2</v>
      </c>
      <c r="BB17060">
        <v>3.6101474000000001E-2</v>
      </c>
      <c r="BC17060">
        <v>2.7712647999999999E-2</v>
      </c>
      <c r="BD17060">
        <v>2.8397377000000001E-2</v>
      </c>
      <c r="BE17060">
        <v>3.331684E-2</v>
      </c>
      <c r="BF17060">
        <v>3.7188014999999998E-2</v>
      </c>
      <c r="BG17060">
        <v>3.7944433E-2</v>
      </c>
      <c r="BH17060">
        <v>4.1058644999999998E-2</v>
      </c>
      <c r="BI17060">
        <v>3.7454857000000001E-2</v>
      </c>
      <c r="BJ17060">
        <v>4.2063578999999997E-2</v>
      </c>
      <c r="BK17060">
        <v>4.1790444000000003E-2</v>
      </c>
      <c r="BL17060">
        <v>3.6872559999999999E-2</v>
      </c>
      <c r="BM17060">
        <v>3.8703056E-2</v>
      </c>
      <c r="BN17060">
        <v>3.9756959000000001E-2</v>
      </c>
      <c r="BO17060">
        <v>4.0105593000000002E-2</v>
      </c>
    </row>
    <row r="17061" spans="1:67" x14ac:dyDescent="0.25">
      <c r="A17061">
        <v>17060</v>
      </c>
      <c r="B17061" t="s">
        <v>707</v>
      </c>
      <c r="C17061" t="s">
        <v>708</v>
      </c>
      <c r="D17061" t="s">
        <v>709</v>
      </c>
      <c r="E17061" t="s">
        <v>198</v>
      </c>
      <c r="F17061" t="s">
        <v>138</v>
      </c>
      <c r="G17061" t="s">
        <v>139</v>
      </c>
      <c r="H17061" t="s">
        <v>199</v>
      </c>
      <c r="I17061" t="s">
        <v>200</v>
      </c>
      <c r="J17061" t="s">
        <v>201</v>
      </c>
      <c r="K17061" t="s">
        <v>147</v>
      </c>
      <c r="L17061" t="s">
        <v>8</v>
      </c>
      <c r="M17061" t="s">
        <v>142</v>
      </c>
      <c r="N17061">
        <v>4.1468702000000003E-2</v>
      </c>
      <c r="O17061">
        <v>4.1488510999999999E-2</v>
      </c>
      <c r="P17061">
        <v>4.9584307000000001E-2</v>
      </c>
      <c r="Q17061">
        <v>5.0048607000000002E-2</v>
      </c>
      <c r="R17061">
        <v>4.5149122E-2</v>
      </c>
      <c r="S17061">
        <v>5.3744302000000001E-2</v>
      </c>
      <c r="T17061">
        <v>4.9172871E-2</v>
      </c>
      <c r="U17061">
        <v>5.3815562999999997E-2</v>
      </c>
      <c r="V17061">
        <v>5.3816039000000003E-2</v>
      </c>
      <c r="W17061">
        <v>5.3262061999999999E-2</v>
      </c>
      <c r="X17061">
        <v>5.2758774000000001E-2</v>
      </c>
      <c r="Y17061">
        <v>5.1825665E-2</v>
      </c>
      <c r="Z17061">
        <v>4.4936131999999997E-2</v>
      </c>
      <c r="AA17061">
        <v>4.8429396999999999E-2</v>
      </c>
      <c r="AB17061">
        <v>5.3355094999999998E-2</v>
      </c>
      <c r="AC17061">
        <v>4.9073683999999999E-2</v>
      </c>
      <c r="AD17061">
        <v>6.1205109000000001E-2</v>
      </c>
      <c r="AE17061">
        <v>8.0583908999999995E-2</v>
      </c>
      <c r="AF17061">
        <v>8.6681947999999995E-2</v>
      </c>
      <c r="AG17061">
        <v>0.106236126</v>
      </c>
      <c r="AH17061">
        <v>9.8411884000000005E-2</v>
      </c>
      <c r="AI17061">
        <v>9.3040603999999999E-2</v>
      </c>
      <c r="AJ17061">
        <v>8.7221692000000003E-2</v>
      </c>
      <c r="AK17061">
        <v>5.1012349999999998E-2</v>
      </c>
      <c r="AL17061">
        <v>5.2811771E-2</v>
      </c>
      <c r="AM17061">
        <v>3.4913002999999998E-2</v>
      </c>
      <c r="AN17061">
        <v>3.4671212999999999E-2</v>
      </c>
      <c r="AO17061">
        <v>2.2875741000000002E-2</v>
      </c>
      <c r="AP17061">
        <v>2.9195697999999999E-2</v>
      </c>
      <c r="AQ17061">
        <v>2.9479936000000002E-2</v>
      </c>
      <c r="AR17061">
        <v>2.3448664000000001E-2</v>
      </c>
      <c r="AS17061">
        <v>2.3171651000000001E-2</v>
      </c>
      <c r="AT17061">
        <v>2.5790189000000002E-2</v>
      </c>
      <c r="AU17061">
        <v>2.9298035E-2</v>
      </c>
      <c r="AV17061">
        <v>2.8010450999999999E-2</v>
      </c>
      <c r="AW17061">
        <v>2.9318657000000001E-2</v>
      </c>
      <c r="AX17061">
        <v>3.1769937999999998E-2</v>
      </c>
      <c r="AY17061">
        <v>3.3952171000000003E-2</v>
      </c>
      <c r="AZ17061">
        <v>3.5419270000000003E-2</v>
      </c>
      <c r="BA17061">
        <v>3.8489363999999998E-2</v>
      </c>
      <c r="BB17061">
        <v>4.2456161999999999E-2</v>
      </c>
      <c r="BC17061">
        <v>3.3922567000000001E-2</v>
      </c>
      <c r="BD17061">
        <v>3.4615241999999997E-2</v>
      </c>
      <c r="BE17061">
        <v>3.9607760999999998E-2</v>
      </c>
      <c r="BF17061">
        <v>4.3510647E-2</v>
      </c>
      <c r="BG17061">
        <v>4.4279038999999999E-2</v>
      </c>
      <c r="BH17061">
        <v>4.7434820000000003E-2</v>
      </c>
      <c r="BI17061">
        <v>4.3786058000000003E-2</v>
      </c>
      <c r="BJ17061">
        <v>4.8451263000000001E-2</v>
      </c>
      <c r="BK17061">
        <v>4.8187042999999999E-2</v>
      </c>
      <c r="BL17061">
        <v>4.3199352000000003E-2</v>
      </c>
      <c r="BM17061">
        <v>4.5137624000000001E-2</v>
      </c>
      <c r="BN17061">
        <v>4.6209480999999997E-2</v>
      </c>
      <c r="BO17061">
        <v>4.6573728000000002E-2</v>
      </c>
    </row>
    <row r="17062" spans="1:67" x14ac:dyDescent="0.25">
      <c r="A17062">
        <v>17061</v>
      </c>
      <c r="B17062" t="s">
        <v>707</v>
      </c>
      <c r="C17062" t="s">
        <v>708</v>
      </c>
      <c r="D17062" t="s">
        <v>709</v>
      </c>
      <c r="E17062" t="s">
        <v>198</v>
      </c>
      <c r="F17062" t="s">
        <v>138</v>
      </c>
      <c r="G17062" t="s">
        <v>139</v>
      </c>
      <c r="H17062" t="s">
        <v>199</v>
      </c>
      <c r="I17062" t="s">
        <v>200</v>
      </c>
      <c r="J17062" t="s">
        <v>201</v>
      </c>
      <c r="K17062" t="s">
        <v>147</v>
      </c>
      <c r="L17062" t="s">
        <v>9</v>
      </c>
      <c r="M17062" t="s">
        <v>142</v>
      </c>
      <c r="N17062">
        <v>4.6775970000000004E-3</v>
      </c>
      <c r="O17062">
        <v>4.7299050000000004E-3</v>
      </c>
      <c r="P17062">
        <v>4.7888480000000001E-3</v>
      </c>
      <c r="Q17062">
        <v>4.8590359999999997E-3</v>
      </c>
      <c r="R17062">
        <v>4.8953929999999996E-3</v>
      </c>
      <c r="S17062">
        <v>4.955648E-3</v>
      </c>
      <c r="T17062">
        <v>4.9533390000000002E-3</v>
      </c>
      <c r="U17062">
        <v>4.9734849999999997E-3</v>
      </c>
      <c r="V17062">
        <v>4.9680490000000004E-3</v>
      </c>
      <c r="W17062">
        <v>4.9673039999999996E-3</v>
      </c>
      <c r="X17062">
        <v>4.9792389999999999E-3</v>
      </c>
      <c r="Y17062">
        <v>4.9781139999999996E-3</v>
      </c>
      <c r="Z17062">
        <v>5.5118770000000001E-3</v>
      </c>
      <c r="AA17062">
        <v>5.520156E-3</v>
      </c>
      <c r="AB17062">
        <v>5.5450919999999997E-3</v>
      </c>
      <c r="AC17062">
        <v>5.783051E-3</v>
      </c>
      <c r="AD17062">
        <v>5.8226459999999999E-3</v>
      </c>
      <c r="AE17062">
        <v>5.8606919999999998E-3</v>
      </c>
      <c r="AF17062">
        <v>5.8754499999999999E-3</v>
      </c>
      <c r="AG17062">
        <v>5.855776E-3</v>
      </c>
      <c r="AH17062">
        <v>5.9150979999999997E-3</v>
      </c>
      <c r="AI17062">
        <v>5.840044E-3</v>
      </c>
      <c r="AJ17062">
        <v>5.8068130000000001E-3</v>
      </c>
      <c r="AK17062">
        <v>5.6294800000000001E-3</v>
      </c>
      <c r="AL17062">
        <v>5.6184130000000001E-3</v>
      </c>
      <c r="AM17062">
        <v>5.5378470000000003E-3</v>
      </c>
      <c r="AN17062">
        <v>5.5131479999999998E-3</v>
      </c>
      <c r="AO17062">
        <v>5.4475340000000004E-3</v>
      </c>
      <c r="AP17062">
        <v>5.4317139999999998E-3</v>
      </c>
      <c r="AQ17062">
        <v>5.4065520000000002E-3</v>
      </c>
      <c r="AR17062">
        <v>5.5155059999999999E-3</v>
      </c>
      <c r="AS17062">
        <v>5.509023E-3</v>
      </c>
      <c r="AT17062">
        <v>5.5097810000000001E-3</v>
      </c>
      <c r="AU17062">
        <v>5.5358059999999999E-3</v>
      </c>
      <c r="AV17062">
        <v>5.5342730000000001E-3</v>
      </c>
      <c r="AW17062">
        <v>5.5087770000000003E-3</v>
      </c>
      <c r="AX17062">
        <v>5.527611E-3</v>
      </c>
      <c r="AY17062">
        <v>5.5048629999999996E-3</v>
      </c>
      <c r="AZ17062">
        <v>5.4968009999999999E-3</v>
      </c>
      <c r="BA17062">
        <v>5.5225860000000003E-3</v>
      </c>
      <c r="BB17062">
        <v>5.5321110000000001E-3</v>
      </c>
      <c r="BC17062">
        <v>5.5334829999999996E-3</v>
      </c>
      <c r="BD17062">
        <v>5.5297050000000002E-3</v>
      </c>
      <c r="BE17062">
        <v>5.5471519999999996E-3</v>
      </c>
      <c r="BF17062">
        <v>5.5401199999999999E-3</v>
      </c>
      <c r="BG17062">
        <v>5.5475120000000001E-3</v>
      </c>
      <c r="BH17062">
        <v>5.559016E-3</v>
      </c>
      <c r="BI17062">
        <v>5.5618430000000003E-3</v>
      </c>
      <c r="BJ17062">
        <v>5.5673650000000003E-3</v>
      </c>
      <c r="BK17062">
        <v>5.5743240000000003E-3</v>
      </c>
      <c r="BL17062">
        <v>5.5638759999999997E-3</v>
      </c>
      <c r="BM17062">
        <v>5.6230890000000004E-3</v>
      </c>
      <c r="BN17062">
        <v>5.6232950000000004E-3</v>
      </c>
      <c r="BO17062">
        <v>5.6273570000000004E-3</v>
      </c>
    </row>
    <row r="17063" spans="1:67" x14ac:dyDescent="0.25">
      <c r="A17063">
        <v>17062</v>
      </c>
      <c r="B17063" t="s">
        <v>707</v>
      </c>
      <c r="C17063" t="s">
        <v>708</v>
      </c>
      <c r="D17063" t="s">
        <v>709</v>
      </c>
      <c r="E17063" t="s">
        <v>198</v>
      </c>
      <c r="F17063" t="s">
        <v>138</v>
      </c>
      <c r="G17063" t="s">
        <v>139</v>
      </c>
      <c r="H17063" t="s">
        <v>199</v>
      </c>
      <c r="I17063" t="s">
        <v>200</v>
      </c>
      <c r="J17063" t="s">
        <v>201</v>
      </c>
      <c r="K17063" t="s">
        <v>147</v>
      </c>
      <c r="L17063" t="s">
        <v>10</v>
      </c>
      <c r="M17063" t="s">
        <v>142</v>
      </c>
      <c r="N17063">
        <v>4.2944400000000002E-4</v>
      </c>
      <c r="O17063">
        <v>4.2697999999999998E-4</v>
      </c>
      <c r="P17063">
        <v>4.9795000000000004E-4</v>
      </c>
      <c r="Q17063">
        <v>4.9598000000000003E-4</v>
      </c>
      <c r="R17063">
        <v>4.57878E-4</v>
      </c>
      <c r="S17063">
        <v>5.6166899999999999E-4</v>
      </c>
      <c r="T17063">
        <v>5.1880100000000005E-4</v>
      </c>
      <c r="U17063">
        <v>5.6870800000000002E-4</v>
      </c>
      <c r="V17063">
        <v>5.6546000000000005E-4</v>
      </c>
      <c r="W17063">
        <v>5.4598699999999995E-4</v>
      </c>
      <c r="X17063">
        <v>5.7859999999999997E-4</v>
      </c>
      <c r="Y17063">
        <v>5.4554099999999997E-4</v>
      </c>
      <c r="Z17063">
        <v>4.7885100000000003E-4</v>
      </c>
      <c r="AA17063">
        <v>5.1192100000000003E-4</v>
      </c>
      <c r="AB17063">
        <v>6.4124500000000003E-4</v>
      </c>
      <c r="AC17063">
        <v>6.8755400000000005E-4</v>
      </c>
      <c r="AD17063">
        <v>8.26694E-4</v>
      </c>
      <c r="AE17063">
        <v>1.052676E-3</v>
      </c>
      <c r="AF17063">
        <v>1.1117709999999999E-3</v>
      </c>
      <c r="AG17063">
        <v>1.318779E-3</v>
      </c>
      <c r="AH17063">
        <v>1.5295490000000001E-3</v>
      </c>
      <c r="AI17063">
        <v>1.419149E-3</v>
      </c>
      <c r="AJ17063">
        <v>1.3372449999999999E-3</v>
      </c>
      <c r="AK17063">
        <v>7.7402899999999997E-4</v>
      </c>
      <c r="AL17063">
        <v>8.0187800000000001E-4</v>
      </c>
      <c r="AM17063">
        <v>5.1727200000000004E-4</v>
      </c>
      <c r="AN17063">
        <v>5.3146400000000005E-4</v>
      </c>
      <c r="AO17063">
        <v>3.4249399999999999E-4</v>
      </c>
      <c r="AP17063">
        <v>4.5437299999999999E-4</v>
      </c>
      <c r="AQ17063">
        <v>4.5633700000000002E-4</v>
      </c>
      <c r="AR17063">
        <v>4.0081200000000001E-4</v>
      </c>
      <c r="AS17063">
        <v>5.2635900000000001E-4</v>
      </c>
      <c r="AT17063">
        <v>5.6945499999999996E-4</v>
      </c>
      <c r="AU17063">
        <v>6.3335799999999999E-4</v>
      </c>
      <c r="AV17063">
        <v>6.1525000000000002E-4</v>
      </c>
      <c r="AW17063">
        <v>6.2757500000000001E-4</v>
      </c>
      <c r="AX17063">
        <v>6.8152299999999996E-4</v>
      </c>
      <c r="AY17063">
        <v>7.1158899999999999E-4</v>
      </c>
      <c r="AZ17063">
        <v>7.3194500000000001E-4</v>
      </c>
      <c r="BA17063">
        <v>7.7291999999999997E-4</v>
      </c>
      <c r="BB17063">
        <v>8.2257700000000001E-4</v>
      </c>
      <c r="BC17063">
        <v>6.7643599999999999E-4</v>
      </c>
      <c r="BD17063">
        <v>6.8816099999999996E-4</v>
      </c>
      <c r="BE17063">
        <v>7.4376900000000003E-4</v>
      </c>
      <c r="BF17063">
        <v>7.8251199999999996E-4</v>
      </c>
      <c r="BG17063">
        <v>7.8709500000000003E-4</v>
      </c>
      <c r="BH17063">
        <v>8.1715900000000003E-4</v>
      </c>
      <c r="BI17063">
        <v>7.6935700000000003E-4</v>
      </c>
      <c r="BJ17063">
        <v>8.2032000000000003E-4</v>
      </c>
      <c r="BK17063">
        <v>8.2227600000000004E-4</v>
      </c>
      <c r="BL17063">
        <v>7.6291599999999998E-4</v>
      </c>
      <c r="BM17063">
        <v>8.1147800000000003E-4</v>
      </c>
      <c r="BN17063">
        <v>8.2922699999999998E-4</v>
      </c>
      <c r="BO17063">
        <v>8.4077800000000003E-4</v>
      </c>
    </row>
    <row r="17064" spans="1:67" x14ac:dyDescent="0.25">
      <c r="A17064">
        <v>17063</v>
      </c>
      <c r="B17064" t="s">
        <v>707</v>
      </c>
      <c r="C17064" t="s">
        <v>708</v>
      </c>
      <c r="D17064" t="s">
        <v>709</v>
      </c>
      <c r="E17064" t="s">
        <v>202</v>
      </c>
      <c r="F17064" t="s">
        <v>138</v>
      </c>
      <c r="G17064" t="s">
        <v>139</v>
      </c>
      <c r="H17064" t="s">
        <v>203</v>
      </c>
      <c r="I17064" t="s">
        <v>204</v>
      </c>
      <c r="J17064" t="s">
        <v>205</v>
      </c>
      <c r="K17064" t="s">
        <v>147</v>
      </c>
      <c r="L17064" t="s">
        <v>7</v>
      </c>
      <c r="M17064" t="s">
        <v>142</v>
      </c>
      <c r="N17064">
        <v>3.6361661000000003E-2</v>
      </c>
      <c r="O17064">
        <v>3.6331626999999998E-2</v>
      </c>
      <c r="P17064">
        <v>4.4297508999999999E-2</v>
      </c>
      <c r="Q17064">
        <v>4.4693590999999998E-2</v>
      </c>
      <c r="R17064">
        <v>3.9795851E-2</v>
      </c>
      <c r="S17064">
        <v>4.8226985999999999E-2</v>
      </c>
      <c r="T17064">
        <v>4.3700731E-2</v>
      </c>
      <c r="U17064">
        <v>4.8273370000000003E-2</v>
      </c>
      <c r="V17064">
        <v>4.8282528999999998E-2</v>
      </c>
      <c r="W17064">
        <v>4.7748771000000002E-2</v>
      </c>
      <c r="X17064">
        <v>4.7200934E-2</v>
      </c>
      <c r="Y17064">
        <v>4.6302010999999997E-2</v>
      </c>
      <c r="Z17064">
        <v>3.8945404000000003E-2</v>
      </c>
      <c r="AA17064">
        <v>4.2397320000000002E-2</v>
      </c>
      <c r="AB17064">
        <v>4.7168757999999998E-2</v>
      </c>
      <c r="AC17064">
        <v>4.2603079000000002E-2</v>
      </c>
      <c r="AD17064">
        <v>5.4555768999999997E-2</v>
      </c>
      <c r="AE17064">
        <v>7.3670541000000006E-2</v>
      </c>
      <c r="AF17064">
        <v>7.9694727000000007E-2</v>
      </c>
      <c r="AG17064">
        <v>9.9061571000000001E-2</v>
      </c>
      <c r="AH17064">
        <v>9.2398335999999998E-2</v>
      </c>
      <c r="AI17064">
        <v>8.7212511000000006E-2</v>
      </c>
      <c r="AJ17064">
        <v>8.1508733E-2</v>
      </c>
      <c r="AK17064">
        <v>4.6039941000000001E-2</v>
      </c>
      <c r="AL17064">
        <v>4.7822580000000003E-2</v>
      </c>
      <c r="AM17064">
        <v>3.0288982999999998E-2</v>
      </c>
      <c r="AN17064">
        <v>3.00577E-2</v>
      </c>
      <c r="AO17064">
        <v>1.8516813E-2</v>
      </c>
      <c r="AP17064">
        <v>2.4740710999999999E-2</v>
      </c>
      <c r="AQ17064">
        <v>2.5048147E-2</v>
      </c>
      <c r="AR17064">
        <v>1.8963445999999998E-2</v>
      </c>
      <c r="AS17064">
        <v>1.856737E-2</v>
      </c>
      <c r="AT17064">
        <v>2.1142052000000001E-2</v>
      </c>
      <c r="AU17064">
        <v>2.4559971E-2</v>
      </c>
      <c r="AV17064">
        <v>2.3292028999999999E-2</v>
      </c>
      <c r="AW17064">
        <v>2.4613405000000001E-2</v>
      </c>
      <c r="AX17064">
        <v>2.6991904000000001E-2</v>
      </c>
      <c r="AY17064">
        <v>2.9166819E-2</v>
      </c>
      <c r="AZ17064">
        <v>3.0621624E-2</v>
      </c>
      <c r="BA17064">
        <v>3.3624959000000003E-2</v>
      </c>
      <c r="BB17064">
        <v>3.7532573999999999E-2</v>
      </c>
      <c r="BC17064">
        <v>2.9081547999999999E-2</v>
      </c>
      <c r="BD17064">
        <v>2.9766277000000001E-2</v>
      </c>
      <c r="BE17064">
        <v>3.468574E-2</v>
      </c>
      <c r="BF17064">
        <v>3.8556914999999997E-2</v>
      </c>
      <c r="BG17064">
        <v>3.9313332999999999E-2</v>
      </c>
      <c r="BH17064">
        <v>4.2427544999999997E-2</v>
      </c>
      <c r="BI17064">
        <v>3.8823757E-2</v>
      </c>
      <c r="BJ17064">
        <v>4.3432479000000003E-2</v>
      </c>
      <c r="BK17064">
        <v>4.3159344000000002E-2</v>
      </c>
      <c r="BL17064">
        <v>3.8241459999999998E-2</v>
      </c>
      <c r="BM17064">
        <v>4.0071955999999999E-2</v>
      </c>
      <c r="BN17064">
        <v>4.1125859000000001E-2</v>
      </c>
      <c r="BO17064">
        <v>4.1474493000000001E-2</v>
      </c>
    </row>
    <row r="17065" spans="1:67" x14ac:dyDescent="0.25">
      <c r="A17065">
        <v>17064</v>
      </c>
      <c r="B17065" t="s">
        <v>707</v>
      </c>
      <c r="C17065" t="s">
        <v>708</v>
      </c>
      <c r="D17065" t="s">
        <v>709</v>
      </c>
      <c r="E17065" t="s">
        <v>202</v>
      </c>
      <c r="F17065" t="s">
        <v>138</v>
      </c>
      <c r="G17065" t="s">
        <v>139</v>
      </c>
      <c r="H17065" t="s">
        <v>203</v>
      </c>
      <c r="I17065" t="s">
        <v>204</v>
      </c>
      <c r="J17065" t="s">
        <v>205</v>
      </c>
      <c r="K17065" t="s">
        <v>147</v>
      </c>
      <c r="L17065" t="s">
        <v>8</v>
      </c>
      <c r="M17065" t="s">
        <v>142</v>
      </c>
      <c r="N17065">
        <v>4.1468702000000003E-2</v>
      </c>
      <c r="O17065">
        <v>4.1488510999999999E-2</v>
      </c>
      <c r="P17065">
        <v>4.9584307000000001E-2</v>
      </c>
      <c r="Q17065">
        <v>5.0048607000000002E-2</v>
      </c>
      <c r="R17065">
        <v>4.5149122E-2</v>
      </c>
      <c r="S17065">
        <v>5.3744302000000001E-2</v>
      </c>
      <c r="T17065">
        <v>4.9172871E-2</v>
      </c>
      <c r="U17065">
        <v>5.3815562999999997E-2</v>
      </c>
      <c r="V17065">
        <v>5.3816039000000003E-2</v>
      </c>
      <c r="W17065">
        <v>5.3262061999999999E-2</v>
      </c>
      <c r="X17065">
        <v>5.2758774000000001E-2</v>
      </c>
      <c r="Y17065">
        <v>5.1825665E-2</v>
      </c>
      <c r="Z17065">
        <v>4.4936131999999997E-2</v>
      </c>
      <c r="AA17065">
        <v>4.8429396999999999E-2</v>
      </c>
      <c r="AB17065">
        <v>5.3355094999999998E-2</v>
      </c>
      <c r="AC17065">
        <v>4.9073683999999999E-2</v>
      </c>
      <c r="AD17065">
        <v>6.1205109000000001E-2</v>
      </c>
      <c r="AE17065">
        <v>8.0583908999999995E-2</v>
      </c>
      <c r="AF17065">
        <v>8.6681947999999995E-2</v>
      </c>
      <c r="AG17065">
        <v>0.106236126</v>
      </c>
      <c r="AH17065">
        <v>9.9842983999999996E-2</v>
      </c>
      <c r="AI17065">
        <v>9.4471704000000004E-2</v>
      </c>
      <c r="AJ17065">
        <v>8.8652791999999994E-2</v>
      </c>
      <c r="AK17065">
        <v>5.2443450000000003E-2</v>
      </c>
      <c r="AL17065">
        <v>5.4242870999999998E-2</v>
      </c>
      <c r="AM17065">
        <v>3.6344103000000003E-2</v>
      </c>
      <c r="AN17065">
        <v>3.6102312999999997E-2</v>
      </c>
      <c r="AO17065">
        <v>2.4306840999999999E-2</v>
      </c>
      <c r="AP17065">
        <v>3.0626798E-2</v>
      </c>
      <c r="AQ17065">
        <v>3.0911035999999999E-2</v>
      </c>
      <c r="AR17065">
        <v>2.4879763999999999E-2</v>
      </c>
      <c r="AS17065">
        <v>2.4602750999999999E-2</v>
      </c>
      <c r="AT17065">
        <v>2.7221288999999999E-2</v>
      </c>
      <c r="AU17065">
        <v>3.0729135000000001E-2</v>
      </c>
      <c r="AV17065">
        <v>2.9441551E-2</v>
      </c>
      <c r="AW17065">
        <v>3.0749756999999999E-2</v>
      </c>
      <c r="AX17065">
        <v>3.3201038000000002E-2</v>
      </c>
      <c r="AY17065">
        <v>3.5383271000000001E-2</v>
      </c>
      <c r="AZ17065">
        <v>3.685037E-2</v>
      </c>
      <c r="BA17065">
        <v>3.9920464000000003E-2</v>
      </c>
      <c r="BB17065">
        <v>4.3887262000000003E-2</v>
      </c>
      <c r="BC17065">
        <v>3.5291467E-2</v>
      </c>
      <c r="BD17065">
        <v>3.5984141999999997E-2</v>
      </c>
      <c r="BE17065">
        <v>4.0976660999999998E-2</v>
      </c>
      <c r="BF17065">
        <v>4.4879546999999999E-2</v>
      </c>
      <c r="BG17065">
        <v>4.5647938999999998E-2</v>
      </c>
      <c r="BH17065">
        <v>4.8803720000000002E-2</v>
      </c>
      <c r="BI17065">
        <v>4.5154958000000002E-2</v>
      </c>
      <c r="BJ17065">
        <v>4.9820163000000001E-2</v>
      </c>
      <c r="BK17065">
        <v>4.9555942999999998E-2</v>
      </c>
      <c r="BL17065">
        <v>4.4568252000000003E-2</v>
      </c>
      <c r="BM17065">
        <v>4.6506524E-2</v>
      </c>
      <c r="BN17065">
        <v>4.7578381000000003E-2</v>
      </c>
      <c r="BO17065">
        <v>4.7942628000000001E-2</v>
      </c>
    </row>
    <row r="17066" spans="1:67" x14ac:dyDescent="0.25">
      <c r="A17066">
        <v>17065</v>
      </c>
      <c r="B17066" t="s">
        <v>707</v>
      </c>
      <c r="C17066" t="s">
        <v>708</v>
      </c>
      <c r="D17066" t="s">
        <v>709</v>
      </c>
      <c r="E17066" t="s">
        <v>202</v>
      </c>
      <c r="F17066" t="s">
        <v>138</v>
      </c>
      <c r="G17066" t="s">
        <v>139</v>
      </c>
      <c r="H17066" t="s">
        <v>203</v>
      </c>
      <c r="I17066" t="s">
        <v>204</v>
      </c>
      <c r="J17066" t="s">
        <v>205</v>
      </c>
      <c r="K17066" t="s">
        <v>147</v>
      </c>
      <c r="L17066" t="s">
        <v>9</v>
      </c>
      <c r="M17066" t="s">
        <v>142</v>
      </c>
      <c r="N17066">
        <v>4.6775970000000004E-3</v>
      </c>
      <c r="O17066">
        <v>4.7299050000000004E-3</v>
      </c>
      <c r="P17066">
        <v>4.7888480000000001E-3</v>
      </c>
      <c r="Q17066">
        <v>4.8590359999999997E-3</v>
      </c>
      <c r="R17066">
        <v>4.8953929999999996E-3</v>
      </c>
      <c r="S17066">
        <v>4.955648E-3</v>
      </c>
      <c r="T17066">
        <v>4.9533390000000002E-3</v>
      </c>
      <c r="U17066">
        <v>4.9734849999999997E-3</v>
      </c>
      <c r="V17066">
        <v>4.9680490000000004E-3</v>
      </c>
      <c r="W17066">
        <v>4.9673039999999996E-3</v>
      </c>
      <c r="X17066">
        <v>4.9792389999999999E-3</v>
      </c>
      <c r="Y17066">
        <v>4.9781139999999996E-3</v>
      </c>
      <c r="Z17066">
        <v>5.5118770000000001E-3</v>
      </c>
      <c r="AA17066">
        <v>5.520156E-3</v>
      </c>
      <c r="AB17066">
        <v>5.5450919999999997E-3</v>
      </c>
      <c r="AC17066">
        <v>5.783051E-3</v>
      </c>
      <c r="AD17066">
        <v>5.8226459999999999E-3</v>
      </c>
      <c r="AE17066">
        <v>5.8606919999999998E-3</v>
      </c>
      <c r="AF17066">
        <v>5.8754499999999999E-3</v>
      </c>
      <c r="AG17066">
        <v>5.855776E-3</v>
      </c>
      <c r="AH17066">
        <v>5.9150979999999997E-3</v>
      </c>
      <c r="AI17066">
        <v>5.840044E-3</v>
      </c>
      <c r="AJ17066">
        <v>5.8068130000000001E-3</v>
      </c>
      <c r="AK17066">
        <v>5.6294800000000001E-3</v>
      </c>
      <c r="AL17066">
        <v>5.6184130000000001E-3</v>
      </c>
      <c r="AM17066">
        <v>5.5378470000000003E-3</v>
      </c>
      <c r="AN17066">
        <v>5.5131479999999998E-3</v>
      </c>
      <c r="AO17066">
        <v>5.4475340000000004E-3</v>
      </c>
      <c r="AP17066">
        <v>5.4317139999999998E-3</v>
      </c>
      <c r="AQ17066">
        <v>5.4065520000000002E-3</v>
      </c>
      <c r="AR17066">
        <v>5.5155059999999999E-3</v>
      </c>
      <c r="AS17066">
        <v>5.509023E-3</v>
      </c>
      <c r="AT17066">
        <v>5.5097810000000001E-3</v>
      </c>
      <c r="AU17066">
        <v>5.5358059999999999E-3</v>
      </c>
      <c r="AV17066">
        <v>5.5342730000000001E-3</v>
      </c>
      <c r="AW17066">
        <v>5.5087770000000003E-3</v>
      </c>
      <c r="AX17066">
        <v>5.527611E-3</v>
      </c>
      <c r="AY17066">
        <v>5.5048629999999996E-3</v>
      </c>
      <c r="AZ17066">
        <v>5.4968009999999999E-3</v>
      </c>
      <c r="BA17066">
        <v>5.5225860000000003E-3</v>
      </c>
      <c r="BB17066">
        <v>5.5321110000000001E-3</v>
      </c>
      <c r="BC17066">
        <v>5.5334829999999996E-3</v>
      </c>
      <c r="BD17066">
        <v>5.5297050000000002E-3</v>
      </c>
      <c r="BE17066">
        <v>5.5471519999999996E-3</v>
      </c>
      <c r="BF17066">
        <v>5.5401199999999999E-3</v>
      </c>
      <c r="BG17066">
        <v>5.5475120000000001E-3</v>
      </c>
      <c r="BH17066">
        <v>5.559016E-3</v>
      </c>
      <c r="BI17066">
        <v>5.5618430000000003E-3</v>
      </c>
      <c r="BJ17066">
        <v>5.5673650000000003E-3</v>
      </c>
      <c r="BK17066">
        <v>5.5743240000000003E-3</v>
      </c>
      <c r="BL17066">
        <v>5.5638759999999997E-3</v>
      </c>
      <c r="BM17066">
        <v>5.6230890000000004E-3</v>
      </c>
      <c r="BN17066">
        <v>5.6232950000000004E-3</v>
      </c>
      <c r="BO17066">
        <v>5.6273570000000004E-3</v>
      </c>
    </row>
    <row r="17067" spans="1:67" x14ac:dyDescent="0.25">
      <c r="A17067">
        <v>17066</v>
      </c>
      <c r="B17067" t="s">
        <v>707</v>
      </c>
      <c r="C17067" t="s">
        <v>708</v>
      </c>
      <c r="D17067" t="s">
        <v>709</v>
      </c>
      <c r="E17067" t="s">
        <v>202</v>
      </c>
      <c r="F17067" t="s">
        <v>138</v>
      </c>
      <c r="G17067" t="s">
        <v>139</v>
      </c>
      <c r="H17067" t="s">
        <v>203</v>
      </c>
      <c r="I17067" t="s">
        <v>204</v>
      </c>
      <c r="J17067" t="s">
        <v>205</v>
      </c>
      <c r="K17067" t="s">
        <v>147</v>
      </c>
      <c r="L17067" t="s">
        <v>10</v>
      </c>
      <c r="M17067" t="s">
        <v>142</v>
      </c>
      <c r="N17067">
        <v>4.2944400000000002E-4</v>
      </c>
      <c r="O17067">
        <v>4.2697999999999998E-4</v>
      </c>
      <c r="P17067">
        <v>4.9795000000000004E-4</v>
      </c>
      <c r="Q17067">
        <v>4.9598000000000003E-4</v>
      </c>
      <c r="R17067">
        <v>4.57878E-4</v>
      </c>
      <c r="S17067">
        <v>5.6166899999999999E-4</v>
      </c>
      <c r="T17067">
        <v>5.1880100000000005E-4</v>
      </c>
      <c r="U17067">
        <v>5.6870800000000002E-4</v>
      </c>
      <c r="V17067">
        <v>5.6546000000000005E-4</v>
      </c>
      <c r="W17067">
        <v>5.4598699999999995E-4</v>
      </c>
      <c r="X17067">
        <v>5.7859999999999997E-4</v>
      </c>
      <c r="Y17067">
        <v>5.4554099999999997E-4</v>
      </c>
      <c r="Z17067">
        <v>4.7885100000000003E-4</v>
      </c>
      <c r="AA17067">
        <v>5.1192100000000003E-4</v>
      </c>
      <c r="AB17067">
        <v>6.4124500000000003E-4</v>
      </c>
      <c r="AC17067">
        <v>6.8755400000000005E-4</v>
      </c>
      <c r="AD17067">
        <v>8.26694E-4</v>
      </c>
      <c r="AE17067">
        <v>1.052676E-3</v>
      </c>
      <c r="AF17067">
        <v>1.1117709999999999E-3</v>
      </c>
      <c r="AG17067">
        <v>1.318779E-3</v>
      </c>
      <c r="AH17067">
        <v>1.5295490000000001E-3</v>
      </c>
      <c r="AI17067">
        <v>1.419149E-3</v>
      </c>
      <c r="AJ17067">
        <v>1.3372449999999999E-3</v>
      </c>
      <c r="AK17067">
        <v>7.7402899999999997E-4</v>
      </c>
      <c r="AL17067">
        <v>8.0187800000000001E-4</v>
      </c>
      <c r="AM17067">
        <v>5.1727200000000004E-4</v>
      </c>
      <c r="AN17067">
        <v>5.3146400000000005E-4</v>
      </c>
      <c r="AO17067">
        <v>3.4249399999999999E-4</v>
      </c>
      <c r="AP17067">
        <v>4.5437299999999999E-4</v>
      </c>
      <c r="AQ17067">
        <v>4.5633700000000002E-4</v>
      </c>
      <c r="AR17067">
        <v>4.0081200000000001E-4</v>
      </c>
      <c r="AS17067">
        <v>5.2635900000000001E-4</v>
      </c>
      <c r="AT17067">
        <v>5.6945499999999996E-4</v>
      </c>
      <c r="AU17067">
        <v>6.3335799999999999E-4</v>
      </c>
      <c r="AV17067">
        <v>6.1525000000000002E-4</v>
      </c>
      <c r="AW17067">
        <v>6.2757500000000001E-4</v>
      </c>
      <c r="AX17067">
        <v>6.8152299999999996E-4</v>
      </c>
      <c r="AY17067">
        <v>7.1158899999999999E-4</v>
      </c>
      <c r="AZ17067">
        <v>7.3194500000000001E-4</v>
      </c>
      <c r="BA17067">
        <v>7.7291999999999997E-4</v>
      </c>
      <c r="BB17067">
        <v>8.2257700000000001E-4</v>
      </c>
      <c r="BC17067">
        <v>6.7643599999999999E-4</v>
      </c>
      <c r="BD17067">
        <v>6.8816099999999996E-4</v>
      </c>
      <c r="BE17067">
        <v>7.4376900000000003E-4</v>
      </c>
      <c r="BF17067">
        <v>7.8251199999999996E-4</v>
      </c>
      <c r="BG17067">
        <v>7.8709500000000003E-4</v>
      </c>
      <c r="BH17067">
        <v>8.1715900000000003E-4</v>
      </c>
      <c r="BI17067">
        <v>7.6935700000000003E-4</v>
      </c>
      <c r="BJ17067">
        <v>8.2032000000000003E-4</v>
      </c>
      <c r="BK17067">
        <v>8.2227600000000004E-4</v>
      </c>
      <c r="BL17067">
        <v>7.6291599999999998E-4</v>
      </c>
      <c r="BM17067">
        <v>8.1147800000000003E-4</v>
      </c>
      <c r="BN17067">
        <v>8.2922699999999998E-4</v>
      </c>
      <c r="BO17067">
        <v>8.4077800000000003E-4</v>
      </c>
    </row>
    <row r="17068" spans="1:67" x14ac:dyDescent="0.25">
      <c r="A17068">
        <v>17067</v>
      </c>
      <c r="B17068" t="s">
        <v>710</v>
      </c>
      <c r="C17068" t="s">
        <v>711</v>
      </c>
      <c r="D17068" t="s">
        <v>712</v>
      </c>
      <c r="E17068" t="s">
        <v>137</v>
      </c>
      <c r="F17068" t="s">
        <v>138</v>
      </c>
      <c r="G17068" t="s">
        <v>139</v>
      </c>
      <c r="H17068" t="s">
        <v>140</v>
      </c>
      <c r="I17068" t="s">
        <v>137</v>
      </c>
      <c r="J17068" t="s">
        <v>141</v>
      </c>
      <c r="K17068" t="s">
        <v>6</v>
      </c>
      <c r="L17068" t="s">
        <v>7</v>
      </c>
      <c r="M17068" t="s">
        <v>142</v>
      </c>
      <c r="N17068">
        <v>6.5329137999999995E-2</v>
      </c>
      <c r="O17068">
        <v>6.5329137999999995E-2</v>
      </c>
      <c r="P17068">
        <v>6.9658188999999995E-2</v>
      </c>
      <c r="Q17068">
        <v>8.3884080999999999E-2</v>
      </c>
      <c r="R17068">
        <v>0.103072709</v>
      </c>
      <c r="S17068">
        <v>8.4993312000000001E-2</v>
      </c>
      <c r="T17068">
        <v>8.3848530000000004E-2</v>
      </c>
      <c r="U17068">
        <v>8.8572395999999998E-2</v>
      </c>
      <c r="V17068">
        <v>8.7735401000000005E-2</v>
      </c>
      <c r="W17068">
        <v>9.4344480999999994E-2</v>
      </c>
      <c r="X17068">
        <v>0.10161342800000001</v>
      </c>
      <c r="Y17068">
        <v>0.100601001</v>
      </c>
      <c r="Z17068">
        <v>0.113166392</v>
      </c>
      <c r="AA17068">
        <v>0.111967313</v>
      </c>
      <c r="AB17068">
        <v>0.124894266</v>
      </c>
      <c r="AC17068">
        <v>0.11070052700000001</v>
      </c>
      <c r="AD17068">
        <v>8.3625208000000006E-2</v>
      </c>
      <c r="AE17068">
        <v>9.5256478000000006E-2</v>
      </c>
      <c r="AF17068">
        <v>9.6037523E-2</v>
      </c>
      <c r="AG17068">
        <v>0.118885727</v>
      </c>
      <c r="AH17068">
        <v>0.123017024</v>
      </c>
      <c r="AI17068">
        <v>0.12759125299999999</v>
      </c>
      <c r="AJ17068">
        <v>0.12469522199999999</v>
      </c>
      <c r="AK17068">
        <v>0.142119884</v>
      </c>
      <c r="AL17068">
        <v>0.14606311799999999</v>
      </c>
      <c r="AM17068">
        <v>0.13254249200000001</v>
      </c>
      <c r="AN17068">
        <v>0.13404633599999999</v>
      </c>
      <c r="AO17068">
        <v>0.138072573</v>
      </c>
      <c r="AP17068">
        <v>0.142118877</v>
      </c>
      <c r="AQ17068">
        <v>0.142053754</v>
      </c>
      <c r="AR17068">
        <v>0.18765683799999999</v>
      </c>
      <c r="AS17068">
        <v>0.20286710699999999</v>
      </c>
      <c r="AT17068">
        <v>0.20955080800000001</v>
      </c>
      <c r="AU17068">
        <v>0.213497032</v>
      </c>
      <c r="AV17068">
        <v>0.209810992</v>
      </c>
      <c r="AW17068">
        <v>0.21694776199999999</v>
      </c>
      <c r="AX17068">
        <v>0.21773463800000001</v>
      </c>
      <c r="AY17068">
        <v>0.237055026</v>
      </c>
      <c r="AZ17068">
        <v>0.243027192</v>
      </c>
      <c r="BA17068">
        <v>0.247041171</v>
      </c>
      <c r="BB17068">
        <v>0.26191445800000002</v>
      </c>
      <c r="BC17068">
        <v>0.26653444199999998</v>
      </c>
      <c r="BD17068">
        <v>0.26614554499999998</v>
      </c>
      <c r="BE17068">
        <v>0.27608591399999999</v>
      </c>
      <c r="BF17068">
        <v>0.28496719700000001</v>
      </c>
      <c r="BG17068">
        <v>0.32752558700000001</v>
      </c>
      <c r="BH17068">
        <v>0.35200220100000001</v>
      </c>
      <c r="BI17068">
        <v>0.35979799699999998</v>
      </c>
      <c r="BJ17068">
        <v>0.357187965</v>
      </c>
      <c r="BK17068">
        <v>0.40131548500000003</v>
      </c>
      <c r="BL17068">
        <v>0.40803539999999999</v>
      </c>
      <c r="BM17068">
        <v>0.42791894000000003</v>
      </c>
      <c r="BN17068">
        <v>0.45190337000000003</v>
      </c>
      <c r="BO17068">
        <v>0.467540493</v>
      </c>
    </row>
    <row r="17069" spans="1:67" x14ac:dyDescent="0.25">
      <c r="A17069">
        <v>17068</v>
      </c>
      <c r="B17069" t="s">
        <v>710</v>
      </c>
      <c r="C17069" t="s">
        <v>711</v>
      </c>
      <c r="D17069" t="s">
        <v>712</v>
      </c>
      <c r="E17069" t="s">
        <v>137</v>
      </c>
      <c r="F17069" t="s">
        <v>138</v>
      </c>
      <c r="G17069" t="s">
        <v>139</v>
      </c>
      <c r="H17069" t="s">
        <v>140</v>
      </c>
      <c r="I17069" t="s">
        <v>137</v>
      </c>
      <c r="J17069" t="s">
        <v>141</v>
      </c>
      <c r="K17069" t="s">
        <v>6</v>
      </c>
      <c r="L17069" t="s">
        <v>8</v>
      </c>
      <c r="M17069" t="s">
        <v>142</v>
      </c>
      <c r="N17069">
        <v>6.8572145000000001E-2</v>
      </c>
      <c r="O17069">
        <v>6.8512869000000004E-2</v>
      </c>
      <c r="P17069">
        <v>7.2895553000000002E-2</v>
      </c>
      <c r="Q17069">
        <v>8.7160468000000005E-2</v>
      </c>
      <c r="R17069">
        <v>0.106508592</v>
      </c>
      <c r="S17069">
        <v>8.8418752000000003E-2</v>
      </c>
      <c r="T17069">
        <v>8.7288871000000004E-2</v>
      </c>
      <c r="U17069">
        <v>9.2413675000000001E-2</v>
      </c>
      <c r="V17069">
        <v>9.1692624E-2</v>
      </c>
      <c r="W17069">
        <v>9.8403392000000006E-2</v>
      </c>
      <c r="X17069">
        <v>0.105826393</v>
      </c>
      <c r="Y17069">
        <v>0.104850968</v>
      </c>
      <c r="Z17069">
        <v>0.117618507</v>
      </c>
      <c r="AA17069">
        <v>0.116444821</v>
      </c>
      <c r="AB17069">
        <v>0.12952427</v>
      </c>
      <c r="AC17069">
        <v>0.115261586</v>
      </c>
      <c r="AD17069">
        <v>8.807015E-2</v>
      </c>
      <c r="AE17069">
        <v>9.9816800999999997E-2</v>
      </c>
      <c r="AF17069">
        <v>0.100622876</v>
      </c>
      <c r="AG17069">
        <v>0.12374428799999999</v>
      </c>
      <c r="AH17069">
        <v>0.13138771199999999</v>
      </c>
      <c r="AI17069">
        <v>0.13603300300000001</v>
      </c>
      <c r="AJ17069">
        <v>0.13322513899999999</v>
      </c>
      <c r="AK17069">
        <v>0.150911028</v>
      </c>
      <c r="AL17069">
        <v>0.155032263</v>
      </c>
      <c r="AM17069">
        <v>0.142004462</v>
      </c>
      <c r="AN17069">
        <v>0.14364339000000001</v>
      </c>
      <c r="AO17069">
        <v>0.14792825000000001</v>
      </c>
      <c r="AP17069">
        <v>0.152152919</v>
      </c>
      <c r="AQ17069">
        <v>0.152066799</v>
      </c>
      <c r="AR17069">
        <v>0.19695024899999999</v>
      </c>
      <c r="AS17069">
        <v>0.21217710400000001</v>
      </c>
      <c r="AT17069">
        <v>0.218967459</v>
      </c>
      <c r="AU17069">
        <v>0.22294956899999999</v>
      </c>
      <c r="AV17069">
        <v>0.21913313800000001</v>
      </c>
      <c r="AW17069">
        <v>0.22627192600000001</v>
      </c>
      <c r="AX17069">
        <v>0.227100369</v>
      </c>
      <c r="AY17069">
        <v>0.24709104800000001</v>
      </c>
      <c r="AZ17069">
        <v>0.25326689000000002</v>
      </c>
      <c r="BA17069">
        <v>0.25707909400000001</v>
      </c>
      <c r="BB17069">
        <v>0.27229666499999999</v>
      </c>
      <c r="BC17069">
        <v>0.27682744300000001</v>
      </c>
      <c r="BD17069">
        <v>0.27658770500000002</v>
      </c>
      <c r="BE17069">
        <v>0.28721421499999999</v>
      </c>
      <c r="BF17069">
        <v>0.29604316600000002</v>
      </c>
      <c r="BG17069">
        <v>0.338966235</v>
      </c>
      <c r="BH17069">
        <v>0.36382250300000002</v>
      </c>
      <c r="BI17069">
        <v>0.37182251300000002</v>
      </c>
      <c r="BJ17069">
        <v>0.36898392299999999</v>
      </c>
      <c r="BK17069">
        <v>0.41371366500000001</v>
      </c>
      <c r="BL17069">
        <v>0.42058799299999999</v>
      </c>
      <c r="BM17069">
        <v>0.440736776</v>
      </c>
      <c r="BN17069">
        <v>0.46499863299999999</v>
      </c>
      <c r="BO17069">
        <v>0.48078520800000002</v>
      </c>
    </row>
    <row r="17070" spans="1:67" x14ac:dyDescent="0.25">
      <c r="A17070">
        <v>17069</v>
      </c>
      <c r="B17070" t="s">
        <v>710</v>
      </c>
      <c r="C17070" t="s">
        <v>711</v>
      </c>
      <c r="D17070" t="s">
        <v>712</v>
      </c>
      <c r="E17070" t="s">
        <v>137</v>
      </c>
      <c r="F17070" t="s">
        <v>138</v>
      </c>
      <c r="G17070" t="s">
        <v>139</v>
      </c>
      <c r="H17070" t="s">
        <v>140</v>
      </c>
      <c r="I17070" t="s">
        <v>137</v>
      </c>
      <c r="J17070" t="s">
        <v>141</v>
      </c>
      <c r="K17070" t="s">
        <v>6</v>
      </c>
      <c r="L17070" t="s">
        <v>9</v>
      </c>
      <c r="M17070" t="s">
        <v>142</v>
      </c>
      <c r="N17070">
        <v>2.6579720000000002E-3</v>
      </c>
      <c r="O17070">
        <v>2.6024020000000002E-3</v>
      </c>
      <c r="P17070">
        <v>2.6219720000000002E-3</v>
      </c>
      <c r="Q17070">
        <v>2.6408170000000002E-3</v>
      </c>
      <c r="R17070">
        <v>2.7500990000000002E-3</v>
      </c>
      <c r="S17070">
        <v>2.7135150000000001E-3</v>
      </c>
      <c r="T17070">
        <v>2.7642460000000002E-3</v>
      </c>
      <c r="U17070">
        <v>3.0814359999999999E-3</v>
      </c>
      <c r="V17070">
        <v>3.179486E-3</v>
      </c>
      <c r="W17070">
        <v>3.2419559999999998E-3</v>
      </c>
      <c r="X17070">
        <v>3.2995899999999998E-3</v>
      </c>
      <c r="Y17070">
        <v>3.3049310000000001E-3</v>
      </c>
      <c r="Z17070">
        <v>3.3973380000000002E-3</v>
      </c>
      <c r="AA17070">
        <v>3.4222520000000002E-3</v>
      </c>
      <c r="AB17070">
        <v>3.4658829999999999E-3</v>
      </c>
      <c r="AC17070">
        <v>3.4349020000000001E-3</v>
      </c>
      <c r="AD17070">
        <v>3.3315039999999999E-3</v>
      </c>
      <c r="AE17070">
        <v>3.3914539999999999E-3</v>
      </c>
      <c r="AF17070">
        <v>3.4105120000000001E-3</v>
      </c>
      <c r="AG17070">
        <v>3.5199250000000001E-3</v>
      </c>
      <c r="AH17070">
        <v>6.1739969999999996E-3</v>
      </c>
      <c r="AI17070">
        <v>6.2071590000000003E-3</v>
      </c>
      <c r="AJ17070">
        <v>6.1939209999999998E-3</v>
      </c>
      <c r="AK17070">
        <v>6.2641190000000003E-3</v>
      </c>
      <c r="AL17070">
        <v>6.2914920000000001E-3</v>
      </c>
      <c r="AM17070">
        <v>6.9477150000000001E-3</v>
      </c>
      <c r="AN17070">
        <v>6.9470959999999998E-3</v>
      </c>
      <c r="AO17070">
        <v>6.9426899999999996E-3</v>
      </c>
      <c r="AP17070">
        <v>6.9376189999999999E-3</v>
      </c>
      <c r="AQ17070">
        <v>6.9067709999999999E-3</v>
      </c>
      <c r="AR17070">
        <v>6.9878459999999998E-3</v>
      </c>
      <c r="AS17070">
        <v>6.9836940000000004E-3</v>
      </c>
      <c r="AT17070">
        <v>7.0525179999999998E-3</v>
      </c>
      <c r="AU17070">
        <v>7.0446019999999996E-3</v>
      </c>
      <c r="AV17070">
        <v>6.9948620000000001E-3</v>
      </c>
      <c r="AW17070">
        <v>6.987025E-3</v>
      </c>
      <c r="AX17070">
        <v>6.9763020000000002E-3</v>
      </c>
      <c r="AY17070">
        <v>6.97418E-3</v>
      </c>
      <c r="AZ17070">
        <v>6.9691960000000004E-3</v>
      </c>
      <c r="BA17070">
        <v>7.0780419999999997E-3</v>
      </c>
      <c r="BB17070">
        <v>7.1325019999999998E-3</v>
      </c>
      <c r="BC17070">
        <v>7.1250269999999999E-3</v>
      </c>
      <c r="BD17070">
        <v>7.1663079999999997E-3</v>
      </c>
      <c r="BE17070">
        <v>7.9076609999999999E-3</v>
      </c>
      <c r="BF17070">
        <v>7.9306889999999994E-3</v>
      </c>
      <c r="BG17070">
        <v>8.0501759999999992E-3</v>
      </c>
      <c r="BH17070">
        <v>8.0899950000000009E-3</v>
      </c>
      <c r="BI17070">
        <v>8.1341439999999994E-3</v>
      </c>
      <c r="BJ17070">
        <v>8.1484550000000006E-3</v>
      </c>
      <c r="BK17070">
        <v>8.2831769999999992E-3</v>
      </c>
      <c r="BL17070">
        <v>8.3655480000000004E-3</v>
      </c>
      <c r="BM17070">
        <v>8.4129830000000006E-3</v>
      </c>
      <c r="BN17070">
        <v>8.4905729999999995E-3</v>
      </c>
      <c r="BO17070">
        <v>8.5114500000000003E-3</v>
      </c>
    </row>
    <row r="17071" spans="1:67" x14ac:dyDescent="0.25">
      <c r="A17071">
        <v>17070</v>
      </c>
      <c r="B17071" t="s">
        <v>710</v>
      </c>
      <c r="C17071" t="s">
        <v>711</v>
      </c>
      <c r="D17071" t="s">
        <v>712</v>
      </c>
      <c r="E17071" t="s">
        <v>137</v>
      </c>
      <c r="F17071" t="s">
        <v>138</v>
      </c>
      <c r="G17071" t="s">
        <v>139</v>
      </c>
      <c r="H17071" t="s">
        <v>140</v>
      </c>
      <c r="I17071" t="s">
        <v>137</v>
      </c>
      <c r="J17071" t="s">
        <v>141</v>
      </c>
      <c r="K17071" t="s">
        <v>6</v>
      </c>
      <c r="L17071" t="s">
        <v>10</v>
      </c>
      <c r="M17071" t="s">
        <v>142</v>
      </c>
      <c r="N17071">
        <v>5.8503500000000003E-4</v>
      </c>
      <c r="O17071">
        <v>5.8132799999999999E-4</v>
      </c>
      <c r="P17071">
        <v>6.1539299999999999E-4</v>
      </c>
      <c r="Q17071">
        <v>6.3557000000000002E-4</v>
      </c>
      <c r="R17071">
        <v>6.8578499999999995E-4</v>
      </c>
      <c r="S17071">
        <v>7.1192499999999997E-4</v>
      </c>
      <c r="T17071">
        <v>6.7609500000000004E-4</v>
      </c>
      <c r="U17071">
        <v>7.5984299999999996E-4</v>
      </c>
      <c r="V17071">
        <v>7.7773700000000002E-4</v>
      </c>
      <c r="W17071">
        <v>8.1695499999999996E-4</v>
      </c>
      <c r="X17071">
        <v>9.1337500000000002E-4</v>
      </c>
      <c r="Y17071">
        <v>9.4503499999999999E-4</v>
      </c>
      <c r="Z17071">
        <v>1.054777E-3</v>
      </c>
      <c r="AA17071">
        <v>1.0552560000000001E-3</v>
      </c>
      <c r="AB17071">
        <v>1.1641209999999999E-3</v>
      </c>
      <c r="AC17071">
        <v>1.126157E-3</v>
      </c>
      <c r="AD17071">
        <v>1.113438E-3</v>
      </c>
      <c r="AE17071">
        <v>1.1688689999999999E-3</v>
      </c>
      <c r="AF17071">
        <v>1.174841E-3</v>
      </c>
      <c r="AG17071">
        <v>1.338636E-3</v>
      </c>
      <c r="AH17071">
        <v>2.1966910000000002E-3</v>
      </c>
      <c r="AI17071">
        <v>2.2345910000000002E-3</v>
      </c>
      <c r="AJ17071">
        <v>2.335995E-3</v>
      </c>
      <c r="AK17071">
        <v>2.527025E-3</v>
      </c>
      <c r="AL17071">
        <v>2.677652E-3</v>
      </c>
      <c r="AM17071">
        <v>2.514255E-3</v>
      </c>
      <c r="AN17071">
        <v>2.649958E-3</v>
      </c>
      <c r="AO17071">
        <v>2.9129859999999998E-3</v>
      </c>
      <c r="AP17071">
        <v>3.0964230000000001E-3</v>
      </c>
      <c r="AQ17071">
        <v>3.106274E-3</v>
      </c>
      <c r="AR17071">
        <v>2.305564E-3</v>
      </c>
      <c r="AS17071">
        <v>2.3263030000000001E-3</v>
      </c>
      <c r="AT17071">
        <v>2.364133E-3</v>
      </c>
      <c r="AU17071">
        <v>2.407934E-3</v>
      </c>
      <c r="AV17071">
        <v>2.3272840000000002E-3</v>
      </c>
      <c r="AW17071">
        <v>2.3371379999999999E-3</v>
      </c>
      <c r="AX17071">
        <v>2.3894290000000002E-3</v>
      </c>
      <c r="AY17071">
        <v>3.0618419999999999E-3</v>
      </c>
      <c r="AZ17071">
        <v>3.2705009999999999E-3</v>
      </c>
      <c r="BA17071">
        <v>2.9598810000000001E-3</v>
      </c>
      <c r="BB17071">
        <v>3.2497049999999999E-3</v>
      </c>
      <c r="BC17071">
        <v>3.1679740000000001E-3</v>
      </c>
      <c r="BD17071">
        <v>3.2758520000000001E-3</v>
      </c>
      <c r="BE17071">
        <v>3.2206399999999999E-3</v>
      </c>
      <c r="BF17071">
        <v>3.1452799999999999E-3</v>
      </c>
      <c r="BG17071">
        <v>3.3904730000000002E-3</v>
      </c>
      <c r="BH17071">
        <v>3.730307E-3</v>
      </c>
      <c r="BI17071">
        <v>3.890372E-3</v>
      </c>
      <c r="BJ17071">
        <v>3.6475029999999999E-3</v>
      </c>
      <c r="BK17071">
        <v>4.1150020000000004E-3</v>
      </c>
      <c r="BL17071">
        <v>4.1870450000000003E-3</v>
      </c>
      <c r="BM17071">
        <v>4.4048539999999997E-3</v>
      </c>
      <c r="BN17071">
        <v>4.6046899999999998E-3</v>
      </c>
      <c r="BO17071">
        <v>4.7332650000000004E-3</v>
      </c>
    </row>
    <row r="17072" spans="1:67" x14ac:dyDescent="0.25">
      <c r="A17072">
        <v>17071</v>
      </c>
      <c r="B17072" t="s">
        <v>710</v>
      </c>
      <c r="C17072" t="s">
        <v>711</v>
      </c>
      <c r="D17072" t="s">
        <v>712</v>
      </c>
      <c r="E17072" t="s">
        <v>137</v>
      </c>
      <c r="F17072" t="s">
        <v>138</v>
      </c>
      <c r="G17072" t="s">
        <v>139</v>
      </c>
      <c r="H17072" t="s">
        <v>140</v>
      </c>
      <c r="I17072" t="s">
        <v>137</v>
      </c>
      <c r="J17072" t="s">
        <v>141</v>
      </c>
      <c r="K17072" t="s">
        <v>11</v>
      </c>
      <c r="L17072" t="s">
        <v>7</v>
      </c>
      <c r="M17072" t="s">
        <v>142</v>
      </c>
      <c r="N17072">
        <v>6.5329137999999995E-2</v>
      </c>
      <c r="O17072">
        <v>6.5329137999999995E-2</v>
      </c>
      <c r="P17072">
        <v>6.9658188999999995E-2</v>
      </c>
      <c r="Q17072">
        <v>8.3884080999999999E-2</v>
      </c>
      <c r="R17072">
        <v>0.103072709</v>
      </c>
      <c r="S17072">
        <v>8.4993312000000001E-2</v>
      </c>
      <c r="T17072">
        <v>8.3848530000000004E-2</v>
      </c>
      <c r="U17072">
        <v>8.8572395999999998E-2</v>
      </c>
      <c r="V17072">
        <v>8.7735401000000005E-2</v>
      </c>
      <c r="W17072">
        <v>9.4344480999999994E-2</v>
      </c>
      <c r="X17072">
        <v>0.10161342800000001</v>
      </c>
      <c r="Y17072">
        <v>0.100601001</v>
      </c>
      <c r="Z17072">
        <v>0.113166392</v>
      </c>
      <c r="AA17072">
        <v>0.111967313</v>
      </c>
      <c r="AB17072">
        <v>0.124894266</v>
      </c>
      <c r="AC17072">
        <v>0.11070052700000001</v>
      </c>
      <c r="AD17072">
        <v>8.3625208000000006E-2</v>
      </c>
      <c r="AE17072">
        <v>9.5256478000000006E-2</v>
      </c>
      <c r="AF17072">
        <v>9.6037523E-2</v>
      </c>
      <c r="AG17072">
        <v>0.118885727</v>
      </c>
      <c r="AH17072">
        <v>0.123017024</v>
      </c>
      <c r="AI17072">
        <v>0.12759125299999999</v>
      </c>
      <c r="AJ17072">
        <v>0.12469522199999999</v>
      </c>
      <c r="AK17072">
        <v>0.142119884</v>
      </c>
      <c r="AL17072">
        <v>0.14606311799999999</v>
      </c>
      <c r="AM17072">
        <v>0.13254249200000001</v>
      </c>
      <c r="AN17072">
        <v>0.13404633599999999</v>
      </c>
      <c r="AO17072">
        <v>0.138072573</v>
      </c>
      <c r="AP17072">
        <v>0.142118877</v>
      </c>
      <c r="AQ17072">
        <v>0.142053754</v>
      </c>
      <c r="AR17072">
        <v>0.18765683799999999</v>
      </c>
      <c r="AS17072">
        <v>0.20286710699999999</v>
      </c>
      <c r="AT17072">
        <v>0.20955080800000001</v>
      </c>
      <c r="AU17072">
        <v>0.213497032</v>
      </c>
      <c r="AV17072">
        <v>0.209810991</v>
      </c>
      <c r="AW17072">
        <v>0.21694775599999999</v>
      </c>
      <c r="AX17072">
        <v>0.21773463200000001</v>
      </c>
      <c r="AY17072">
        <v>0.237055021</v>
      </c>
      <c r="AZ17072">
        <v>0.24302718600000001</v>
      </c>
      <c r="BA17072">
        <v>0.24704116600000001</v>
      </c>
      <c r="BB17072">
        <v>0.26191445200000002</v>
      </c>
      <c r="BC17072">
        <v>0.26653443700000001</v>
      </c>
      <c r="BD17072">
        <v>0.26614553800000001</v>
      </c>
      <c r="BE17072">
        <v>0.27608590599999999</v>
      </c>
      <c r="BF17072">
        <v>0.28496718999999998</v>
      </c>
      <c r="BG17072">
        <v>0.32752558199999998</v>
      </c>
      <c r="BH17072">
        <v>0.35200219100000002</v>
      </c>
      <c r="BI17072">
        <v>0.35979798600000001</v>
      </c>
      <c r="BJ17072">
        <v>0.35718795599999997</v>
      </c>
      <c r="BK17072">
        <v>0.40131547499999998</v>
      </c>
      <c r="BL17072">
        <v>0.40803538900000003</v>
      </c>
      <c r="BM17072">
        <v>0.427918929</v>
      </c>
      <c r="BN17072">
        <v>0.451903359</v>
      </c>
      <c r="BO17072">
        <v>0.46754048100000001</v>
      </c>
    </row>
    <row r="17073" spans="1:67" x14ac:dyDescent="0.25">
      <c r="A17073">
        <v>17072</v>
      </c>
      <c r="B17073" t="s">
        <v>710</v>
      </c>
      <c r="C17073" t="s">
        <v>711</v>
      </c>
      <c r="D17073" t="s">
        <v>712</v>
      </c>
      <c r="E17073" t="s">
        <v>137</v>
      </c>
      <c r="F17073" t="s">
        <v>138</v>
      </c>
      <c r="G17073" t="s">
        <v>139</v>
      </c>
      <c r="H17073" t="s">
        <v>140</v>
      </c>
      <c r="I17073" t="s">
        <v>137</v>
      </c>
      <c r="J17073" t="s">
        <v>141</v>
      </c>
      <c r="K17073" t="s">
        <v>11</v>
      </c>
      <c r="L17073" t="s">
        <v>8</v>
      </c>
      <c r="M17073" t="s">
        <v>142</v>
      </c>
      <c r="N17073">
        <v>6.8072022999999995E-2</v>
      </c>
      <c r="O17073">
        <v>6.8039479E-2</v>
      </c>
      <c r="P17073">
        <v>7.2409412000000006E-2</v>
      </c>
      <c r="Q17073">
        <v>8.6681289999999994E-2</v>
      </c>
      <c r="R17073">
        <v>0.106004634</v>
      </c>
      <c r="S17073">
        <v>8.7919257000000001E-2</v>
      </c>
      <c r="T17073">
        <v>8.6779870999999995E-2</v>
      </c>
      <c r="U17073">
        <v>9.1901610999999994E-2</v>
      </c>
      <c r="V17073">
        <v>9.1185965999999993E-2</v>
      </c>
      <c r="W17073">
        <v>9.7896160999999995E-2</v>
      </c>
      <c r="X17073">
        <v>0.10533331</v>
      </c>
      <c r="Y17073">
        <v>0.104357961</v>
      </c>
      <c r="Z17073">
        <v>0.117141991</v>
      </c>
      <c r="AA17073">
        <v>0.11597316000000001</v>
      </c>
      <c r="AB17073">
        <v>0.129053946</v>
      </c>
      <c r="AC17073">
        <v>0.114767226</v>
      </c>
      <c r="AD17073">
        <v>8.7580669E-2</v>
      </c>
      <c r="AE17073">
        <v>9.9335810999999996E-2</v>
      </c>
      <c r="AF17073">
        <v>0.100144978</v>
      </c>
      <c r="AG17073">
        <v>0.123272622</v>
      </c>
      <c r="AH17073">
        <v>0.13034628100000001</v>
      </c>
      <c r="AI17073">
        <v>0.13498274699999999</v>
      </c>
      <c r="AJ17073">
        <v>0.132164159</v>
      </c>
      <c r="AK17073">
        <v>0.14983828399999999</v>
      </c>
      <c r="AL17073">
        <v>0.15393641899999999</v>
      </c>
      <c r="AM17073">
        <v>0.14091073500000001</v>
      </c>
      <c r="AN17073">
        <v>0.14253196700000001</v>
      </c>
      <c r="AO17073">
        <v>0.14679776</v>
      </c>
      <c r="AP17073">
        <v>0.15100316799999999</v>
      </c>
      <c r="AQ17073">
        <v>0.15090743600000001</v>
      </c>
      <c r="AR17073">
        <v>0.195781446</v>
      </c>
      <c r="AS17073">
        <v>0.21101244299999999</v>
      </c>
      <c r="AT17073">
        <v>0.217807162</v>
      </c>
      <c r="AU17073">
        <v>0.22179965400000001</v>
      </c>
      <c r="AV17073">
        <v>0.217980959</v>
      </c>
      <c r="AW17073">
        <v>0.225101106</v>
      </c>
      <c r="AX17073">
        <v>0.22593743499999999</v>
      </c>
      <c r="AY17073">
        <v>0.24593862</v>
      </c>
      <c r="AZ17073">
        <v>0.25211484200000001</v>
      </c>
      <c r="BA17073">
        <v>0.25580984099999998</v>
      </c>
      <c r="BB17073">
        <v>0.27098475399999999</v>
      </c>
      <c r="BC17073">
        <v>0.27548307300000002</v>
      </c>
      <c r="BD17073">
        <v>0.27521320999999999</v>
      </c>
      <c r="BE17073">
        <v>0.28578082999999999</v>
      </c>
      <c r="BF17073">
        <v>0.29457277399999998</v>
      </c>
      <c r="BG17073">
        <v>0.33745771299999999</v>
      </c>
      <c r="BH17073">
        <v>0.36228432500000002</v>
      </c>
      <c r="BI17073">
        <v>0.37023002999999999</v>
      </c>
      <c r="BJ17073">
        <v>0.36735795199999999</v>
      </c>
      <c r="BK17073">
        <v>0.41205049300000002</v>
      </c>
      <c r="BL17073">
        <v>0.41888550099999999</v>
      </c>
      <c r="BM17073">
        <v>0.43902619900000001</v>
      </c>
      <c r="BN17073">
        <v>0.46325053199999999</v>
      </c>
      <c r="BO17073">
        <v>0.479037037</v>
      </c>
    </row>
    <row r="17074" spans="1:67" x14ac:dyDescent="0.25">
      <c r="A17074">
        <v>17073</v>
      </c>
      <c r="B17074" t="s">
        <v>710</v>
      </c>
      <c r="C17074" t="s">
        <v>711</v>
      </c>
      <c r="D17074" t="s">
        <v>712</v>
      </c>
      <c r="E17074" t="s">
        <v>137</v>
      </c>
      <c r="F17074" t="s">
        <v>138</v>
      </c>
      <c r="G17074" t="s">
        <v>139</v>
      </c>
      <c r="H17074" t="s">
        <v>140</v>
      </c>
      <c r="I17074" t="s">
        <v>137</v>
      </c>
      <c r="J17074" t="s">
        <v>141</v>
      </c>
      <c r="K17074" t="s">
        <v>11</v>
      </c>
      <c r="L17074" t="s">
        <v>9</v>
      </c>
      <c r="M17074" t="s">
        <v>142</v>
      </c>
      <c r="N17074">
        <v>2.1637480000000001E-3</v>
      </c>
      <c r="O17074">
        <v>2.1345969999999998E-3</v>
      </c>
      <c r="P17074">
        <v>2.141567E-3</v>
      </c>
      <c r="Q17074">
        <v>2.1672929999999998E-3</v>
      </c>
      <c r="R17074">
        <v>2.2520880000000002E-3</v>
      </c>
      <c r="S17074">
        <v>2.2199160000000002E-3</v>
      </c>
      <c r="T17074">
        <v>2.2612539999999999E-3</v>
      </c>
      <c r="U17074">
        <v>2.575417E-3</v>
      </c>
      <c r="V17074">
        <v>2.6788099999999998E-3</v>
      </c>
      <c r="W17074">
        <v>2.740714E-3</v>
      </c>
      <c r="X17074">
        <v>2.81233E-3</v>
      </c>
      <c r="Y17074">
        <v>2.8177469999999998E-3</v>
      </c>
      <c r="Z17074">
        <v>2.9264510000000001E-3</v>
      </c>
      <c r="AA17074">
        <v>2.9561629999999999E-3</v>
      </c>
      <c r="AB17074">
        <v>3.0011149999999999E-3</v>
      </c>
      <c r="AC17074">
        <v>2.9463839999999998E-3</v>
      </c>
      <c r="AD17074">
        <v>2.8478079999999998E-3</v>
      </c>
      <c r="AE17074">
        <v>2.9161500000000002E-3</v>
      </c>
      <c r="AF17074">
        <v>2.9382639999999999E-3</v>
      </c>
      <c r="AG17074">
        <v>3.0538359999999999E-3</v>
      </c>
      <c r="AH17074">
        <v>5.1448809999999996E-3</v>
      </c>
      <c r="AI17074">
        <v>5.1693240000000003E-3</v>
      </c>
      <c r="AJ17074">
        <v>5.1454889999999996E-3</v>
      </c>
      <c r="AK17074">
        <v>5.2040610000000003E-3</v>
      </c>
      <c r="AL17074">
        <v>5.208608E-3</v>
      </c>
      <c r="AM17074">
        <v>5.8669220000000001E-3</v>
      </c>
      <c r="AN17074">
        <v>5.8488170000000001E-3</v>
      </c>
      <c r="AO17074">
        <v>5.8255700000000004E-3</v>
      </c>
      <c r="AP17074">
        <v>5.8014649999999996E-3</v>
      </c>
      <c r="AQ17074">
        <v>5.761118E-3</v>
      </c>
      <c r="AR17074">
        <v>5.8328659999999999E-3</v>
      </c>
      <c r="AS17074">
        <v>5.8328060000000003E-3</v>
      </c>
      <c r="AT17074">
        <v>5.9059430000000003E-3</v>
      </c>
      <c r="AU17074">
        <v>5.9082869999999999E-3</v>
      </c>
      <c r="AV17074">
        <v>5.856305E-3</v>
      </c>
      <c r="AW17074">
        <v>5.830025E-3</v>
      </c>
      <c r="AX17074">
        <v>5.8270919999999999E-3</v>
      </c>
      <c r="AY17074">
        <v>5.8353570000000002E-3</v>
      </c>
      <c r="AZ17074">
        <v>5.8307460000000004E-3</v>
      </c>
      <c r="BA17074">
        <v>5.8237799999999998E-3</v>
      </c>
      <c r="BB17074">
        <v>5.8360799999999996E-3</v>
      </c>
      <c r="BC17074">
        <v>5.7965320000000001E-3</v>
      </c>
      <c r="BD17074">
        <v>5.8080390000000001E-3</v>
      </c>
      <c r="BE17074">
        <v>6.4911930000000001E-3</v>
      </c>
      <c r="BF17074">
        <v>6.4776549999999997E-3</v>
      </c>
      <c r="BG17074">
        <v>6.559474E-3</v>
      </c>
      <c r="BH17074">
        <v>6.5699629999999998E-3</v>
      </c>
      <c r="BI17074">
        <v>6.560448E-3</v>
      </c>
      <c r="BJ17074">
        <v>6.5416709999999998E-3</v>
      </c>
      <c r="BK17074">
        <v>6.6396299999999997E-3</v>
      </c>
      <c r="BL17074">
        <v>6.6831399999999997E-3</v>
      </c>
      <c r="BM17074">
        <v>6.7225870000000004E-3</v>
      </c>
      <c r="BN17074">
        <v>6.763097E-3</v>
      </c>
      <c r="BO17074">
        <v>6.7839040000000003E-3</v>
      </c>
    </row>
    <row r="17075" spans="1:67" x14ac:dyDescent="0.25">
      <c r="A17075">
        <v>17074</v>
      </c>
      <c r="B17075" t="s">
        <v>710</v>
      </c>
      <c r="C17075" t="s">
        <v>711</v>
      </c>
      <c r="D17075" t="s">
        <v>712</v>
      </c>
      <c r="E17075" t="s">
        <v>137</v>
      </c>
      <c r="F17075" t="s">
        <v>138</v>
      </c>
      <c r="G17075" t="s">
        <v>139</v>
      </c>
      <c r="H17075" t="s">
        <v>140</v>
      </c>
      <c r="I17075" t="s">
        <v>137</v>
      </c>
      <c r="J17075" t="s">
        <v>141</v>
      </c>
      <c r="K17075" t="s">
        <v>11</v>
      </c>
      <c r="L17075" t="s">
        <v>10</v>
      </c>
      <c r="M17075" t="s">
        <v>142</v>
      </c>
      <c r="N17075">
        <v>5.7913599999999995E-4</v>
      </c>
      <c r="O17075">
        <v>5.7574500000000001E-4</v>
      </c>
      <c r="P17075">
        <v>6.0965699999999999E-4</v>
      </c>
      <c r="Q17075">
        <v>6.29916E-4</v>
      </c>
      <c r="R17075">
        <v>6.7983699999999998E-4</v>
      </c>
      <c r="S17075">
        <v>7.0602999999999996E-4</v>
      </c>
      <c r="T17075">
        <v>6.7008699999999998E-4</v>
      </c>
      <c r="U17075">
        <v>7.5379799999999997E-4</v>
      </c>
      <c r="V17075">
        <v>7.7175500000000005E-4</v>
      </c>
      <c r="W17075">
        <v>8.1096599999999999E-4</v>
      </c>
      <c r="X17075">
        <v>9.0755199999999995E-4</v>
      </c>
      <c r="Y17075">
        <v>9.3921200000000003E-4</v>
      </c>
      <c r="Z17075">
        <v>1.049148E-3</v>
      </c>
      <c r="AA17075">
        <v>1.049683E-3</v>
      </c>
      <c r="AB17075">
        <v>1.1585639999999999E-3</v>
      </c>
      <c r="AC17075">
        <v>1.120315E-3</v>
      </c>
      <c r="AD17075">
        <v>1.1076529999999999E-3</v>
      </c>
      <c r="AE17075">
        <v>1.1631829999999999E-3</v>
      </c>
      <c r="AF17075">
        <v>1.169191E-3</v>
      </c>
      <c r="AG17075">
        <v>1.3330589999999999E-3</v>
      </c>
      <c r="AH17075">
        <v>2.1843750000000001E-3</v>
      </c>
      <c r="AI17075">
        <v>2.2221699999999999E-3</v>
      </c>
      <c r="AJ17075">
        <v>2.3234480000000001E-3</v>
      </c>
      <c r="AK17075">
        <v>2.514339E-3</v>
      </c>
      <c r="AL17075">
        <v>2.6646920000000002E-3</v>
      </c>
      <c r="AM17075">
        <v>2.5013209999999999E-3</v>
      </c>
      <c r="AN17075">
        <v>2.6368139999999999E-3</v>
      </c>
      <c r="AO17075">
        <v>2.8996170000000002E-3</v>
      </c>
      <c r="AP17075">
        <v>3.0828259999999999E-3</v>
      </c>
      <c r="AQ17075">
        <v>3.0925639999999999E-3</v>
      </c>
      <c r="AR17075">
        <v>2.2917419999999998E-3</v>
      </c>
      <c r="AS17075">
        <v>2.3125300000000001E-3</v>
      </c>
      <c r="AT17075">
        <v>2.3504120000000001E-3</v>
      </c>
      <c r="AU17075">
        <v>2.394335E-3</v>
      </c>
      <c r="AV17075">
        <v>2.3136630000000001E-3</v>
      </c>
      <c r="AW17075">
        <v>2.3233250000000002E-3</v>
      </c>
      <c r="AX17075">
        <v>2.375711E-3</v>
      </c>
      <c r="AY17075">
        <v>3.0482410000000001E-3</v>
      </c>
      <c r="AZ17075">
        <v>3.2569090000000001E-3</v>
      </c>
      <c r="BA17075">
        <v>2.9448949999999999E-3</v>
      </c>
      <c r="BB17075">
        <v>3.2342209999999998E-3</v>
      </c>
      <c r="BC17075">
        <v>3.1521050000000001E-3</v>
      </c>
      <c r="BD17075">
        <v>3.2596330000000001E-3</v>
      </c>
      <c r="BE17075">
        <v>3.2037319999999999E-3</v>
      </c>
      <c r="BF17075">
        <v>3.1279290000000002E-3</v>
      </c>
      <c r="BG17075">
        <v>3.3726569999999998E-3</v>
      </c>
      <c r="BH17075">
        <v>3.7121709999999998E-3</v>
      </c>
      <c r="BI17075">
        <v>3.8715960000000002E-3</v>
      </c>
      <c r="BJ17075">
        <v>3.6283259999999999E-3</v>
      </c>
      <c r="BK17075">
        <v>4.0953880000000002E-3</v>
      </c>
      <c r="BL17075">
        <v>4.166973E-3</v>
      </c>
      <c r="BM17075">
        <v>4.3846830000000003E-3</v>
      </c>
      <c r="BN17075">
        <v>4.5840760000000003E-3</v>
      </c>
      <c r="BO17075">
        <v>4.7126520000000003E-3</v>
      </c>
    </row>
    <row r="17076" spans="1:67" x14ac:dyDescent="0.25">
      <c r="A17076">
        <v>17075</v>
      </c>
      <c r="B17076" t="s">
        <v>710</v>
      </c>
      <c r="C17076" t="s">
        <v>711</v>
      </c>
      <c r="D17076" t="s">
        <v>712</v>
      </c>
      <c r="E17076" t="s">
        <v>137</v>
      </c>
      <c r="F17076" t="s">
        <v>138</v>
      </c>
      <c r="G17076" t="s">
        <v>139</v>
      </c>
      <c r="H17076" t="s">
        <v>140</v>
      </c>
      <c r="I17076" t="s">
        <v>137</v>
      </c>
      <c r="J17076" t="s">
        <v>141</v>
      </c>
      <c r="K17076" t="s">
        <v>12</v>
      </c>
      <c r="L17076" t="s">
        <v>7</v>
      </c>
      <c r="M17076" t="s">
        <v>142</v>
      </c>
      <c r="N17076">
        <v>5.7192839999999998E-3</v>
      </c>
      <c r="O17076">
        <v>5.7192839999999998E-3</v>
      </c>
      <c r="P17076">
        <v>1.1737345E-2</v>
      </c>
      <c r="Q17076">
        <v>1.7570156E-2</v>
      </c>
      <c r="R17076">
        <v>2.0773402E-2</v>
      </c>
      <c r="S17076">
        <v>2.1163021000000001E-2</v>
      </c>
      <c r="T17076">
        <v>2.4201189000000001E-2</v>
      </c>
      <c r="U17076">
        <v>3.7727427000000001E-2</v>
      </c>
      <c r="V17076">
        <v>2.7498707000000001E-2</v>
      </c>
      <c r="W17076">
        <v>3.0300006000000001E-2</v>
      </c>
      <c r="X17076">
        <v>3.1225203E-2</v>
      </c>
      <c r="Y17076">
        <v>3.1919356000000003E-2</v>
      </c>
      <c r="Z17076">
        <v>3.7216087000000002E-2</v>
      </c>
      <c r="AA17076">
        <v>3.7015665000000003E-2</v>
      </c>
      <c r="AB17076">
        <v>4.1936309999999997E-2</v>
      </c>
      <c r="AC17076">
        <v>3.9688679999999997E-2</v>
      </c>
      <c r="AD17076">
        <v>3.4862718000000001E-2</v>
      </c>
      <c r="AE17076">
        <v>3.7473140000000002E-2</v>
      </c>
      <c r="AF17076">
        <v>3.6451576999999999E-2</v>
      </c>
      <c r="AG17076">
        <v>4.1197233999999999E-2</v>
      </c>
      <c r="AH17076">
        <v>3.6203375000000003E-2</v>
      </c>
      <c r="AI17076">
        <v>3.8567331000000003E-2</v>
      </c>
      <c r="AJ17076">
        <v>3.7967651999999998E-2</v>
      </c>
      <c r="AK17076">
        <v>4.5157737000000003E-2</v>
      </c>
      <c r="AL17076">
        <v>3.9666666000000003E-2</v>
      </c>
      <c r="AM17076">
        <v>3.9645720000000002E-2</v>
      </c>
      <c r="AN17076">
        <v>3.8782516000000003E-2</v>
      </c>
      <c r="AO17076">
        <v>4.1753322000000002E-2</v>
      </c>
      <c r="AP17076">
        <v>4.8048950999999999E-2</v>
      </c>
      <c r="AQ17076">
        <v>4.7621392999999998E-2</v>
      </c>
      <c r="AR17076">
        <v>6.6017673999999998E-2</v>
      </c>
      <c r="AS17076">
        <v>7.6035907E-2</v>
      </c>
      <c r="AT17076">
        <v>8.3245194999999994E-2</v>
      </c>
      <c r="AU17076">
        <v>8.8596637000000006E-2</v>
      </c>
      <c r="AV17076">
        <v>8.5999452000000004E-2</v>
      </c>
      <c r="AW17076">
        <v>8.4969812000000006E-2</v>
      </c>
      <c r="AX17076">
        <v>7.9681980999999999E-2</v>
      </c>
      <c r="AY17076">
        <v>8.2991648000000001E-2</v>
      </c>
      <c r="AZ17076">
        <v>7.6366971000000006E-2</v>
      </c>
      <c r="BA17076">
        <v>7.1985568999999999E-2</v>
      </c>
      <c r="BB17076">
        <v>6.4612332999999994E-2</v>
      </c>
      <c r="BC17076">
        <v>6.0734264000000003E-2</v>
      </c>
      <c r="BD17076">
        <v>6.0483134000000001E-2</v>
      </c>
      <c r="BE17076">
        <v>6.8111726999999997E-2</v>
      </c>
      <c r="BF17076">
        <v>7.8978640000000003E-2</v>
      </c>
      <c r="BG17076">
        <v>8.6770116999999994E-2</v>
      </c>
      <c r="BH17076">
        <v>9.5090825000000004E-2</v>
      </c>
      <c r="BI17076">
        <v>9.1608721000000004E-2</v>
      </c>
      <c r="BJ17076">
        <v>9.4631055000000006E-2</v>
      </c>
      <c r="BK17076">
        <v>9.9617199000000003E-2</v>
      </c>
      <c r="BL17076">
        <v>9.7098810999999993E-2</v>
      </c>
      <c r="BM17076">
        <v>9.9678111E-2</v>
      </c>
      <c r="BN17076">
        <v>0.104551027</v>
      </c>
      <c r="BO17076">
        <v>0.107382807</v>
      </c>
    </row>
    <row r="17077" spans="1:67" x14ac:dyDescent="0.25">
      <c r="A17077">
        <v>17076</v>
      </c>
      <c r="B17077" t="s">
        <v>710</v>
      </c>
      <c r="C17077" t="s">
        <v>711</v>
      </c>
      <c r="D17077" t="s">
        <v>712</v>
      </c>
      <c r="E17077" t="s">
        <v>137</v>
      </c>
      <c r="F17077" t="s">
        <v>138</v>
      </c>
      <c r="G17077" t="s">
        <v>139</v>
      </c>
      <c r="H17077" t="s">
        <v>140</v>
      </c>
      <c r="I17077" t="s">
        <v>137</v>
      </c>
      <c r="J17077" t="s">
        <v>141</v>
      </c>
      <c r="K17077" t="s">
        <v>12</v>
      </c>
      <c r="L17077" t="s">
        <v>8</v>
      </c>
      <c r="M17077" t="s">
        <v>142</v>
      </c>
      <c r="N17077">
        <v>5.7379939999999997E-3</v>
      </c>
      <c r="O17077">
        <v>5.7379900000000001E-3</v>
      </c>
      <c r="P17077">
        <v>1.1775191000000001E-2</v>
      </c>
      <c r="Q17077">
        <v>1.7626531000000001E-2</v>
      </c>
      <c r="R17077">
        <v>2.0840023999999999E-2</v>
      </c>
      <c r="S17077">
        <v>2.1230875999999999E-2</v>
      </c>
      <c r="T17077">
        <v>2.4278844000000001E-2</v>
      </c>
      <c r="U17077">
        <v>3.7847667000000002E-2</v>
      </c>
      <c r="V17077">
        <v>2.7587094999999999E-2</v>
      </c>
      <c r="W17077">
        <v>3.0398495000000001E-2</v>
      </c>
      <c r="X17077">
        <v>3.1326558999999997E-2</v>
      </c>
      <c r="Y17077">
        <v>3.2023076999999997E-2</v>
      </c>
      <c r="Z17077">
        <v>3.7336741999999999E-2</v>
      </c>
      <c r="AA17077">
        <v>3.7135605000000002E-2</v>
      </c>
      <c r="AB17077">
        <v>4.2071676000000002E-2</v>
      </c>
      <c r="AC17077">
        <v>3.9816783000000001E-2</v>
      </c>
      <c r="AD17077">
        <v>3.4975537000000001E-2</v>
      </c>
      <c r="AE17077">
        <v>3.7594402999999998E-2</v>
      </c>
      <c r="AF17077">
        <v>3.6569466000000002E-2</v>
      </c>
      <c r="AG17077">
        <v>4.1330365000000001E-2</v>
      </c>
      <c r="AH17077">
        <v>3.6323965999999999E-2</v>
      </c>
      <c r="AI17077">
        <v>3.8695370999999999E-2</v>
      </c>
      <c r="AJ17077">
        <v>3.8093710000000003E-2</v>
      </c>
      <c r="AK17077">
        <v>4.5306590000000001E-2</v>
      </c>
      <c r="AL17077">
        <v>3.9798614000000003E-2</v>
      </c>
      <c r="AM17077">
        <v>3.9784251E-2</v>
      </c>
      <c r="AN17077">
        <v>3.8918368000000002E-2</v>
      </c>
      <c r="AO17077">
        <v>4.1897827999999998E-2</v>
      </c>
      <c r="AP17077">
        <v>4.8213280999999997E-2</v>
      </c>
      <c r="AQ17077">
        <v>4.7782286E-2</v>
      </c>
      <c r="AR17077">
        <v>6.6241233999999996E-2</v>
      </c>
      <c r="AS17077">
        <v>7.6291129999999999E-2</v>
      </c>
      <c r="AT17077">
        <v>8.3523379999999994E-2</v>
      </c>
      <c r="AU17077">
        <v>8.8891901999999995E-2</v>
      </c>
      <c r="AV17077">
        <v>8.6287144999999996E-2</v>
      </c>
      <c r="AW17077">
        <v>8.5254384000000002E-2</v>
      </c>
      <c r="AX17077">
        <v>7.9946391000000006E-2</v>
      </c>
      <c r="AY17077">
        <v>8.3263614999999999E-2</v>
      </c>
      <c r="AZ17077">
        <v>7.6615857999999995E-2</v>
      </c>
      <c r="BA17077">
        <v>7.2220377000000002E-2</v>
      </c>
      <c r="BB17077">
        <v>6.4823568999999998E-2</v>
      </c>
      <c r="BC17077">
        <v>6.0933110999999998E-2</v>
      </c>
      <c r="BD17077">
        <v>6.0680466000000002E-2</v>
      </c>
      <c r="BE17077">
        <v>6.8334954000000003E-2</v>
      </c>
      <c r="BF17077">
        <v>7.9236699999999993E-2</v>
      </c>
      <c r="BG17077">
        <v>8.7050578000000003E-2</v>
      </c>
      <c r="BH17077">
        <v>9.5396340999999996E-2</v>
      </c>
      <c r="BI17077">
        <v>9.1904586999999996E-2</v>
      </c>
      <c r="BJ17077">
        <v>9.4938548999999997E-2</v>
      </c>
      <c r="BK17077">
        <v>9.9941284000000005E-2</v>
      </c>
      <c r="BL17077">
        <v>9.7414913000000006E-2</v>
      </c>
      <c r="BM17077">
        <v>0.10000273899999999</v>
      </c>
      <c r="BN17077">
        <v>0.104891266</v>
      </c>
      <c r="BO17077">
        <v>0.107732119</v>
      </c>
    </row>
    <row r="17078" spans="1:67" x14ac:dyDescent="0.25">
      <c r="A17078">
        <v>17077</v>
      </c>
      <c r="B17078" t="s">
        <v>710</v>
      </c>
      <c r="C17078" t="s">
        <v>711</v>
      </c>
      <c r="D17078" t="s">
        <v>712</v>
      </c>
      <c r="E17078" t="s">
        <v>137</v>
      </c>
      <c r="F17078" t="s">
        <v>138</v>
      </c>
      <c r="G17078" t="s">
        <v>139</v>
      </c>
      <c r="H17078" t="s">
        <v>140</v>
      </c>
      <c r="I17078" t="s">
        <v>137</v>
      </c>
      <c r="J17078" t="s">
        <v>141</v>
      </c>
      <c r="K17078" t="s">
        <v>12</v>
      </c>
      <c r="L17078" t="s">
        <v>9</v>
      </c>
      <c r="M17078" t="s">
        <v>142</v>
      </c>
      <c r="N17078" s="1">
        <v>6.4894676932183201E-6</v>
      </c>
      <c r="O17078" s="1">
        <v>6.4878691995112902E-6</v>
      </c>
      <c r="P17078" s="1">
        <v>1.3103728463287701E-5</v>
      </c>
      <c r="Q17078" s="1">
        <v>1.9508352903645898E-5</v>
      </c>
      <c r="R17078" s="1">
        <v>2.3050369027567301E-5</v>
      </c>
      <c r="S17078" s="1">
        <v>2.3480004815084999E-5</v>
      </c>
      <c r="T17078" s="1">
        <v>2.6868059899149E-5</v>
      </c>
      <c r="U17078" s="1">
        <v>4.1592589843649202E-5</v>
      </c>
      <c r="V17078" s="1">
        <v>3.0586271340274903E-5</v>
      </c>
      <c r="W17078" s="1">
        <v>3.4188466968660902E-5</v>
      </c>
      <c r="X17078" s="1">
        <v>3.5179908897663E-5</v>
      </c>
      <c r="Y17078" s="1">
        <v>3.5998703928026603E-5</v>
      </c>
      <c r="Z17078" s="1">
        <v>4.1857796653948297E-5</v>
      </c>
      <c r="AA17078" s="1">
        <v>4.16134340456304E-5</v>
      </c>
      <c r="AB17078" s="1">
        <v>4.6950138062091601E-5</v>
      </c>
      <c r="AC17078" s="1">
        <v>4.4443970801751597E-5</v>
      </c>
      <c r="AD17078" s="1">
        <v>3.9159552781083503E-5</v>
      </c>
      <c r="AE17078" s="1">
        <v>4.20773981951805E-5</v>
      </c>
      <c r="AF17078" s="1">
        <v>4.0911498136423002E-5</v>
      </c>
      <c r="AG17078" s="1">
        <v>4.6180156819093398E-5</v>
      </c>
      <c r="AH17078" s="1">
        <v>4.2173782571256397E-5</v>
      </c>
      <c r="AI17078" s="1">
        <v>4.4748058494010002E-5</v>
      </c>
      <c r="AJ17078" s="1">
        <v>4.40628642977034E-5</v>
      </c>
      <c r="AK17078" s="1">
        <v>5.1942209062997103E-5</v>
      </c>
      <c r="AL17078" s="1">
        <v>4.6132528126503499E-5</v>
      </c>
      <c r="AM17078" s="1">
        <v>4.9051567534892503E-5</v>
      </c>
      <c r="AN17078" s="1">
        <v>4.8116600064726998E-5</v>
      </c>
      <c r="AO17078" s="1">
        <v>5.1028506280728197E-5</v>
      </c>
      <c r="AP17078" s="1">
        <v>5.7871111816819403E-5</v>
      </c>
      <c r="AQ17078" s="1">
        <v>5.64834738870547E-5</v>
      </c>
      <c r="AR17078" s="1">
        <v>7.8561511619286496E-5</v>
      </c>
      <c r="AS17078" s="1">
        <v>8.9496870297586505E-5</v>
      </c>
      <c r="AT17078" s="1">
        <v>9.7423829298116702E-5</v>
      </c>
      <c r="AU17078">
        <v>1.03318E-4</v>
      </c>
      <c r="AV17078">
        <v>1.0069E-4</v>
      </c>
      <c r="AW17078" s="1">
        <v>9.9600442652961007E-5</v>
      </c>
      <c r="AX17078" s="1">
        <v>9.2320764861121904E-5</v>
      </c>
      <c r="AY17078" s="1">
        <v>9.4642462185881506E-5</v>
      </c>
      <c r="AZ17078" s="1">
        <v>8.6465803623562897E-5</v>
      </c>
      <c r="BA17078" s="1">
        <v>8.1600176032599594E-5</v>
      </c>
      <c r="BB17078" s="1">
        <v>7.3445373850862796E-5</v>
      </c>
      <c r="BC17078" s="1">
        <v>6.9166716776130794E-5</v>
      </c>
      <c r="BD17078" s="1">
        <v>6.8658350321663096E-5</v>
      </c>
      <c r="BE17078" s="1">
        <v>7.7694248877856602E-5</v>
      </c>
      <c r="BF17078" s="1">
        <v>8.9742602450896796E-5</v>
      </c>
      <c r="BG17078" s="1">
        <v>9.7297151575195402E-5</v>
      </c>
      <c r="BH17078">
        <v>1.05857E-4</v>
      </c>
      <c r="BI17078">
        <v>1.02612E-4</v>
      </c>
      <c r="BJ17078">
        <v>1.06805E-4</v>
      </c>
      <c r="BK17078">
        <v>1.12582E-4</v>
      </c>
      <c r="BL17078">
        <v>1.0981599999999999E-4</v>
      </c>
      <c r="BM17078">
        <v>1.1273300000000001E-4</v>
      </c>
      <c r="BN17078">
        <v>1.1812899999999999E-4</v>
      </c>
      <c r="BO17078">
        <v>1.21265E-4</v>
      </c>
    </row>
    <row r="17079" spans="1:67" x14ac:dyDescent="0.25">
      <c r="A17079">
        <v>17078</v>
      </c>
      <c r="B17079" t="s">
        <v>710</v>
      </c>
      <c r="C17079" t="s">
        <v>711</v>
      </c>
      <c r="D17079" t="s">
        <v>712</v>
      </c>
      <c r="E17079" t="s">
        <v>137</v>
      </c>
      <c r="F17079" t="s">
        <v>138</v>
      </c>
      <c r="G17079" t="s">
        <v>139</v>
      </c>
      <c r="H17079" t="s">
        <v>140</v>
      </c>
      <c r="I17079" t="s">
        <v>137</v>
      </c>
      <c r="J17079" t="s">
        <v>141</v>
      </c>
      <c r="K17079" t="s">
        <v>12</v>
      </c>
      <c r="L17079" t="s">
        <v>10</v>
      </c>
      <c r="M17079" t="s">
        <v>142</v>
      </c>
      <c r="N17079" s="1">
        <v>1.22206398379451E-5</v>
      </c>
      <c r="O17079" s="1">
        <v>1.2218622691124299E-5</v>
      </c>
      <c r="P17079" s="1">
        <v>2.47423340210306E-5</v>
      </c>
      <c r="Q17079" s="1">
        <v>3.6866987121380901E-5</v>
      </c>
      <c r="R17079" s="1">
        <v>4.3571915474429798E-5</v>
      </c>
      <c r="S17079" s="1">
        <v>4.4375219262389198E-5</v>
      </c>
      <c r="T17079" s="1">
        <v>5.0787513561565297E-5</v>
      </c>
      <c r="U17079" s="1">
        <v>7.8647568477387201E-5</v>
      </c>
      <c r="V17079" s="1">
        <v>5.7801933739894897E-5</v>
      </c>
      <c r="W17079" s="1">
        <v>6.43007890393791E-5</v>
      </c>
      <c r="X17079" s="1">
        <v>6.6176388557077706E-5</v>
      </c>
      <c r="Y17079" s="1">
        <v>6.77226484298643E-5</v>
      </c>
      <c r="Z17079" s="1">
        <v>7.8796857498593205E-5</v>
      </c>
      <c r="AA17079" s="1">
        <v>7.8326800134150907E-5</v>
      </c>
      <c r="AB17079" s="1">
        <v>8.8416273690972502E-5</v>
      </c>
      <c r="AC17079" s="1">
        <v>8.3659428393178997E-5</v>
      </c>
      <c r="AD17079" s="1">
        <v>7.3659583669033902E-5</v>
      </c>
      <c r="AE17079" s="1">
        <v>7.9185611444583802E-5</v>
      </c>
      <c r="AF17079" s="1">
        <v>7.6978081181251805E-5</v>
      </c>
      <c r="AG17079" s="1">
        <v>8.6950759941111801E-5</v>
      </c>
      <c r="AH17079" s="1">
        <v>7.8417162513805003E-5</v>
      </c>
      <c r="AI17079" s="1">
        <v>8.3291759716839107E-5</v>
      </c>
      <c r="AJ17079" s="1">
        <v>8.1994678226816507E-5</v>
      </c>
      <c r="AK17079" s="1">
        <v>9.6910789218323607E-5</v>
      </c>
      <c r="AL17079" s="1">
        <v>8.5815206551996296E-5</v>
      </c>
      <c r="AM17079" s="1">
        <v>8.9479037980147607E-5</v>
      </c>
      <c r="AN17079" s="1">
        <v>8.7735242588956802E-5</v>
      </c>
      <c r="AO17079" s="1">
        <v>9.3477726125443803E-5</v>
      </c>
      <c r="AP17079">
        <v>1.0645900000000001E-4</v>
      </c>
      <c r="AQ17079">
        <v>1.0441E-4</v>
      </c>
      <c r="AR17079">
        <v>1.4499900000000001E-4</v>
      </c>
      <c r="AS17079">
        <v>1.6572700000000001E-4</v>
      </c>
      <c r="AT17079">
        <v>1.8076100000000001E-4</v>
      </c>
      <c r="AU17079">
        <v>1.9194700000000001E-4</v>
      </c>
      <c r="AV17079">
        <v>1.8700300000000001E-4</v>
      </c>
      <c r="AW17079">
        <v>1.84971E-4</v>
      </c>
      <c r="AX17079">
        <v>1.72089E-4</v>
      </c>
      <c r="AY17079">
        <v>1.77324E-4</v>
      </c>
      <c r="AZ17079">
        <v>1.62421E-4</v>
      </c>
      <c r="BA17079">
        <v>1.53208E-4</v>
      </c>
      <c r="BB17079">
        <v>1.3779100000000001E-4</v>
      </c>
      <c r="BC17079">
        <v>1.2967999999999999E-4</v>
      </c>
      <c r="BD17079">
        <v>1.2867400000000001E-4</v>
      </c>
      <c r="BE17079">
        <v>1.4553299999999999E-4</v>
      </c>
      <c r="BF17079">
        <v>1.6831699999999999E-4</v>
      </c>
      <c r="BG17079">
        <v>1.8316400000000001E-4</v>
      </c>
      <c r="BH17079">
        <v>1.9965900000000001E-4</v>
      </c>
      <c r="BI17079">
        <v>1.9325500000000001E-4</v>
      </c>
      <c r="BJ17079">
        <v>2.0068899999999999E-4</v>
      </c>
      <c r="BK17079">
        <v>2.1150300000000001E-4</v>
      </c>
      <c r="BL17079">
        <v>2.0628700000000001E-4</v>
      </c>
      <c r="BM17079">
        <v>2.1189599999999999E-4</v>
      </c>
      <c r="BN17079">
        <v>2.2211E-4</v>
      </c>
      <c r="BO17079">
        <v>2.2804699999999999E-4</v>
      </c>
    </row>
    <row r="17080" spans="1:67" x14ac:dyDescent="0.25">
      <c r="A17080">
        <v>17079</v>
      </c>
      <c r="B17080" t="s">
        <v>710</v>
      </c>
      <c r="C17080" t="s">
        <v>711</v>
      </c>
      <c r="D17080" t="s">
        <v>712</v>
      </c>
      <c r="E17080" t="s">
        <v>137</v>
      </c>
      <c r="F17080" t="s">
        <v>138</v>
      </c>
      <c r="G17080" t="s">
        <v>139</v>
      </c>
      <c r="H17080" t="s">
        <v>140</v>
      </c>
      <c r="I17080" t="s">
        <v>137</v>
      </c>
      <c r="J17080" t="s">
        <v>141</v>
      </c>
      <c r="K17080" t="s">
        <v>13</v>
      </c>
      <c r="L17080" t="s">
        <v>7</v>
      </c>
      <c r="M17080" t="s">
        <v>142</v>
      </c>
      <c r="N17080">
        <v>1.4757080000000001E-3</v>
      </c>
      <c r="O17080">
        <v>1.4757080000000001E-3</v>
      </c>
      <c r="P17080">
        <v>1.843967E-3</v>
      </c>
      <c r="Q17080">
        <v>1.770988E-3</v>
      </c>
      <c r="R17080">
        <v>2.1044380000000001E-3</v>
      </c>
      <c r="S17080">
        <v>1.843967E-3</v>
      </c>
      <c r="T17080">
        <v>1.8035550000000001E-3</v>
      </c>
      <c r="U17080">
        <v>3.3810160000000001E-3</v>
      </c>
      <c r="V17080">
        <v>3.2530559999999998E-3</v>
      </c>
      <c r="W17080">
        <v>4.4745849999999997E-3</v>
      </c>
      <c r="X17080">
        <v>3.3978260000000001E-3</v>
      </c>
      <c r="Y17080">
        <v>7.6596540000000001E-3</v>
      </c>
      <c r="Z17080">
        <v>5.483417E-3</v>
      </c>
      <c r="AA17080">
        <v>4.808868E-3</v>
      </c>
      <c r="AB17080">
        <v>5.3739820000000002E-3</v>
      </c>
      <c r="AC17080">
        <v>5.7495469999999998E-3</v>
      </c>
      <c r="AD17080">
        <v>4.342088E-3</v>
      </c>
      <c r="AE17080">
        <v>4.7488729999999998E-3</v>
      </c>
      <c r="AF17080">
        <v>4.5656200000000003E-3</v>
      </c>
      <c r="AG17080">
        <v>5.377873E-3</v>
      </c>
      <c r="AH17080">
        <v>1.1213699000000001E-2</v>
      </c>
      <c r="AI17080">
        <v>1.1542511E-2</v>
      </c>
      <c r="AJ17080">
        <v>1.1151471E-2</v>
      </c>
      <c r="AK17080">
        <v>1.2263962999999999E-2</v>
      </c>
      <c r="AL17080">
        <v>1.7482375000000001E-2</v>
      </c>
      <c r="AM17080">
        <v>1.8515126999999999E-2</v>
      </c>
      <c r="AN17080">
        <v>1.8390249000000001E-2</v>
      </c>
      <c r="AO17080">
        <v>1.6884743000000001E-2</v>
      </c>
      <c r="AP17080">
        <v>1.7355738999999999E-2</v>
      </c>
      <c r="AQ17080">
        <v>1.9183751999999998E-2</v>
      </c>
      <c r="AR17080">
        <v>3.1222494999999999E-2</v>
      </c>
      <c r="AS17080">
        <v>2.9738704000000001E-2</v>
      </c>
      <c r="AT17080">
        <v>3.2415573000000003E-2</v>
      </c>
      <c r="AU17080">
        <v>3.2227879000000001E-2</v>
      </c>
      <c r="AV17080">
        <v>3.4705882E-2</v>
      </c>
      <c r="AW17080">
        <v>3.4876216000000002E-2</v>
      </c>
      <c r="AX17080">
        <v>3.5071863000000002E-2</v>
      </c>
      <c r="AY17080">
        <v>4.0877016000000002E-2</v>
      </c>
      <c r="AZ17080">
        <v>3.7735773E-2</v>
      </c>
      <c r="BA17080">
        <v>3.1939619000000002E-2</v>
      </c>
      <c r="BB17080">
        <v>3.2975699999999997E-2</v>
      </c>
      <c r="BC17080">
        <v>3.2169340999999997E-2</v>
      </c>
      <c r="BD17080">
        <v>3.0358257E-2</v>
      </c>
      <c r="BE17080">
        <v>3.5394161E-2</v>
      </c>
      <c r="BF17080">
        <v>3.5387097999999999E-2</v>
      </c>
      <c r="BG17080">
        <v>3.8329069E-2</v>
      </c>
      <c r="BH17080">
        <v>4.2268157000000001E-2</v>
      </c>
      <c r="BI17080">
        <v>4.3657992999999999E-2</v>
      </c>
      <c r="BJ17080">
        <v>4.5638086000000001E-2</v>
      </c>
      <c r="BK17080">
        <v>5.2650074999999998E-2</v>
      </c>
      <c r="BL17080">
        <v>5.2329554E-2</v>
      </c>
      <c r="BM17080">
        <v>5.2869718000000003E-2</v>
      </c>
      <c r="BN17080">
        <v>5.5454335E-2</v>
      </c>
      <c r="BO17080">
        <v>5.6956323000000003E-2</v>
      </c>
    </row>
    <row r="17081" spans="1:67" x14ac:dyDescent="0.25">
      <c r="A17081">
        <v>17080</v>
      </c>
      <c r="B17081" t="s">
        <v>710</v>
      </c>
      <c r="C17081" t="s">
        <v>711</v>
      </c>
      <c r="D17081" t="s">
        <v>712</v>
      </c>
      <c r="E17081" t="s">
        <v>137</v>
      </c>
      <c r="F17081" t="s">
        <v>138</v>
      </c>
      <c r="G17081" t="s">
        <v>139</v>
      </c>
      <c r="H17081" t="s">
        <v>140</v>
      </c>
      <c r="I17081" t="s">
        <v>137</v>
      </c>
      <c r="J17081" t="s">
        <v>141</v>
      </c>
      <c r="K17081" t="s">
        <v>13</v>
      </c>
      <c r="L17081" t="s">
        <v>8</v>
      </c>
      <c r="M17081" t="s">
        <v>142</v>
      </c>
      <c r="N17081">
        <v>1.516243E-3</v>
      </c>
      <c r="O17081">
        <v>1.516243E-3</v>
      </c>
      <c r="P17081">
        <v>1.885699E-3</v>
      </c>
      <c r="Q17081">
        <v>1.812485E-3</v>
      </c>
      <c r="R17081">
        <v>2.147029E-3</v>
      </c>
      <c r="S17081">
        <v>1.885699E-3</v>
      </c>
      <c r="T17081">
        <v>1.8451400000000001E-3</v>
      </c>
      <c r="U17081">
        <v>3.4277029999999998E-3</v>
      </c>
      <c r="V17081">
        <v>3.2992479999999999E-3</v>
      </c>
      <c r="W17081">
        <v>4.5250259999999997E-3</v>
      </c>
      <c r="X17081">
        <v>3.4446429999999998E-3</v>
      </c>
      <c r="Y17081">
        <v>7.7214570000000001E-3</v>
      </c>
      <c r="Z17081">
        <v>5.5387179999999998E-3</v>
      </c>
      <c r="AA17081">
        <v>4.8646210000000004E-3</v>
      </c>
      <c r="AB17081">
        <v>5.4316360000000001E-3</v>
      </c>
      <c r="AC17081">
        <v>5.807993E-3</v>
      </c>
      <c r="AD17081">
        <v>4.3935299999999997E-3</v>
      </c>
      <c r="AE17081">
        <v>4.8032650000000001E-3</v>
      </c>
      <c r="AF17081">
        <v>4.6180209999999999E-3</v>
      </c>
      <c r="AG17081">
        <v>5.4350889999999997E-3</v>
      </c>
      <c r="AH17081">
        <v>1.1449103E-2</v>
      </c>
      <c r="AI17081">
        <v>1.1776849000000001E-2</v>
      </c>
      <c r="AJ17081">
        <v>1.1377717000000001E-2</v>
      </c>
      <c r="AK17081">
        <v>1.2505079000000001E-2</v>
      </c>
      <c r="AL17081">
        <v>1.7749520000000001E-2</v>
      </c>
      <c r="AM17081">
        <v>1.8737647999999999E-2</v>
      </c>
      <c r="AN17081">
        <v>1.8611338000000002E-2</v>
      </c>
      <c r="AO17081">
        <v>1.7079423999999999E-2</v>
      </c>
      <c r="AP17081">
        <v>1.7533499000000001E-2</v>
      </c>
      <c r="AQ17081">
        <v>1.9355850000000001E-2</v>
      </c>
      <c r="AR17081">
        <v>3.1475271999999999E-2</v>
      </c>
      <c r="AS17081">
        <v>2.9974333999999998E-2</v>
      </c>
      <c r="AT17081">
        <v>3.2671110000000003E-2</v>
      </c>
      <c r="AU17081">
        <v>3.2470477999999997E-2</v>
      </c>
      <c r="AV17081">
        <v>3.4959846000000003E-2</v>
      </c>
      <c r="AW17081">
        <v>3.512059E-2</v>
      </c>
      <c r="AX17081">
        <v>3.5322729999999997E-2</v>
      </c>
      <c r="AY17081">
        <v>4.1129793999999997E-2</v>
      </c>
      <c r="AZ17081">
        <v>3.7972218000000002E-2</v>
      </c>
      <c r="BA17081">
        <v>3.2145684000000001E-2</v>
      </c>
      <c r="BB17081">
        <v>3.3176103999999998E-2</v>
      </c>
      <c r="BC17081">
        <v>3.2375397E-2</v>
      </c>
      <c r="BD17081">
        <v>3.0554542000000001E-2</v>
      </c>
      <c r="BE17081">
        <v>3.5576327999999997E-2</v>
      </c>
      <c r="BF17081">
        <v>3.5581995999999998E-2</v>
      </c>
      <c r="BG17081">
        <v>3.8533613000000001E-2</v>
      </c>
      <c r="BH17081">
        <v>4.2465589999999998E-2</v>
      </c>
      <c r="BI17081">
        <v>4.3869708E-2</v>
      </c>
      <c r="BJ17081">
        <v>4.5850163999999999E-2</v>
      </c>
      <c r="BK17081">
        <v>5.2887381999999997E-2</v>
      </c>
      <c r="BL17081">
        <v>5.2562932999999999E-2</v>
      </c>
      <c r="BM17081">
        <v>5.3105211999999999E-2</v>
      </c>
      <c r="BN17081">
        <v>5.5698266000000003E-2</v>
      </c>
      <c r="BO17081">
        <v>5.7205157999999999E-2</v>
      </c>
    </row>
    <row r="17082" spans="1:67" x14ac:dyDescent="0.25">
      <c r="A17082">
        <v>17081</v>
      </c>
      <c r="B17082" t="s">
        <v>710</v>
      </c>
      <c r="C17082" t="s">
        <v>711</v>
      </c>
      <c r="D17082" t="s">
        <v>712</v>
      </c>
      <c r="E17082" t="s">
        <v>137</v>
      </c>
      <c r="F17082" t="s">
        <v>138</v>
      </c>
      <c r="G17082" t="s">
        <v>139</v>
      </c>
      <c r="H17082" t="s">
        <v>140</v>
      </c>
      <c r="I17082" t="s">
        <v>137</v>
      </c>
      <c r="J17082" t="s">
        <v>141</v>
      </c>
      <c r="K17082" t="s">
        <v>13</v>
      </c>
      <c r="L17082" t="s">
        <v>9</v>
      </c>
      <c r="M17082" t="s">
        <v>142</v>
      </c>
      <c r="N17082" s="1">
        <v>6.9939796767012E-6</v>
      </c>
      <c r="O17082" s="1">
        <v>6.9939796767012E-6</v>
      </c>
      <c r="P17082" s="1">
        <v>7.4079658198950003E-6</v>
      </c>
      <c r="Q17082" s="1">
        <v>7.3269727483001996E-6</v>
      </c>
      <c r="R17082" s="1">
        <v>7.7049727483064004E-6</v>
      </c>
      <c r="S17082" s="1">
        <v>7.4079658198950003E-6</v>
      </c>
      <c r="T17082" s="1">
        <v>7.3569450346748001E-6</v>
      </c>
      <c r="U17082" s="1">
        <v>9.1208480370133006E-6</v>
      </c>
      <c r="V17082" s="1">
        <v>8.9497441109135998E-6</v>
      </c>
      <c r="W17082" s="1">
        <v>1.0442194411941701E-5</v>
      </c>
      <c r="X17082" s="1">
        <v>9.1659519631110006E-6</v>
      </c>
      <c r="Y17082" s="1">
        <v>1.44424589440995E-5</v>
      </c>
      <c r="Z17082" s="1">
        <v>1.22601803968654E-5</v>
      </c>
      <c r="AA17082" s="1">
        <v>1.26743001357921E-5</v>
      </c>
      <c r="AB17082" s="1">
        <v>1.33402123754888E-5</v>
      </c>
      <c r="AC17082" s="1">
        <v>1.3575567290422601E-5</v>
      </c>
      <c r="AD17082" s="1">
        <v>1.09047592464927E-5</v>
      </c>
      <c r="AE17082" s="1">
        <v>1.2085295176213799E-5</v>
      </c>
      <c r="AF17082" s="1">
        <v>1.1264231673942801E-5</v>
      </c>
      <c r="AG17082" s="1">
        <v>1.3139500415278201E-5</v>
      </c>
      <c r="AH17082" s="1">
        <v>9.0134588025770005E-5</v>
      </c>
      <c r="AI17082" s="1">
        <v>8.9561317813433006E-5</v>
      </c>
      <c r="AJ17082" s="1">
        <v>8.9097275794316005E-5</v>
      </c>
      <c r="AK17082" s="1">
        <v>9.2382214217733E-5</v>
      </c>
      <c r="AL17082">
        <v>1.0225099999999999E-4</v>
      </c>
      <c r="AM17082" s="1">
        <v>8.2204389907994998E-5</v>
      </c>
      <c r="AN17082" s="1">
        <v>8.1620679887948994E-5</v>
      </c>
      <c r="AO17082" s="1">
        <v>7.0421485359231005E-5</v>
      </c>
      <c r="AP17082" s="1">
        <v>6.2793880049793002E-5</v>
      </c>
      <c r="AQ17082" s="1">
        <v>7.0190944421255004E-5</v>
      </c>
      <c r="AR17082">
        <v>1.02216E-4</v>
      </c>
      <c r="AS17082" s="1">
        <v>9.5037399869088001E-5</v>
      </c>
      <c r="AT17082">
        <v>1.0302999999999999E-4</v>
      </c>
      <c r="AU17082" s="1">
        <v>9.7388117213019005E-5</v>
      </c>
      <c r="AV17082">
        <v>1.01655E-4</v>
      </c>
      <c r="AW17082" s="1">
        <v>9.7557740904518999E-5</v>
      </c>
      <c r="AX17082">
        <v>1.00346E-4</v>
      </c>
      <c r="AY17082" s="1">
        <v>9.9249368179193999E-5</v>
      </c>
      <c r="AZ17082" s="1">
        <v>9.3382473616914995E-5</v>
      </c>
      <c r="BA17082" s="1">
        <v>8.1662835252484004E-5</v>
      </c>
      <c r="BB17082" s="1">
        <v>7.8948868962187E-5</v>
      </c>
      <c r="BC17082" s="1">
        <v>8.1449975240458999E-5</v>
      </c>
      <c r="BD17082" s="1">
        <v>7.7718354459257996E-5</v>
      </c>
      <c r="BE17082" s="1">
        <v>7.0404038066963006E-5</v>
      </c>
      <c r="BF17082" s="1">
        <v>7.6060932894712001E-5</v>
      </c>
      <c r="BG17082" s="1">
        <v>7.9634188952680004E-5</v>
      </c>
      <c r="BH17082" s="1">
        <v>7.5863493808364007E-5</v>
      </c>
      <c r="BI17082" s="1">
        <v>8.1813018137726006E-5</v>
      </c>
      <c r="BJ17082" s="1">
        <v>8.1149447660729997E-5</v>
      </c>
      <c r="BK17082" s="1">
        <v>9.0078160719307004E-5</v>
      </c>
      <c r="BL17082" s="1">
        <v>8.8444355259579007E-5</v>
      </c>
      <c r="BM17082" s="1">
        <v>8.9151808277714007E-5</v>
      </c>
      <c r="BN17082" s="1">
        <v>9.2150492536288004E-5</v>
      </c>
      <c r="BO17082" s="1">
        <v>9.3893106279254999E-5</v>
      </c>
    </row>
    <row r="17083" spans="1:67" x14ac:dyDescent="0.25">
      <c r="A17083">
        <v>17082</v>
      </c>
      <c r="B17083" t="s">
        <v>710</v>
      </c>
      <c r="C17083" t="s">
        <v>711</v>
      </c>
      <c r="D17083" t="s">
        <v>712</v>
      </c>
      <c r="E17083" t="s">
        <v>137</v>
      </c>
      <c r="F17083" t="s">
        <v>138</v>
      </c>
      <c r="G17083" t="s">
        <v>139</v>
      </c>
      <c r="H17083" t="s">
        <v>140</v>
      </c>
      <c r="I17083" t="s">
        <v>137</v>
      </c>
      <c r="J17083" t="s">
        <v>141</v>
      </c>
      <c r="K17083" t="s">
        <v>13</v>
      </c>
      <c r="L17083" t="s">
        <v>10</v>
      </c>
      <c r="M17083" t="s">
        <v>142</v>
      </c>
      <c r="N17083" s="1">
        <v>3.35404563510895E-5</v>
      </c>
      <c r="O17083" s="1">
        <v>3.35404563510895E-5</v>
      </c>
      <c r="P17083" s="1">
        <v>3.4324072979278001E-5</v>
      </c>
      <c r="Q17083" s="1">
        <v>3.4170764665187702E-5</v>
      </c>
      <c r="R17083" s="1">
        <v>3.4886264665199402E-5</v>
      </c>
      <c r="S17083" s="1">
        <v>3.4324072979278001E-5</v>
      </c>
      <c r="T17083" s="1">
        <v>3.4227497921539601E-5</v>
      </c>
      <c r="U17083" s="1">
        <v>3.7566314318823199E-5</v>
      </c>
      <c r="V17083" s="1">
        <v>3.7242439030134303E-5</v>
      </c>
      <c r="W17083" s="1">
        <v>3.9998371943285503E-5</v>
      </c>
      <c r="X17083" s="1">
        <v>3.7651689607508402E-5</v>
      </c>
      <c r="Y17083" s="1">
        <v>4.7360411888703002E-5</v>
      </c>
      <c r="Z17083" s="1">
        <v>4.3040763903052002E-5</v>
      </c>
      <c r="AA17083" s="1">
        <v>4.3079111621154003E-5</v>
      </c>
      <c r="AB17083" s="1">
        <v>4.4313622436613997E-5</v>
      </c>
      <c r="AC17083" s="1">
        <v>4.4870793485605003E-5</v>
      </c>
      <c r="AD17083" s="1">
        <v>4.05374164117257E-5</v>
      </c>
      <c r="AE17083" s="1">
        <v>4.2306151075956003E-5</v>
      </c>
      <c r="AF17083" s="1">
        <v>4.1136076475277297E-5</v>
      </c>
      <c r="AG17083" s="1">
        <v>4.4075806692205E-5</v>
      </c>
      <c r="AH17083">
        <v>1.4527E-4</v>
      </c>
      <c r="AI17083">
        <v>1.4477700000000001E-4</v>
      </c>
      <c r="AJ17083">
        <v>1.3715E-4</v>
      </c>
      <c r="AK17083">
        <v>1.48734E-4</v>
      </c>
      <c r="AL17083">
        <v>1.64895E-4</v>
      </c>
      <c r="AM17083">
        <v>1.40316E-4</v>
      </c>
      <c r="AN17083">
        <v>1.39469E-4</v>
      </c>
      <c r="AO17083">
        <v>1.2425899999999999E-4</v>
      </c>
      <c r="AP17083">
        <v>1.14967E-4</v>
      </c>
      <c r="AQ17083">
        <v>1.01907E-4</v>
      </c>
      <c r="AR17083">
        <v>1.5056100000000001E-4</v>
      </c>
      <c r="AS17083">
        <v>1.4059200000000001E-4</v>
      </c>
      <c r="AT17083">
        <v>1.52507E-4</v>
      </c>
      <c r="AU17083">
        <v>1.4521099999999999E-4</v>
      </c>
      <c r="AV17083">
        <v>1.5230899999999999E-4</v>
      </c>
      <c r="AW17083">
        <v>1.46816E-4</v>
      </c>
      <c r="AX17083">
        <v>1.50521E-4</v>
      </c>
      <c r="AY17083">
        <v>1.5352900000000001E-4</v>
      </c>
      <c r="AZ17083">
        <v>1.4306200000000001E-4</v>
      </c>
      <c r="BA17083">
        <v>1.2440199999999999E-4</v>
      </c>
      <c r="BB17083">
        <v>1.21456E-4</v>
      </c>
      <c r="BC17083">
        <v>1.2460600000000001E-4</v>
      </c>
      <c r="BD17083">
        <v>1.18566E-4</v>
      </c>
      <c r="BE17083">
        <v>1.1176299999999999E-4</v>
      </c>
      <c r="BF17083">
        <v>1.18837E-4</v>
      </c>
      <c r="BG17083">
        <v>1.2490999999999999E-4</v>
      </c>
      <c r="BH17083">
        <v>1.21569E-4</v>
      </c>
      <c r="BI17083">
        <v>1.2990199999999999E-4</v>
      </c>
      <c r="BJ17083">
        <v>1.3092799999999999E-4</v>
      </c>
      <c r="BK17083">
        <v>1.47229E-4</v>
      </c>
      <c r="BL17083">
        <v>1.4493399999999999E-4</v>
      </c>
      <c r="BM17083">
        <v>1.46343E-4</v>
      </c>
      <c r="BN17083">
        <v>1.51781E-4</v>
      </c>
      <c r="BO17083">
        <v>1.5494200000000001E-4</v>
      </c>
    </row>
    <row r="17084" spans="1:67" x14ac:dyDescent="0.25">
      <c r="A17084">
        <v>17083</v>
      </c>
      <c r="B17084" t="s">
        <v>710</v>
      </c>
      <c r="C17084" t="s">
        <v>711</v>
      </c>
      <c r="D17084" t="s">
        <v>712</v>
      </c>
      <c r="E17084" t="s">
        <v>137</v>
      </c>
      <c r="F17084" t="s">
        <v>138</v>
      </c>
      <c r="G17084" t="s">
        <v>139</v>
      </c>
      <c r="H17084" t="s">
        <v>140</v>
      </c>
      <c r="I17084" t="s">
        <v>137</v>
      </c>
      <c r="J17084" t="s">
        <v>141</v>
      </c>
      <c r="K17084" t="s">
        <v>14</v>
      </c>
      <c r="L17084" t="s">
        <v>7</v>
      </c>
      <c r="M17084" t="s">
        <v>142</v>
      </c>
      <c r="N17084">
        <v>2.4284419000000002E-2</v>
      </c>
      <c r="O17084">
        <v>2.4284419000000002E-2</v>
      </c>
      <c r="P17084">
        <v>2.6472148000000001E-2</v>
      </c>
      <c r="Q17084">
        <v>2.5243842999999998E-2</v>
      </c>
      <c r="R17084">
        <v>2.451942E-2</v>
      </c>
      <c r="S17084">
        <v>2.8436870999999999E-2</v>
      </c>
      <c r="T17084">
        <v>2.5748836000000001E-2</v>
      </c>
      <c r="U17084">
        <v>2.8544370999999999E-2</v>
      </c>
      <c r="V17084">
        <v>3.0300427000000001E-2</v>
      </c>
      <c r="W17084">
        <v>3.2694344E-2</v>
      </c>
      <c r="X17084">
        <v>3.3262149999999997E-2</v>
      </c>
      <c r="Y17084">
        <v>3.4483158999999999E-2</v>
      </c>
      <c r="Z17084">
        <v>4.0578076999999997E-2</v>
      </c>
      <c r="AA17084">
        <v>3.9846738999999999E-2</v>
      </c>
      <c r="AB17084">
        <v>4.9016894999999998E-2</v>
      </c>
      <c r="AC17084">
        <v>4.2694522999999998E-2</v>
      </c>
      <c r="AD17084">
        <v>2.9800884999999999E-2</v>
      </c>
      <c r="AE17084">
        <v>3.4210056000000003E-2</v>
      </c>
      <c r="AF17084">
        <v>3.4281113000000002E-2</v>
      </c>
      <c r="AG17084">
        <v>4.1040845999999999E-2</v>
      </c>
      <c r="AH17084">
        <v>6.2751262000000002E-2</v>
      </c>
      <c r="AI17084">
        <v>6.4792748999999997E-2</v>
      </c>
      <c r="AJ17084">
        <v>6.2999729000000004E-2</v>
      </c>
      <c r="AK17084">
        <v>7.0640719000000005E-2</v>
      </c>
      <c r="AL17084">
        <v>7.4730088E-2</v>
      </c>
      <c r="AM17084">
        <v>6.1684862999999999E-2</v>
      </c>
      <c r="AN17084">
        <v>6.4086042999999995E-2</v>
      </c>
      <c r="AO17084">
        <v>6.5434032000000003E-2</v>
      </c>
      <c r="AP17084">
        <v>6.314467E-2</v>
      </c>
      <c r="AQ17084">
        <v>6.1410787000000001E-2</v>
      </c>
      <c r="AR17084">
        <v>7.8205451999999995E-2</v>
      </c>
      <c r="AS17084">
        <v>8.2806122999999995E-2</v>
      </c>
      <c r="AT17084">
        <v>8.0651892000000003E-2</v>
      </c>
      <c r="AU17084">
        <v>7.9521415999999998E-2</v>
      </c>
      <c r="AV17084">
        <v>7.5186745999999999E-2</v>
      </c>
      <c r="AW17084">
        <v>8.4471763000000005E-2</v>
      </c>
      <c r="AX17084">
        <v>8.9757376E-2</v>
      </c>
      <c r="AY17084">
        <v>9.4594774000000006E-2</v>
      </c>
      <c r="AZ17084">
        <v>0.111336279</v>
      </c>
      <c r="BA17084">
        <v>0.124394111</v>
      </c>
      <c r="BB17084">
        <v>0.143994977</v>
      </c>
      <c r="BC17084">
        <v>0.150149651</v>
      </c>
      <c r="BD17084">
        <v>0.15085236099999999</v>
      </c>
      <c r="BE17084">
        <v>0.13986773199999999</v>
      </c>
      <c r="BF17084">
        <v>0.13303452099999999</v>
      </c>
      <c r="BG17084">
        <v>0.15290859100000001</v>
      </c>
      <c r="BH17084">
        <v>0.15845626900000001</v>
      </c>
      <c r="BI17084">
        <v>0.17285125500000001</v>
      </c>
      <c r="BJ17084">
        <v>0.16870749800000001</v>
      </c>
      <c r="BK17084">
        <v>0.19353604999999999</v>
      </c>
      <c r="BL17084">
        <v>0.20142940300000001</v>
      </c>
      <c r="BM17084">
        <v>0.21661503600000001</v>
      </c>
      <c r="BN17084">
        <v>0.23026955299999999</v>
      </c>
      <c r="BO17084">
        <v>0.239903693</v>
      </c>
    </row>
    <row r="17085" spans="1:67" x14ac:dyDescent="0.25">
      <c r="A17085">
        <v>17084</v>
      </c>
      <c r="B17085" t="s">
        <v>710</v>
      </c>
      <c r="C17085" t="s">
        <v>711</v>
      </c>
      <c r="D17085" t="s">
        <v>712</v>
      </c>
      <c r="E17085" t="s">
        <v>137</v>
      </c>
      <c r="F17085" t="s">
        <v>138</v>
      </c>
      <c r="G17085" t="s">
        <v>139</v>
      </c>
      <c r="H17085" t="s">
        <v>140</v>
      </c>
      <c r="I17085" t="s">
        <v>137</v>
      </c>
      <c r="J17085" t="s">
        <v>141</v>
      </c>
      <c r="K17085" t="s">
        <v>14</v>
      </c>
      <c r="L17085" t="s">
        <v>8</v>
      </c>
      <c r="M17085" t="s">
        <v>142</v>
      </c>
      <c r="N17085">
        <v>2.4734295E-2</v>
      </c>
      <c r="O17085">
        <v>2.4735362E-2</v>
      </c>
      <c r="P17085">
        <v>2.6961236999999999E-2</v>
      </c>
      <c r="Q17085">
        <v>2.5721695999999999E-2</v>
      </c>
      <c r="R17085">
        <v>2.5009838999999999E-2</v>
      </c>
      <c r="S17085">
        <v>2.9015078E-2</v>
      </c>
      <c r="T17085">
        <v>2.6276324E-2</v>
      </c>
      <c r="U17085">
        <v>2.9127630000000002E-2</v>
      </c>
      <c r="V17085">
        <v>3.0937494999999999E-2</v>
      </c>
      <c r="W17085">
        <v>3.3375558999999999E-2</v>
      </c>
      <c r="X17085">
        <v>3.3943766E-2</v>
      </c>
      <c r="Y17085">
        <v>3.5190376000000002E-2</v>
      </c>
      <c r="Z17085">
        <v>4.1424219999999998E-2</v>
      </c>
      <c r="AA17085">
        <v>4.0672150999999997E-2</v>
      </c>
      <c r="AB17085">
        <v>4.9988164000000002E-2</v>
      </c>
      <c r="AC17085">
        <v>4.3490895000000002E-2</v>
      </c>
      <c r="AD17085">
        <v>3.0398371E-2</v>
      </c>
      <c r="AE17085">
        <v>3.4891816999999999E-2</v>
      </c>
      <c r="AF17085">
        <v>3.4956401999999998E-2</v>
      </c>
      <c r="AG17085">
        <v>4.1847417999999997E-2</v>
      </c>
      <c r="AH17085">
        <v>6.4183584000000002E-2</v>
      </c>
      <c r="AI17085">
        <v>6.6272936000000005E-2</v>
      </c>
      <c r="AJ17085">
        <v>6.4574019999999996E-2</v>
      </c>
      <c r="AK17085">
        <v>7.2384032000000001E-2</v>
      </c>
      <c r="AL17085">
        <v>7.6617045999999994E-2</v>
      </c>
      <c r="AM17085">
        <v>6.3210885999999994E-2</v>
      </c>
      <c r="AN17085">
        <v>6.5744621000000003E-2</v>
      </c>
      <c r="AO17085">
        <v>6.7239856000000001E-2</v>
      </c>
      <c r="AP17085">
        <v>6.5118854000000004E-2</v>
      </c>
      <c r="AQ17085">
        <v>6.3386744999999994E-2</v>
      </c>
      <c r="AR17085">
        <v>7.9726421000000006E-2</v>
      </c>
      <c r="AS17085">
        <v>8.4354196000000006E-2</v>
      </c>
      <c r="AT17085">
        <v>8.2205335000000004E-2</v>
      </c>
      <c r="AU17085">
        <v>8.1125517999999994E-2</v>
      </c>
      <c r="AV17085">
        <v>7.6679101E-2</v>
      </c>
      <c r="AW17085">
        <v>8.6030062000000004E-2</v>
      </c>
      <c r="AX17085">
        <v>9.1377533999999996E-2</v>
      </c>
      <c r="AY17085">
        <v>9.6360519000000006E-2</v>
      </c>
      <c r="AZ17085">
        <v>0.113351229</v>
      </c>
      <c r="BA17085">
        <v>0.12618327100000001</v>
      </c>
      <c r="BB17085">
        <v>0.14606713499999999</v>
      </c>
      <c r="BC17085">
        <v>0.15213995199999999</v>
      </c>
      <c r="BD17085">
        <v>0.153020618</v>
      </c>
      <c r="BE17085">
        <v>0.141817682</v>
      </c>
      <c r="BF17085">
        <v>0.13484652799999999</v>
      </c>
      <c r="BG17085">
        <v>0.15497329900000001</v>
      </c>
      <c r="BH17085">
        <v>0.16078621600000001</v>
      </c>
      <c r="BI17085">
        <v>0.175325798</v>
      </c>
      <c r="BJ17085">
        <v>0.170990578</v>
      </c>
      <c r="BK17085">
        <v>0.196252817</v>
      </c>
      <c r="BL17085">
        <v>0.20420779999999999</v>
      </c>
      <c r="BM17085">
        <v>0.21961828899999999</v>
      </c>
      <c r="BN17085">
        <v>0.233442119</v>
      </c>
      <c r="BO17085">
        <v>0.243186019</v>
      </c>
    </row>
    <row r="17086" spans="1:67" x14ac:dyDescent="0.25">
      <c r="A17086">
        <v>17085</v>
      </c>
      <c r="B17086" t="s">
        <v>710</v>
      </c>
      <c r="C17086" t="s">
        <v>711</v>
      </c>
      <c r="D17086" t="s">
        <v>712</v>
      </c>
      <c r="E17086" t="s">
        <v>137</v>
      </c>
      <c r="F17086" t="s">
        <v>138</v>
      </c>
      <c r="G17086" t="s">
        <v>139</v>
      </c>
      <c r="H17086" t="s">
        <v>140</v>
      </c>
      <c r="I17086" t="s">
        <v>137</v>
      </c>
      <c r="J17086" t="s">
        <v>141</v>
      </c>
      <c r="K17086" t="s">
        <v>14</v>
      </c>
      <c r="L17086" t="s">
        <v>9</v>
      </c>
      <c r="M17086" t="s">
        <v>142</v>
      </c>
      <c r="N17086">
        <v>2.1965900000000001E-4</v>
      </c>
      <c r="O17086">
        <v>2.20461E-4</v>
      </c>
      <c r="P17086">
        <v>2.3299799999999999E-4</v>
      </c>
      <c r="Q17086">
        <v>2.3160800000000001E-4</v>
      </c>
      <c r="R17086">
        <v>2.37712E-4</v>
      </c>
      <c r="S17086">
        <v>2.56686E-4</v>
      </c>
      <c r="T17086">
        <v>2.4792599999999998E-4</v>
      </c>
      <c r="U17086">
        <v>2.721E-4</v>
      </c>
      <c r="V17086">
        <v>3.0586699999999998E-4</v>
      </c>
      <c r="W17086">
        <v>3.2503300000000002E-4</v>
      </c>
      <c r="X17086">
        <v>3.36187E-4</v>
      </c>
      <c r="Y17086">
        <v>3.3295500000000001E-4</v>
      </c>
      <c r="Z17086">
        <v>4.0249799999999999E-4</v>
      </c>
      <c r="AA17086">
        <v>3.8080500000000001E-4</v>
      </c>
      <c r="AB17086">
        <v>4.3578699999999998E-4</v>
      </c>
      <c r="AC17086">
        <v>3.0235599999999999E-4</v>
      </c>
      <c r="AD17086">
        <v>2.2009500000000001E-4</v>
      </c>
      <c r="AE17086">
        <v>2.5759200000000001E-4</v>
      </c>
      <c r="AF17086">
        <v>2.5912999999999999E-4</v>
      </c>
      <c r="AG17086">
        <v>3.23992E-4</v>
      </c>
      <c r="AH17086">
        <v>4.4764799999999998E-4</v>
      </c>
      <c r="AI17086">
        <v>4.6592900000000002E-4</v>
      </c>
      <c r="AJ17086">
        <v>4.3957300000000001E-4</v>
      </c>
      <c r="AK17086">
        <v>4.8019300000000002E-4</v>
      </c>
      <c r="AL17086">
        <v>4.8093499999999999E-4</v>
      </c>
      <c r="AM17086">
        <v>3.7073199999999997E-4</v>
      </c>
      <c r="AN17086">
        <v>3.5428E-4</v>
      </c>
      <c r="AO17086">
        <v>3.37506E-4</v>
      </c>
      <c r="AP17086">
        <v>3.1568900000000002E-4</v>
      </c>
      <c r="AQ17086">
        <v>2.8128700000000002E-4</v>
      </c>
      <c r="AR17086">
        <v>3.1903600000000003E-4</v>
      </c>
      <c r="AS17086">
        <v>3.3436300000000001E-4</v>
      </c>
      <c r="AT17086">
        <v>3.2756400000000002E-4</v>
      </c>
      <c r="AU17086">
        <v>3.3081000000000001E-4</v>
      </c>
      <c r="AV17086">
        <v>2.9171600000000002E-4</v>
      </c>
      <c r="AW17086">
        <v>3.0283900000000001E-4</v>
      </c>
      <c r="AX17086">
        <v>3.0371499999999997E-4</v>
      </c>
      <c r="AY17086">
        <v>3.1409800000000001E-4</v>
      </c>
      <c r="AZ17086">
        <v>3.3963299999999999E-4</v>
      </c>
      <c r="BA17086">
        <v>3.4382599999999998E-4</v>
      </c>
      <c r="BB17086">
        <v>3.6852599999999999E-4</v>
      </c>
      <c r="BC17086">
        <v>3.2770100000000001E-4</v>
      </c>
      <c r="BD17086">
        <v>3.5135E-4</v>
      </c>
      <c r="BE17086">
        <v>3.2236E-4</v>
      </c>
      <c r="BF17086">
        <v>2.8325399999999998E-4</v>
      </c>
      <c r="BG17086">
        <v>3.4473799999999998E-4</v>
      </c>
      <c r="BH17086">
        <v>3.4344699999999998E-4</v>
      </c>
      <c r="BI17086">
        <v>3.4669600000000002E-4</v>
      </c>
      <c r="BJ17086">
        <v>3.4269699999999999E-4</v>
      </c>
      <c r="BK17086">
        <v>4.14514E-4</v>
      </c>
      <c r="BL17086">
        <v>4.4806700000000002E-4</v>
      </c>
      <c r="BM17086">
        <v>4.7864000000000001E-4</v>
      </c>
      <c r="BN17086">
        <v>5.01721E-4</v>
      </c>
      <c r="BO17086">
        <v>5.13737E-4</v>
      </c>
    </row>
    <row r="17087" spans="1:67" x14ac:dyDescent="0.25">
      <c r="A17087">
        <v>17086</v>
      </c>
      <c r="B17087" t="s">
        <v>710</v>
      </c>
      <c r="C17087" t="s">
        <v>711</v>
      </c>
      <c r="D17087" t="s">
        <v>712</v>
      </c>
      <c r="E17087" t="s">
        <v>137</v>
      </c>
      <c r="F17087" t="s">
        <v>138</v>
      </c>
      <c r="G17087" t="s">
        <v>139</v>
      </c>
      <c r="H17087" t="s">
        <v>140</v>
      </c>
      <c r="I17087" t="s">
        <v>137</v>
      </c>
      <c r="J17087" t="s">
        <v>141</v>
      </c>
      <c r="K17087" t="s">
        <v>14</v>
      </c>
      <c r="L17087" t="s">
        <v>10</v>
      </c>
      <c r="M17087" t="s">
        <v>142</v>
      </c>
      <c r="N17087">
        <v>2.30218E-4</v>
      </c>
      <c r="O17087">
        <v>2.3048099999999999E-4</v>
      </c>
      <c r="P17087">
        <v>2.5609100000000001E-4</v>
      </c>
      <c r="Q17087">
        <v>2.4624500000000003E-4</v>
      </c>
      <c r="R17087">
        <v>2.5270700000000002E-4</v>
      </c>
      <c r="S17087">
        <v>3.2152199999999998E-4</v>
      </c>
      <c r="T17087">
        <v>2.7956200000000002E-4</v>
      </c>
      <c r="U17087">
        <v>3.1115899999999998E-4</v>
      </c>
      <c r="V17087">
        <v>3.31202E-4</v>
      </c>
      <c r="W17087">
        <v>3.5618200000000003E-4</v>
      </c>
      <c r="X17087">
        <v>3.4542900000000002E-4</v>
      </c>
      <c r="Y17087">
        <v>3.7426099999999997E-4</v>
      </c>
      <c r="Z17087">
        <v>4.43645E-4</v>
      </c>
      <c r="AA17087">
        <v>4.4460799999999998E-4</v>
      </c>
      <c r="AB17087">
        <v>5.3548199999999999E-4</v>
      </c>
      <c r="AC17087">
        <v>4.9401600000000001E-4</v>
      </c>
      <c r="AD17087">
        <v>3.7739099999999998E-4</v>
      </c>
      <c r="AE17087">
        <v>4.2416900000000001E-4</v>
      </c>
      <c r="AF17087">
        <v>4.1615800000000002E-4</v>
      </c>
      <c r="AG17087">
        <v>4.8258099999999999E-4</v>
      </c>
      <c r="AH17087">
        <v>9.8467400000000005E-4</v>
      </c>
      <c r="AI17087">
        <v>1.014257E-3</v>
      </c>
      <c r="AJ17087">
        <v>1.134719E-3</v>
      </c>
      <c r="AK17087">
        <v>1.263119E-3</v>
      </c>
      <c r="AL17087">
        <v>1.406023E-3</v>
      </c>
      <c r="AM17087">
        <v>1.1552909999999999E-3</v>
      </c>
      <c r="AN17087">
        <v>1.3042970000000001E-3</v>
      </c>
      <c r="AO17087">
        <v>1.4683179999999999E-3</v>
      </c>
      <c r="AP17087">
        <v>1.658496E-3</v>
      </c>
      <c r="AQ17087">
        <v>1.694671E-3</v>
      </c>
      <c r="AR17087">
        <v>1.2019330000000001E-3</v>
      </c>
      <c r="AS17087">
        <v>1.2137090000000001E-3</v>
      </c>
      <c r="AT17087">
        <v>1.225879E-3</v>
      </c>
      <c r="AU17087">
        <v>1.273293E-3</v>
      </c>
      <c r="AV17087">
        <v>1.200638E-3</v>
      </c>
      <c r="AW17087">
        <v>1.2554599999999999E-3</v>
      </c>
      <c r="AX17087">
        <v>1.3164439999999999E-3</v>
      </c>
      <c r="AY17087">
        <v>1.4516469999999999E-3</v>
      </c>
      <c r="AZ17087">
        <v>1.675317E-3</v>
      </c>
      <c r="BA17087">
        <v>1.4453339999999999E-3</v>
      </c>
      <c r="BB17087">
        <v>1.7036320000000001E-3</v>
      </c>
      <c r="BC17087">
        <v>1.6626E-3</v>
      </c>
      <c r="BD17087">
        <v>1.8169060000000001E-3</v>
      </c>
      <c r="BE17087">
        <v>1.6275899999999999E-3</v>
      </c>
      <c r="BF17087">
        <v>1.5287530000000001E-3</v>
      </c>
      <c r="BG17087">
        <v>1.7199699999999999E-3</v>
      </c>
      <c r="BH17087">
        <v>1.9865E-3</v>
      </c>
      <c r="BI17087">
        <v>2.127847E-3</v>
      </c>
      <c r="BJ17087">
        <v>1.940382E-3</v>
      </c>
      <c r="BK17087">
        <v>2.3022540000000001E-3</v>
      </c>
      <c r="BL17087">
        <v>2.3303299999999998E-3</v>
      </c>
      <c r="BM17087">
        <v>2.5246119999999999E-3</v>
      </c>
      <c r="BN17087">
        <v>2.6708449999999998E-3</v>
      </c>
      <c r="BO17087">
        <v>2.7685890000000001E-3</v>
      </c>
    </row>
    <row r="17088" spans="1:67" x14ac:dyDescent="0.25">
      <c r="A17088">
        <v>17087</v>
      </c>
      <c r="B17088" t="s">
        <v>710</v>
      </c>
      <c r="C17088" t="s">
        <v>711</v>
      </c>
      <c r="D17088" t="s">
        <v>712</v>
      </c>
      <c r="E17088" t="s">
        <v>137</v>
      </c>
      <c r="F17088" t="s">
        <v>138</v>
      </c>
      <c r="G17088" t="s">
        <v>139</v>
      </c>
      <c r="H17088" t="s">
        <v>140</v>
      </c>
      <c r="I17088" t="s">
        <v>137</v>
      </c>
      <c r="J17088" t="s">
        <v>141</v>
      </c>
      <c r="K17088" t="s">
        <v>15</v>
      </c>
      <c r="L17088" t="s">
        <v>7</v>
      </c>
      <c r="M17088" t="s">
        <v>142</v>
      </c>
      <c r="N17088">
        <v>4.2318E-3</v>
      </c>
      <c r="O17088">
        <v>4.2318E-3</v>
      </c>
      <c r="P17088">
        <v>5.2555229999999998E-3</v>
      </c>
      <c r="Q17088">
        <v>4.495672E-3</v>
      </c>
      <c r="R17088">
        <v>2.9250970000000002E-3</v>
      </c>
      <c r="S17088">
        <v>2.7145419999999999E-3</v>
      </c>
      <c r="T17088">
        <v>2.6390620000000002E-3</v>
      </c>
      <c r="U17088">
        <v>3.080331E-3</v>
      </c>
      <c r="V17088">
        <v>2.5383659999999998E-3</v>
      </c>
      <c r="W17088">
        <v>3.3368730000000002E-3</v>
      </c>
      <c r="X17088">
        <v>3.8892229999999998E-3</v>
      </c>
      <c r="Y17088">
        <v>4.2322310000000004E-3</v>
      </c>
      <c r="Z17088">
        <v>4.6118180000000002E-3</v>
      </c>
      <c r="AA17088">
        <v>6.1197329999999996E-3</v>
      </c>
      <c r="AB17088">
        <v>9.1000290000000008E-3</v>
      </c>
      <c r="AC17088">
        <v>1.0692746E-2</v>
      </c>
      <c r="AD17088">
        <v>5.7734409999999998E-3</v>
      </c>
      <c r="AE17088">
        <v>7.8924830000000005E-3</v>
      </c>
      <c r="AF17088">
        <v>8.0946820000000006E-3</v>
      </c>
      <c r="AG17088">
        <v>1.0533616000000001E-2</v>
      </c>
      <c r="AH17088">
        <v>8.8233470000000005E-3</v>
      </c>
      <c r="AI17088">
        <v>8.6593109999999994E-3</v>
      </c>
      <c r="AJ17088">
        <v>7.0543280000000003E-3</v>
      </c>
      <c r="AK17088">
        <v>8.2350979999999997E-3</v>
      </c>
      <c r="AL17088">
        <v>8.3383659999999998E-3</v>
      </c>
      <c r="AM17088">
        <v>8.7270490000000006E-3</v>
      </c>
      <c r="AN17088">
        <v>1.0646081E-2</v>
      </c>
      <c r="AO17088">
        <v>1.164247E-2</v>
      </c>
      <c r="AP17088">
        <v>1.0924566E-2</v>
      </c>
      <c r="AQ17088">
        <v>9.9855919999999997E-3</v>
      </c>
      <c r="AR17088">
        <v>1.3988778E-2</v>
      </c>
      <c r="AS17088">
        <v>1.3512863999999999E-2</v>
      </c>
      <c r="AT17088">
        <v>8.5546460000000008E-3</v>
      </c>
      <c r="AU17088">
        <v>7.9751549999999994E-3</v>
      </c>
      <c r="AV17088">
        <v>7.4094699999999996E-3</v>
      </c>
      <c r="AW17088">
        <v>1.2519947E-2</v>
      </c>
      <c r="AX17088">
        <v>1.2442692999999999E-2</v>
      </c>
      <c r="AY17088">
        <v>1.3542090999999999E-2</v>
      </c>
      <c r="AZ17088">
        <v>1.4408512E-2</v>
      </c>
      <c r="BA17088">
        <v>1.7179224E-2</v>
      </c>
      <c r="BB17088">
        <v>2.3608184000000001E-2</v>
      </c>
      <c r="BC17088">
        <v>3.6545819E-2</v>
      </c>
      <c r="BD17088">
        <v>1.9813772E-2</v>
      </c>
      <c r="BE17088">
        <v>1.7527111000000001E-2</v>
      </c>
      <c r="BF17088">
        <v>1.7545313999999999E-2</v>
      </c>
      <c r="BG17088">
        <v>1.1764584E-2</v>
      </c>
      <c r="BH17088">
        <v>1.0583596000000001E-2</v>
      </c>
      <c r="BI17088">
        <v>2.1556658999999999E-2</v>
      </c>
      <c r="BJ17088">
        <v>1.8056164E-2</v>
      </c>
      <c r="BK17088">
        <v>1.0190108E-2</v>
      </c>
      <c r="BL17088">
        <v>9.9476170000000006E-3</v>
      </c>
      <c r="BM17088">
        <v>1.0867091000000001E-2</v>
      </c>
      <c r="BN17088">
        <v>1.4836558E-2</v>
      </c>
      <c r="BO17088">
        <v>1.9546607000000001E-2</v>
      </c>
    </row>
    <row r="17089" spans="1:67" x14ac:dyDescent="0.25">
      <c r="A17089">
        <v>17088</v>
      </c>
      <c r="B17089" t="s">
        <v>710</v>
      </c>
      <c r="C17089" t="s">
        <v>711</v>
      </c>
      <c r="D17089" t="s">
        <v>712</v>
      </c>
      <c r="E17089" t="s">
        <v>137</v>
      </c>
      <c r="F17089" t="s">
        <v>138</v>
      </c>
      <c r="G17089" t="s">
        <v>139</v>
      </c>
      <c r="H17089" t="s">
        <v>140</v>
      </c>
      <c r="I17089" t="s">
        <v>137</v>
      </c>
      <c r="J17089" t="s">
        <v>141</v>
      </c>
      <c r="K17089" t="s">
        <v>15</v>
      </c>
      <c r="L17089" t="s">
        <v>8</v>
      </c>
      <c r="M17089" t="s">
        <v>142</v>
      </c>
      <c r="N17089">
        <v>4.2643810000000002E-3</v>
      </c>
      <c r="O17089">
        <v>4.2643810000000002E-3</v>
      </c>
      <c r="P17089">
        <v>5.2959640000000002E-3</v>
      </c>
      <c r="Q17089">
        <v>4.5302019999999997E-3</v>
      </c>
      <c r="R17089">
        <v>2.9475529999999999E-3</v>
      </c>
      <c r="S17089">
        <v>2.735295E-3</v>
      </c>
      <c r="T17089">
        <v>2.6592590000000002E-3</v>
      </c>
      <c r="U17089">
        <v>3.103892E-3</v>
      </c>
      <c r="V17089">
        <v>2.5577030000000001E-3</v>
      </c>
      <c r="W17089">
        <v>3.362397E-3</v>
      </c>
      <c r="X17089">
        <v>3.9189489999999997E-3</v>
      </c>
      <c r="Y17089">
        <v>4.264571E-3</v>
      </c>
      <c r="Z17089">
        <v>4.6470540000000003E-3</v>
      </c>
      <c r="AA17089">
        <v>6.1664140000000003E-3</v>
      </c>
      <c r="AB17089">
        <v>9.1693729999999998E-3</v>
      </c>
      <c r="AC17089">
        <v>1.0774224000000001E-2</v>
      </c>
      <c r="AD17089">
        <v>5.8174660000000003E-3</v>
      </c>
      <c r="AE17089">
        <v>7.9526219999999995E-3</v>
      </c>
      <c r="AF17089">
        <v>8.1563739999999992E-3</v>
      </c>
      <c r="AG17089">
        <v>1.0613894E-2</v>
      </c>
      <c r="AH17089">
        <v>8.8906239999999997E-3</v>
      </c>
      <c r="AI17089">
        <v>8.7253499999999998E-3</v>
      </c>
      <c r="AJ17089">
        <v>7.1081369999999996E-3</v>
      </c>
      <c r="AK17089">
        <v>8.2979119999999993E-3</v>
      </c>
      <c r="AL17089">
        <v>8.4019679999999992E-3</v>
      </c>
      <c r="AM17089">
        <v>8.7935889999999992E-3</v>
      </c>
      <c r="AN17089">
        <v>1.0727264E-2</v>
      </c>
      <c r="AO17089">
        <v>1.1731201E-2</v>
      </c>
      <c r="AP17089">
        <v>1.1007934E-2</v>
      </c>
      <c r="AQ17089">
        <v>1.0061685000000001E-2</v>
      </c>
      <c r="AR17089">
        <v>1.4095270999999999E-2</v>
      </c>
      <c r="AS17089">
        <v>1.3615725E-2</v>
      </c>
      <c r="AT17089">
        <v>8.6197830000000007E-3</v>
      </c>
      <c r="AU17089">
        <v>8.0358789999999992E-3</v>
      </c>
      <c r="AV17089">
        <v>7.4658850000000002E-3</v>
      </c>
      <c r="AW17089">
        <v>1.2615245000000001E-2</v>
      </c>
      <c r="AX17089">
        <v>1.2537403000000001E-2</v>
      </c>
      <c r="AY17089">
        <v>1.3645167E-2</v>
      </c>
      <c r="AZ17089">
        <v>1.4518179000000001E-2</v>
      </c>
      <c r="BA17089">
        <v>1.7309959999999999E-2</v>
      </c>
      <c r="BB17089">
        <v>2.3787833000000001E-2</v>
      </c>
      <c r="BC17089">
        <v>3.68239E-2</v>
      </c>
      <c r="BD17089">
        <v>1.9964544000000001E-2</v>
      </c>
      <c r="BE17089">
        <v>1.7660492999999999E-2</v>
      </c>
      <c r="BF17089">
        <v>1.7678827000000001E-2</v>
      </c>
      <c r="BG17089">
        <v>1.1854109E-2</v>
      </c>
      <c r="BH17089">
        <v>1.0664137000000001E-2</v>
      </c>
      <c r="BI17089">
        <v>2.1720687999999998E-2</v>
      </c>
      <c r="BJ17089">
        <v>1.8193557999999999E-2</v>
      </c>
      <c r="BK17089">
        <v>1.0267656E-2</v>
      </c>
      <c r="BL17089">
        <v>1.002332E-2</v>
      </c>
      <c r="BM17089">
        <v>1.0949789E-2</v>
      </c>
      <c r="BN17089">
        <v>1.4949465E-2</v>
      </c>
      <c r="BO17089">
        <v>1.9695357E-2</v>
      </c>
    </row>
    <row r="17090" spans="1:67" x14ac:dyDescent="0.25">
      <c r="A17090">
        <v>17089</v>
      </c>
      <c r="B17090" t="s">
        <v>710</v>
      </c>
      <c r="C17090" t="s">
        <v>711</v>
      </c>
      <c r="D17090" t="s">
        <v>712</v>
      </c>
      <c r="E17090" t="s">
        <v>137</v>
      </c>
      <c r="F17090" t="s">
        <v>138</v>
      </c>
      <c r="G17090" t="s">
        <v>139</v>
      </c>
      <c r="H17090" t="s">
        <v>140</v>
      </c>
      <c r="I17090" t="s">
        <v>137</v>
      </c>
      <c r="J17090" t="s">
        <v>141</v>
      </c>
      <c r="K17090" t="s">
        <v>15</v>
      </c>
      <c r="L17090" t="s">
        <v>9</v>
      </c>
      <c r="M17090" t="s">
        <v>142</v>
      </c>
      <c r="N17090" s="1">
        <v>8.3848036952883998E-7</v>
      </c>
      <c r="O17090" s="1">
        <v>8.3848036952883998E-7</v>
      </c>
      <c r="P17090" s="1">
        <v>1.0407528868532E-6</v>
      </c>
      <c r="Q17090" s="1">
        <v>8.8862817553427999E-7</v>
      </c>
      <c r="R17090" s="1">
        <v>5.7791224019429003E-7</v>
      </c>
      <c r="S17090" s="1">
        <v>5.3410161663698004E-7</v>
      </c>
      <c r="T17090" s="1">
        <v>5.1977829100165003E-7</v>
      </c>
      <c r="U17090" s="1">
        <v>6.0633256352039998E-7</v>
      </c>
      <c r="V17090" s="1">
        <v>4.9763048499665999E-7</v>
      </c>
      <c r="W17090" s="1">
        <v>6.5686836028795998E-7</v>
      </c>
      <c r="X17090" s="1">
        <v>7.6502078523202E-7</v>
      </c>
      <c r="Y17090" s="1">
        <v>8.3228292684281998E-7</v>
      </c>
      <c r="Z17090" s="1">
        <v>9.0679738572463995E-7</v>
      </c>
      <c r="AA17090" s="1">
        <v>1.2013510015223001E-6</v>
      </c>
      <c r="AB17090" s="1">
        <v>1.7845882371286999E-6</v>
      </c>
      <c r="AC17090" s="1">
        <v>2.0968800000374999E-6</v>
      </c>
      <c r="AD17090" s="1">
        <v>1.1329995303871999E-6</v>
      </c>
      <c r="AE17090" s="1">
        <v>1.5476896358150001E-6</v>
      </c>
      <c r="AF17090" s="1">
        <v>1.587648338298E-6</v>
      </c>
      <c r="AG17090" s="1">
        <v>2.0659860432947002E-6</v>
      </c>
      <c r="AH17090" s="1">
        <v>1.7313842875762E-6</v>
      </c>
      <c r="AI17090" s="1">
        <v>1.6995270514219001E-6</v>
      </c>
      <c r="AJ17090" s="1">
        <v>1.3848022978836E-6</v>
      </c>
      <c r="AK17090" s="1">
        <v>1.6165523423237E-6</v>
      </c>
      <c r="AL17090" s="1">
        <v>1.6368004827142999E-6</v>
      </c>
      <c r="AM17090" s="1">
        <v>1.7124199889022E-6</v>
      </c>
      <c r="AN17090" s="1">
        <v>2.0892623054436001E-6</v>
      </c>
      <c r="AO17090" s="1">
        <v>2.2835394317502E-6</v>
      </c>
      <c r="AP17090" s="1">
        <v>2.1455028486840001E-6</v>
      </c>
      <c r="AQ17090" s="1">
        <v>1.9582765708175002E-6</v>
      </c>
      <c r="AR17090" s="1">
        <v>2.7406291647467002E-6</v>
      </c>
      <c r="AS17090" s="1">
        <v>2.6471548042326001E-6</v>
      </c>
      <c r="AT17090" s="1">
        <v>1.676306082166E-6</v>
      </c>
      <c r="AU17090" s="1">
        <v>1.5627447579654E-6</v>
      </c>
      <c r="AV17090" s="1">
        <v>1.4518601157101999E-6</v>
      </c>
      <c r="AW17090" s="1">
        <v>2.4525214181705998E-6</v>
      </c>
      <c r="AX17090" s="1">
        <v>2.4373796965494002E-6</v>
      </c>
      <c r="AY17090" s="1">
        <v>2.6526898830438999E-6</v>
      </c>
      <c r="AZ17090" s="1">
        <v>2.8223362182836001E-6</v>
      </c>
      <c r="BA17090" s="1">
        <v>3.3645326702607001E-6</v>
      </c>
      <c r="BB17090" s="1">
        <v>4.6233236805558999E-6</v>
      </c>
      <c r="BC17090" s="1">
        <v>7.1565101225046996E-6</v>
      </c>
      <c r="BD17090" s="1">
        <v>3.8801540967528997E-6</v>
      </c>
      <c r="BE17090" s="1">
        <v>3.4326314437934998E-6</v>
      </c>
      <c r="BF17090" s="1">
        <v>3.4360044581245E-6</v>
      </c>
      <c r="BG17090" s="1">
        <v>2.3039480767389998E-6</v>
      </c>
      <c r="BH17090" s="1">
        <v>2.072744965568E-6</v>
      </c>
      <c r="BI17090" s="1">
        <v>4.2213205805442003E-6</v>
      </c>
      <c r="BJ17090" s="1">
        <v>3.5358882316713999E-6</v>
      </c>
      <c r="BK17090" s="1">
        <v>1.9957325085477999E-6</v>
      </c>
      <c r="BL17090" s="1">
        <v>1.9482496521057999E-6</v>
      </c>
      <c r="BM17090" s="1">
        <v>2.1282797374990999E-6</v>
      </c>
      <c r="BN17090" s="1">
        <v>2.9056853336804999E-6</v>
      </c>
      <c r="BO17090" s="1">
        <v>3.8281310327411002E-6</v>
      </c>
    </row>
    <row r="17091" spans="1:67" x14ac:dyDescent="0.25">
      <c r="A17091">
        <v>17090</v>
      </c>
      <c r="B17091" t="s">
        <v>710</v>
      </c>
      <c r="C17091" t="s">
        <v>711</v>
      </c>
      <c r="D17091" t="s">
        <v>712</v>
      </c>
      <c r="E17091" t="s">
        <v>137</v>
      </c>
      <c r="F17091" t="s">
        <v>138</v>
      </c>
      <c r="G17091" t="s">
        <v>139</v>
      </c>
      <c r="H17091" t="s">
        <v>140</v>
      </c>
      <c r="I17091" t="s">
        <v>137</v>
      </c>
      <c r="J17091" t="s">
        <v>141</v>
      </c>
      <c r="K17091" t="s">
        <v>15</v>
      </c>
      <c r="L17091" t="s">
        <v>10</v>
      </c>
      <c r="M17091" t="s">
        <v>142</v>
      </c>
      <c r="N17091" s="1">
        <v>3.1742471132163002E-5</v>
      </c>
      <c r="O17091" s="1">
        <v>3.1742471132163002E-5</v>
      </c>
      <c r="P17091" s="1">
        <v>3.9399930716584999E-5</v>
      </c>
      <c r="Q17091" s="1">
        <v>3.3640923788082999E-5</v>
      </c>
      <c r="R17091" s="1">
        <v>2.1878106235927E-5</v>
      </c>
      <c r="S17091" s="1">
        <v>2.0219561201256999E-5</v>
      </c>
      <c r="T17091" s="1">
        <v>1.9677321016490999E-5</v>
      </c>
      <c r="U17091" s="1">
        <v>2.295401847613E-5</v>
      </c>
      <c r="V17091" s="1">
        <v>1.8838868360588E-5</v>
      </c>
      <c r="W17091" s="1">
        <v>2.4867159353759E-5</v>
      </c>
      <c r="X17091" s="1">
        <v>2.8961501155212001E-5</v>
      </c>
      <c r="Y17091" s="1">
        <v>3.1507853659049003E-5</v>
      </c>
      <c r="Z17091" s="1">
        <v>3.4328758173861997E-5</v>
      </c>
      <c r="AA17091" s="1">
        <v>4.5479716486202002E-5</v>
      </c>
      <c r="AB17091" s="1">
        <v>6.7559411834159001E-5</v>
      </c>
      <c r="AC17091" s="1">
        <v>7.9381885715704004E-5</v>
      </c>
      <c r="AD17091" s="1">
        <v>4.2892125078943E-5</v>
      </c>
      <c r="AE17091" s="1">
        <v>5.8591107641569E-5</v>
      </c>
      <c r="AF17091" s="1">
        <v>6.0103829949851002E-5</v>
      </c>
      <c r="AG17091" s="1">
        <v>7.8212328781869002E-5</v>
      </c>
      <c r="AH17091" s="1">
        <v>6.5545262315382994E-5</v>
      </c>
      <c r="AI17091" s="1">
        <v>6.4339238375258994E-5</v>
      </c>
      <c r="AJ17091" s="1">
        <v>5.2424658419877002E-5</v>
      </c>
      <c r="AK17091" s="1">
        <v>6.1198052959401004E-5</v>
      </c>
      <c r="AL17091" s="1">
        <v>6.1964589702756995E-5</v>
      </c>
      <c r="AM17091" s="1">
        <v>6.4827328151299002E-5</v>
      </c>
      <c r="AN17091" s="1">
        <v>7.9093501563220003E-5</v>
      </c>
      <c r="AO17091" s="1">
        <v>8.6448278487687998E-5</v>
      </c>
      <c r="AP17091" s="1">
        <v>8.1222607843038004E-5</v>
      </c>
      <c r="AQ17091" s="1">
        <v>7.4134755895235001E-5</v>
      </c>
      <c r="AR17091">
        <v>1.0375200000000001E-4</v>
      </c>
      <c r="AS17091">
        <v>1.00214E-4</v>
      </c>
      <c r="AT17091" s="1">
        <v>6.3460158824854993E-5</v>
      </c>
      <c r="AU17091" s="1">
        <v>5.9161051551546003E-5</v>
      </c>
      <c r="AV17091" s="1">
        <v>5.4963275809030998E-5</v>
      </c>
      <c r="AW17091" s="1">
        <v>9.2845453687887005E-5</v>
      </c>
      <c r="AX17091" s="1">
        <v>9.2272231369370996E-5</v>
      </c>
      <c r="AY17091">
        <v>1.00423E-4</v>
      </c>
      <c r="AZ17091">
        <v>1.06846E-4</v>
      </c>
      <c r="BA17091">
        <v>1.27372E-4</v>
      </c>
      <c r="BB17091">
        <v>1.75026E-4</v>
      </c>
      <c r="BC17091">
        <v>2.7092499999999999E-4</v>
      </c>
      <c r="BD17091">
        <v>1.46892E-4</v>
      </c>
      <c r="BE17091">
        <v>1.2994999999999999E-4</v>
      </c>
      <c r="BF17091">
        <v>1.3007700000000001E-4</v>
      </c>
      <c r="BG17091" s="1">
        <v>8.7220891476551997E-5</v>
      </c>
      <c r="BH17091" s="1">
        <v>7.8468202267931999E-5</v>
      </c>
      <c r="BI17091">
        <v>1.5980700000000001E-4</v>
      </c>
      <c r="BJ17091">
        <v>1.3385900000000001E-4</v>
      </c>
      <c r="BK17091" s="1">
        <v>7.5552730680737999E-5</v>
      </c>
      <c r="BL17091" s="1">
        <v>7.3755165401148006E-5</v>
      </c>
      <c r="BM17091" s="1">
        <v>8.0570590062466996E-5</v>
      </c>
      <c r="BN17091">
        <v>1.1000100000000001E-4</v>
      </c>
      <c r="BO17091">
        <v>1.4492199999999999E-4</v>
      </c>
    </row>
    <row r="17092" spans="1:67" x14ac:dyDescent="0.25">
      <c r="A17092">
        <v>17091</v>
      </c>
      <c r="B17092" t="s">
        <v>710</v>
      </c>
      <c r="C17092" t="s">
        <v>711</v>
      </c>
      <c r="D17092" t="s">
        <v>712</v>
      </c>
      <c r="E17092" t="s">
        <v>137</v>
      </c>
      <c r="F17092" t="s">
        <v>138</v>
      </c>
      <c r="G17092" t="s">
        <v>139</v>
      </c>
      <c r="H17092" t="s">
        <v>140</v>
      </c>
      <c r="I17092" t="s">
        <v>137</v>
      </c>
      <c r="J17092" t="s">
        <v>141</v>
      </c>
      <c r="K17092" t="s">
        <v>16</v>
      </c>
      <c r="L17092" t="s">
        <v>7</v>
      </c>
      <c r="M17092" t="s">
        <v>142</v>
      </c>
      <c r="N17092">
        <v>1.9358265999999999E-2</v>
      </c>
      <c r="O17092">
        <v>1.9358265999999999E-2</v>
      </c>
      <c r="P17092">
        <v>2.0412322E-2</v>
      </c>
      <c r="Q17092">
        <v>1.9979718E-2</v>
      </c>
      <c r="R17092">
        <v>2.0678869999999999E-2</v>
      </c>
      <c r="S17092">
        <v>2.3116972E-2</v>
      </c>
      <c r="T17092">
        <v>2.1244216999999999E-2</v>
      </c>
      <c r="U17092">
        <v>2.3052329999999999E-2</v>
      </c>
      <c r="V17092">
        <v>2.5460301000000001E-2</v>
      </c>
      <c r="W17092">
        <v>2.6908710999999998E-2</v>
      </c>
      <c r="X17092">
        <v>2.7144068E-2</v>
      </c>
      <c r="Y17092">
        <v>2.7580387000000001E-2</v>
      </c>
      <c r="Z17092">
        <v>3.2939833000000002E-2</v>
      </c>
      <c r="AA17092">
        <v>3.0871839000000002E-2</v>
      </c>
      <c r="AB17092">
        <v>3.5549377E-2</v>
      </c>
      <c r="AC17092">
        <v>2.7532096999999998E-2</v>
      </c>
      <c r="AD17092">
        <v>2.0548856000000001E-2</v>
      </c>
      <c r="AE17092">
        <v>2.2988117999999998E-2</v>
      </c>
      <c r="AF17092">
        <v>2.2429764000000001E-2</v>
      </c>
      <c r="AG17092">
        <v>2.7367516000000001E-2</v>
      </c>
      <c r="AH17092">
        <v>4.6991144999999998E-2</v>
      </c>
      <c r="AI17092">
        <v>4.9181105000000003E-2</v>
      </c>
      <c r="AJ17092">
        <v>4.8790239999999999E-2</v>
      </c>
      <c r="AK17092">
        <v>5.5379822000000002E-2</v>
      </c>
      <c r="AL17092">
        <v>5.7492910000000001E-2</v>
      </c>
      <c r="AM17092">
        <v>4.4096581000000003E-2</v>
      </c>
      <c r="AN17092">
        <v>4.4419062000000002E-2</v>
      </c>
      <c r="AO17092">
        <v>4.3850070999999997E-2</v>
      </c>
      <c r="AP17092">
        <v>4.2192014999999999E-2</v>
      </c>
      <c r="AQ17092">
        <v>4.0994124E-2</v>
      </c>
      <c r="AR17092">
        <v>4.8814358000000002E-2</v>
      </c>
      <c r="AS17092">
        <v>5.3091858999999998E-2</v>
      </c>
      <c r="AT17092">
        <v>5.2917097000000003E-2</v>
      </c>
      <c r="AU17092">
        <v>5.3622977000000002E-2</v>
      </c>
      <c r="AV17092">
        <v>4.9949199E-2</v>
      </c>
      <c r="AW17092">
        <v>5.3936645999999998E-2</v>
      </c>
      <c r="AX17092">
        <v>5.9037872999999998E-2</v>
      </c>
      <c r="AY17092">
        <v>6.3528827999999996E-2</v>
      </c>
      <c r="AZ17092">
        <v>7.9447238000000003E-2</v>
      </c>
      <c r="BA17092">
        <v>9.2032895000000003E-2</v>
      </c>
      <c r="BB17092">
        <v>0.105768925</v>
      </c>
      <c r="BC17092">
        <v>9.9268696000000003E-2</v>
      </c>
      <c r="BD17092">
        <v>0.114009042</v>
      </c>
      <c r="BE17092">
        <v>0.10554245900000001</v>
      </c>
      <c r="BF17092">
        <v>9.7760307000000005E-2</v>
      </c>
      <c r="BG17092">
        <v>0.12270015200000001</v>
      </c>
      <c r="BH17092">
        <v>0.124059325</v>
      </c>
      <c r="BI17092">
        <v>0.12741555099999999</v>
      </c>
      <c r="BJ17092">
        <v>0.127152088</v>
      </c>
      <c r="BK17092">
        <v>0.156232124</v>
      </c>
      <c r="BL17092">
        <v>0.167812869</v>
      </c>
      <c r="BM17092">
        <v>0.17845282600000001</v>
      </c>
      <c r="BN17092">
        <v>0.18717676499999999</v>
      </c>
      <c r="BO17092">
        <v>0.192246474</v>
      </c>
    </row>
    <row r="17093" spans="1:67" x14ac:dyDescent="0.25">
      <c r="A17093">
        <v>17092</v>
      </c>
      <c r="B17093" t="s">
        <v>710</v>
      </c>
      <c r="C17093" t="s">
        <v>711</v>
      </c>
      <c r="D17093" t="s">
        <v>712</v>
      </c>
      <c r="E17093" t="s">
        <v>137</v>
      </c>
      <c r="F17093" t="s">
        <v>138</v>
      </c>
      <c r="G17093" t="s">
        <v>139</v>
      </c>
      <c r="H17093" t="s">
        <v>140</v>
      </c>
      <c r="I17093" t="s">
        <v>137</v>
      </c>
      <c r="J17093" t="s">
        <v>141</v>
      </c>
      <c r="K17093" t="s">
        <v>16</v>
      </c>
      <c r="L17093" t="s">
        <v>8</v>
      </c>
      <c r="M17093" t="s">
        <v>142</v>
      </c>
      <c r="N17093">
        <v>1.9768563999999999E-2</v>
      </c>
      <c r="O17093">
        <v>1.976963E-2</v>
      </c>
      <c r="P17093">
        <v>2.0852870999999999E-2</v>
      </c>
      <c r="Q17093">
        <v>2.0415317999999998E-2</v>
      </c>
      <c r="R17093">
        <v>2.1137645E-2</v>
      </c>
      <c r="S17093">
        <v>2.3648388999999999E-2</v>
      </c>
      <c r="T17093">
        <v>2.1732742999999999E-2</v>
      </c>
      <c r="U17093">
        <v>2.3587719E-2</v>
      </c>
      <c r="V17093">
        <v>2.6054825E-2</v>
      </c>
      <c r="W17093">
        <v>2.7539728999999999E-2</v>
      </c>
      <c r="X17093">
        <v>2.7773487999999999E-2</v>
      </c>
      <c r="Y17093">
        <v>2.8228449999999999E-2</v>
      </c>
      <c r="Z17093">
        <v>3.3720372999999998E-2</v>
      </c>
      <c r="AA17093">
        <v>3.1621946999999997E-2</v>
      </c>
      <c r="AB17093">
        <v>3.6407773999999997E-2</v>
      </c>
      <c r="AC17093">
        <v>2.8202747E-2</v>
      </c>
      <c r="AD17093">
        <v>2.1067972000000001E-2</v>
      </c>
      <c r="AE17093">
        <v>2.3576865999999998E-2</v>
      </c>
      <c r="AF17093">
        <v>2.3006293000000001E-2</v>
      </c>
      <c r="AG17093">
        <v>2.8062785999999999E-2</v>
      </c>
      <c r="AH17093">
        <v>4.8221528E-2</v>
      </c>
      <c r="AI17093">
        <v>5.0458385000000001E-2</v>
      </c>
      <c r="AJ17093">
        <v>5.0171924E-2</v>
      </c>
      <c r="AK17093">
        <v>5.6915250000000001E-2</v>
      </c>
      <c r="AL17093">
        <v>5.9155113000000002E-2</v>
      </c>
      <c r="AM17093">
        <v>4.5483448000000003E-2</v>
      </c>
      <c r="AN17093">
        <v>4.5923511E-2</v>
      </c>
      <c r="AO17093">
        <v>4.5486954000000003E-2</v>
      </c>
      <c r="AP17093">
        <v>4.4002508000000003E-2</v>
      </c>
      <c r="AQ17093">
        <v>4.2810442999999997E-2</v>
      </c>
      <c r="AR17093">
        <v>5.0104767000000001E-2</v>
      </c>
      <c r="AS17093">
        <v>5.4407578999999998E-2</v>
      </c>
      <c r="AT17093">
        <v>5.4258793999999999E-2</v>
      </c>
      <c r="AU17093">
        <v>5.5033075000000001E-2</v>
      </c>
      <c r="AV17093">
        <v>5.1250087E-2</v>
      </c>
      <c r="AW17093">
        <v>5.5263412999999997E-2</v>
      </c>
      <c r="AX17093">
        <v>6.0422913000000002E-2</v>
      </c>
      <c r="AY17093">
        <v>6.5062551999999996E-2</v>
      </c>
      <c r="AZ17093">
        <v>8.1223653000000007E-2</v>
      </c>
      <c r="BA17093">
        <v>9.3581465000000003E-2</v>
      </c>
      <c r="BB17093">
        <v>0.10755838099999999</v>
      </c>
      <c r="BC17093">
        <v>0.10088164400000001</v>
      </c>
      <c r="BD17093">
        <v>0.115912711</v>
      </c>
      <c r="BE17093">
        <v>0.107250465</v>
      </c>
      <c r="BF17093">
        <v>9.9322780999999999E-2</v>
      </c>
      <c r="BG17093">
        <v>0.12455421999999999</v>
      </c>
      <c r="BH17093">
        <v>0.12615454300000001</v>
      </c>
      <c r="BI17093">
        <v>0.129570874</v>
      </c>
      <c r="BJ17093">
        <v>0.12914231500000001</v>
      </c>
      <c r="BK17093">
        <v>0.15868797400000001</v>
      </c>
      <c r="BL17093">
        <v>0.17036225299999999</v>
      </c>
      <c r="BM17093">
        <v>0.18118733200000001</v>
      </c>
      <c r="BN17093">
        <v>0.19004495199999999</v>
      </c>
      <c r="BO17093">
        <v>0.19519234499999999</v>
      </c>
    </row>
    <row r="17094" spans="1:67" x14ac:dyDescent="0.25">
      <c r="A17094">
        <v>17093</v>
      </c>
      <c r="B17094" t="s">
        <v>710</v>
      </c>
      <c r="C17094" t="s">
        <v>711</v>
      </c>
      <c r="D17094" t="s">
        <v>712</v>
      </c>
      <c r="E17094" t="s">
        <v>137</v>
      </c>
      <c r="F17094" t="s">
        <v>138</v>
      </c>
      <c r="G17094" t="s">
        <v>139</v>
      </c>
      <c r="H17094" t="s">
        <v>140</v>
      </c>
      <c r="I17094" t="s">
        <v>137</v>
      </c>
      <c r="J17094" t="s">
        <v>141</v>
      </c>
      <c r="K17094" t="s">
        <v>16</v>
      </c>
      <c r="L17094" t="s">
        <v>9</v>
      </c>
      <c r="M17094" t="s">
        <v>142</v>
      </c>
      <c r="N17094">
        <v>2.1693099999999999E-4</v>
      </c>
      <c r="O17094">
        <v>2.17734E-4</v>
      </c>
      <c r="P17094">
        <v>2.2976999999999999E-4</v>
      </c>
      <c r="Q17094">
        <v>2.2863399999999999E-4</v>
      </c>
      <c r="R17094">
        <v>2.3465399999999999E-4</v>
      </c>
      <c r="S17094">
        <v>2.4912300000000002E-4</v>
      </c>
      <c r="T17094">
        <v>2.4233999999999999E-4</v>
      </c>
      <c r="U17094">
        <v>2.6493099999999999E-4</v>
      </c>
      <c r="V17094">
        <v>2.9910400000000001E-4</v>
      </c>
      <c r="W17094">
        <v>3.1771499999999999E-4</v>
      </c>
      <c r="X17094">
        <v>3.29356E-4</v>
      </c>
      <c r="Y17094">
        <v>3.24884E-4</v>
      </c>
      <c r="Z17094">
        <v>3.9339300000000002E-4</v>
      </c>
      <c r="AA17094">
        <v>3.7187599999999999E-4</v>
      </c>
      <c r="AB17094">
        <v>4.2225100000000001E-4</v>
      </c>
      <c r="AC17094">
        <v>2.8831499999999998E-4</v>
      </c>
      <c r="AD17094">
        <v>2.0969000000000001E-4</v>
      </c>
      <c r="AE17094">
        <v>2.4716899999999999E-4</v>
      </c>
      <c r="AF17094">
        <v>2.4753500000000001E-4</v>
      </c>
      <c r="AG17094">
        <v>3.1355E-4</v>
      </c>
      <c r="AH17094">
        <v>4.2996899999999999E-4</v>
      </c>
      <c r="AI17094">
        <v>4.4814600000000002E-4</v>
      </c>
      <c r="AJ17094">
        <v>4.2207099999999999E-4</v>
      </c>
      <c r="AK17094">
        <v>4.6293899999999999E-4</v>
      </c>
      <c r="AL17094">
        <v>4.5939499999999997E-4</v>
      </c>
      <c r="AM17094">
        <v>3.4888900000000001E-4</v>
      </c>
      <c r="AN17094">
        <v>3.31925E-4</v>
      </c>
      <c r="AO17094">
        <v>3.1293E-4</v>
      </c>
      <c r="AP17094">
        <v>2.9119600000000002E-4</v>
      </c>
      <c r="AQ17094">
        <v>2.5609E-4</v>
      </c>
      <c r="AR17094">
        <v>2.8181799999999998E-4</v>
      </c>
      <c r="AS17094">
        <v>2.9568599999999997E-4</v>
      </c>
      <c r="AT17094">
        <v>2.8478299999999999E-4</v>
      </c>
      <c r="AU17094">
        <v>2.9169599999999998E-4</v>
      </c>
      <c r="AV17094">
        <v>2.52334E-4</v>
      </c>
      <c r="AW17094">
        <v>2.62112E-4</v>
      </c>
      <c r="AX17094">
        <v>2.6193400000000002E-4</v>
      </c>
      <c r="AY17094">
        <v>2.7503199999999998E-4</v>
      </c>
      <c r="AZ17094">
        <v>3.0043600000000001E-4</v>
      </c>
      <c r="BA17094">
        <v>3.09349E-4</v>
      </c>
      <c r="BB17094">
        <v>3.34552E-4</v>
      </c>
      <c r="BC17094">
        <v>2.9217499999999999E-4</v>
      </c>
      <c r="BD17094">
        <v>3.1472500000000002E-4</v>
      </c>
      <c r="BE17094">
        <v>2.8749500000000002E-4</v>
      </c>
      <c r="BF17094">
        <v>2.4630499999999999E-4</v>
      </c>
      <c r="BG17094">
        <v>3.0748199999999998E-4</v>
      </c>
      <c r="BH17094">
        <v>2.9674500000000001E-4</v>
      </c>
      <c r="BI17094">
        <v>2.9758399999999999E-4</v>
      </c>
      <c r="BJ17094">
        <v>2.9433200000000001E-4</v>
      </c>
      <c r="BK17094">
        <v>3.5985299999999998E-4</v>
      </c>
      <c r="BL17094">
        <v>4.01717E-4</v>
      </c>
      <c r="BM17094">
        <v>4.2315700000000001E-4</v>
      </c>
      <c r="BN17094">
        <v>4.4384399999999999E-4</v>
      </c>
      <c r="BO17094">
        <v>4.5586500000000001E-4</v>
      </c>
    </row>
    <row r="17095" spans="1:67" x14ac:dyDescent="0.25">
      <c r="A17095">
        <v>17094</v>
      </c>
      <c r="B17095" t="s">
        <v>710</v>
      </c>
      <c r="C17095" t="s">
        <v>711</v>
      </c>
      <c r="D17095" t="s">
        <v>712</v>
      </c>
      <c r="E17095" t="s">
        <v>137</v>
      </c>
      <c r="F17095" t="s">
        <v>138</v>
      </c>
      <c r="G17095" t="s">
        <v>139</v>
      </c>
      <c r="H17095" t="s">
        <v>140</v>
      </c>
      <c r="I17095" t="s">
        <v>137</v>
      </c>
      <c r="J17095" t="s">
        <v>141</v>
      </c>
      <c r="K17095" t="s">
        <v>16</v>
      </c>
      <c r="L17095" t="s">
        <v>10</v>
      </c>
      <c r="M17095" t="s">
        <v>142</v>
      </c>
      <c r="N17095">
        <v>1.9336700000000001E-4</v>
      </c>
      <c r="O17095">
        <v>1.9363E-4</v>
      </c>
      <c r="P17095">
        <v>2.10779E-4</v>
      </c>
      <c r="Q17095">
        <v>2.0696500000000001E-4</v>
      </c>
      <c r="R17095">
        <v>2.24121E-4</v>
      </c>
      <c r="S17095">
        <v>2.8229500000000001E-4</v>
      </c>
      <c r="T17095">
        <v>2.4618600000000002E-4</v>
      </c>
      <c r="U17095">
        <v>2.70458E-4</v>
      </c>
      <c r="V17095">
        <v>2.9542000000000001E-4</v>
      </c>
      <c r="W17095">
        <v>3.1330300000000002E-4</v>
      </c>
      <c r="X17095">
        <v>3.0006400000000001E-4</v>
      </c>
      <c r="Y17095">
        <v>3.2317899999999999E-4</v>
      </c>
      <c r="Z17095">
        <v>3.8714700000000001E-4</v>
      </c>
      <c r="AA17095">
        <v>3.7823199999999999E-4</v>
      </c>
      <c r="AB17095">
        <v>4.3614599999999999E-4</v>
      </c>
      <c r="AC17095">
        <v>3.8233499999999998E-4</v>
      </c>
      <c r="AD17095">
        <v>3.0942699999999998E-4</v>
      </c>
      <c r="AE17095">
        <v>3.41579E-4</v>
      </c>
      <c r="AF17095">
        <v>3.2899300000000003E-4</v>
      </c>
      <c r="AG17095">
        <v>3.8172E-4</v>
      </c>
      <c r="AH17095">
        <v>8.0041400000000005E-4</v>
      </c>
      <c r="AI17095">
        <v>8.2913400000000003E-4</v>
      </c>
      <c r="AJ17095">
        <v>9.5961400000000002E-4</v>
      </c>
      <c r="AK17095">
        <v>1.072489E-3</v>
      </c>
      <c r="AL17095">
        <v>1.2028080000000001E-3</v>
      </c>
      <c r="AM17095">
        <v>1.037977E-3</v>
      </c>
      <c r="AN17095">
        <v>1.1725240000000001E-3</v>
      </c>
      <c r="AO17095">
        <v>1.3239529999999999E-3</v>
      </c>
      <c r="AP17095">
        <v>1.5192960000000001E-3</v>
      </c>
      <c r="AQ17095">
        <v>1.5602299999999999E-3</v>
      </c>
      <c r="AR17095">
        <v>1.0085910000000001E-3</v>
      </c>
      <c r="AS17095">
        <v>1.020034E-3</v>
      </c>
      <c r="AT17095">
        <v>1.0569139999999999E-3</v>
      </c>
      <c r="AU17095">
        <v>1.118401E-3</v>
      </c>
      <c r="AV17095">
        <v>1.0485539999999999E-3</v>
      </c>
      <c r="AW17095">
        <v>1.064656E-3</v>
      </c>
      <c r="AX17095">
        <v>1.1231049999999999E-3</v>
      </c>
      <c r="AY17095">
        <v>1.2586909999999999E-3</v>
      </c>
      <c r="AZ17095">
        <v>1.47598E-3</v>
      </c>
      <c r="BA17095">
        <v>1.2392219999999999E-3</v>
      </c>
      <c r="BB17095">
        <v>1.4549039999999999E-3</v>
      </c>
      <c r="BC17095">
        <v>1.3207729999999999E-3</v>
      </c>
      <c r="BD17095">
        <v>1.588945E-3</v>
      </c>
      <c r="BE17095">
        <v>1.420511E-3</v>
      </c>
      <c r="BF17095">
        <v>1.3161690000000001E-3</v>
      </c>
      <c r="BG17095">
        <v>1.546586E-3</v>
      </c>
      <c r="BH17095">
        <v>1.7984730000000001E-3</v>
      </c>
      <c r="BI17095">
        <v>1.8577380000000001E-3</v>
      </c>
      <c r="BJ17095">
        <v>1.695895E-3</v>
      </c>
      <c r="BK17095">
        <v>2.0959970000000001E-3</v>
      </c>
      <c r="BL17095">
        <v>2.1476669999999998E-3</v>
      </c>
      <c r="BM17095">
        <v>2.3113489999999999E-3</v>
      </c>
      <c r="BN17095">
        <v>2.4243429999999998E-3</v>
      </c>
      <c r="BO17095">
        <v>2.4900059999999999E-3</v>
      </c>
    </row>
    <row r="17096" spans="1:67" x14ac:dyDescent="0.25">
      <c r="A17096">
        <v>17095</v>
      </c>
      <c r="B17096" t="s">
        <v>710</v>
      </c>
      <c r="C17096" t="s">
        <v>711</v>
      </c>
      <c r="D17096" t="s">
        <v>712</v>
      </c>
      <c r="E17096" t="s">
        <v>137</v>
      </c>
      <c r="F17096" t="s">
        <v>138</v>
      </c>
      <c r="G17096" t="s">
        <v>139</v>
      </c>
      <c r="H17096" t="s">
        <v>140</v>
      </c>
      <c r="I17096" t="s">
        <v>137</v>
      </c>
      <c r="J17096" t="s">
        <v>141</v>
      </c>
      <c r="K17096" t="s">
        <v>17</v>
      </c>
      <c r="L17096" t="s">
        <v>7</v>
      </c>
      <c r="M17096" t="s">
        <v>142</v>
      </c>
      <c r="AH17096">
        <v>7.8082900000000003E-4</v>
      </c>
      <c r="AI17096">
        <v>7.9755400000000001E-4</v>
      </c>
      <c r="AJ17096">
        <v>8.1896400000000004E-4</v>
      </c>
      <c r="AK17096">
        <v>9.0139400000000002E-4</v>
      </c>
      <c r="AL17096">
        <v>9.0750200000000003E-4</v>
      </c>
    </row>
    <row r="17097" spans="1:67" x14ac:dyDescent="0.25">
      <c r="A17097">
        <v>17096</v>
      </c>
      <c r="B17097" t="s">
        <v>710</v>
      </c>
      <c r="C17097" t="s">
        <v>711</v>
      </c>
      <c r="D17097" t="s">
        <v>712</v>
      </c>
      <c r="E17097" t="s">
        <v>137</v>
      </c>
      <c r="F17097" t="s">
        <v>138</v>
      </c>
      <c r="G17097" t="s">
        <v>139</v>
      </c>
      <c r="H17097" t="s">
        <v>140</v>
      </c>
      <c r="I17097" t="s">
        <v>137</v>
      </c>
      <c r="J17097" t="s">
        <v>141</v>
      </c>
      <c r="K17097" t="s">
        <v>17</v>
      </c>
      <c r="L17097" t="s">
        <v>8</v>
      </c>
      <c r="M17097" t="s">
        <v>142</v>
      </c>
      <c r="AH17097">
        <v>8.6191700000000002E-4</v>
      </c>
      <c r="AI17097">
        <v>8.8037900000000004E-4</v>
      </c>
      <c r="AJ17097">
        <v>9.0401200000000004E-4</v>
      </c>
      <c r="AK17097">
        <v>9.9500299999999995E-4</v>
      </c>
      <c r="AL17097">
        <v>1.0017450000000001E-3</v>
      </c>
    </row>
    <row r="17098" spans="1:67" x14ac:dyDescent="0.25">
      <c r="A17098">
        <v>17097</v>
      </c>
      <c r="B17098" t="s">
        <v>710</v>
      </c>
      <c r="C17098" t="s">
        <v>711</v>
      </c>
      <c r="D17098" t="s">
        <v>712</v>
      </c>
      <c r="E17098" t="s">
        <v>137</v>
      </c>
      <c r="F17098" t="s">
        <v>138</v>
      </c>
      <c r="G17098" t="s">
        <v>139</v>
      </c>
      <c r="H17098" t="s">
        <v>140</v>
      </c>
      <c r="I17098" t="s">
        <v>137</v>
      </c>
      <c r="J17098" t="s">
        <v>141</v>
      </c>
      <c r="K17098" t="s">
        <v>17</v>
      </c>
      <c r="L17098" t="s">
        <v>9</v>
      </c>
      <c r="M17098" t="s">
        <v>142</v>
      </c>
      <c r="AH17098" s="1">
        <v>1.2244577120884999E-6</v>
      </c>
      <c r="AI17098" s="1">
        <v>1.2506853327634E-6</v>
      </c>
      <c r="AJ17098" s="1">
        <v>1.2842588427123999E-6</v>
      </c>
      <c r="AK17098" s="1">
        <v>1.4135227910474001E-6</v>
      </c>
      <c r="AL17098" s="1">
        <v>1.4231002551849E-6</v>
      </c>
    </row>
    <row r="17099" spans="1:67" x14ac:dyDescent="0.25">
      <c r="A17099">
        <v>17098</v>
      </c>
      <c r="B17099" t="s">
        <v>710</v>
      </c>
      <c r="C17099" t="s">
        <v>711</v>
      </c>
      <c r="D17099" t="s">
        <v>712</v>
      </c>
      <c r="E17099" t="s">
        <v>137</v>
      </c>
      <c r="F17099" t="s">
        <v>138</v>
      </c>
      <c r="G17099" t="s">
        <v>139</v>
      </c>
      <c r="H17099" t="s">
        <v>140</v>
      </c>
      <c r="I17099" t="s">
        <v>137</v>
      </c>
      <c r="J17099" t="s">
        <v>141</v>
      </c>
      <c r="K17099" t="s">
        <v>17</v>
      </c>
      <c r="L17099" t="s">
        <v>10</v>
      </c>
      <c r="M17099" t="s">
        <v>142</v>
      </c>
      <c r="AH17099" s="1">
        <v>7.9863726333208996E-5</v>
      </c>
      <c r="AI17099" s="1">
        <v>8.1574390163626005E-5</v>
      </c>
      <c r="AJ17099" s="1">
        <v>8.3764180455395005E-5</v>
      </c>
      <c r="AK17099" s="1">
        <v>9.2195260183715997E-5</v>
      </c>
      <c r="AL17099" s="1">
        <v>9.2819938330865001E-5</v>
      </c>
    </row>
    <row r="17100" spans="1:67" x14ac:dyDescent="0.25">
      <c r="A17100">
        <v>17099</v>
      </c>
      <c r="B17100" t="s">
        <v>710</v>
      </c>
      <c r="C17100" t="s">
        <v>711</v>
      </c>
      <c r="D17100" t="s">
        <v>712</v>
      </c>
      <c r="E17100" t="s">
        <v>137</v>
      </c>
      <c r="F17100" t="s">
        <v>138</v>
      </c>
      <c r="G17100" t="s">
        <v>139</v>
      </c>
      <c r="H17100" t="s">
        <v>140</v>
      </c>
      <c r="I17100" t="s">
        <v>137</v>
      </c>
      <c r="J17100" t="s">
        <v>141</v>
      </c>
      <c r="K17100" t="s">
        <v>18</v>
      </c>
      <c r="L17100" t="s">
        <v>7</v>
      </c>
      <c r="M17100" t="s">
        <v>142</v>
      </c>
      <c r="N17100">
        <v>6.9435299999999998E-4</v>
      </c>
      <c r="O17100">
        <v>6.9435299999999998E-4</v>
      </c>
      <c r="P17100">
        <v>8.0430300000000003E-4</v>
      </c>
      <c r="Q17100">
        <v>7.68453E-4</v>
      </c>
      <c r="R17100">
        <v>9.1545299999999999E-4</v>
      </c>
      <c r="S17100">
        <v>2.605357E-3</v>
      </c>
      <c r="T17100">
        <v>1.8655569999999999E-3</v>
      </c>
      <c r="U17100">
        <v>2.4117100000000001E-3</v>
      </c>
      <c r="V17100">
        <v>2.301759E-3</v>
      </c>
      <c r="W17100">
        <v>2.4487599999999999E-3</v>
      </c>
      <c r="X17100">
        <v>2.2288590000000001E-3</v>
      </c>
      <c r="Y17100">
        <v>2.6705420000000001E-3</v>
      </c>
      <c r="Z17100">
        <v>3.0264250000000001E-3</v>
      </c>
      <c r="AA17100">
        <v>2.855167E-3</v>
      </c>
      <c r="AB17100">
        <v>4.3674889999999996E-3</v>
      </c>
      <c r="AC17100">
        <v>4.4696800000000002E-3</v>
      </c>
      <c r="AD17100">
        <v>3.4785879999999999E-3</v>
      </c>
      <c r="AE17100">
        <v>3.3294549999999998E-3</v>
      </c>
      <c r="AF17100">
        <v>3.756667E-3</v>
      </c>
      <c r="AG17100">
        <v>3.139714E-3</v>
      </c>
      <c r="AH17100">
        <v>5.1190489999999996E-3</v>
      </c>
      <c r="AI17100">
        <v>5.1842950000000002E-3</v>
      </c>
      <c r="AJ17100">
        <v>5.047284E-3</v>
      </c>
      <c r="AK17100">
        <v>4.8006430000000003E-3</v>
      </c>
      <c r="AL17100">
        <v>6.3242350000000001E-3</v>
      </c>
      <c r="AM17100">
        <v>6.753134E-3</v>
      </c>
      <c r="AN17100">
        <v>6.7276710000000002E-3</v>
      </c>
      <c r="AO17100">
        <v>7.3832109999999998E-3</v>
      </c>
      <c r="AP17100">
        <v>7.374767E-3</v>
      </c>
      <c r="AQ17100">
        <v>7.6893910000000003E-3</v>
      </c>
      <c r="AR17100">
        <v>1.1460178E-2</v>
      </c>
      <c r="AS17100">
        <v>1.1904507E-2</v>
      </c>
      <c r="AT17100">
        <v>1.3052123000000001E-2</v>
      </c>
      <c r="AU17100">
        <v>1.1622207000000001E-2</v>
      </c>
      <c r="AV17100">
        <v>1.1918707000000001E-2</v>
      </c>
      <c r="AW17100">
        <v>1.2006444E-2</v>
      </c>
      <c r="AX17100">
        <v>1.2508927E-2</v>
      </c>
      <c r="AY17100">
        <v>1.1088508E-2</v>
      </c>
      <c r="AZ17100">
        <v>1.1113075E-2</v>
      </c>
      <c r="BA17100">
        <v>9.3316639999999999E-3</v>
      </c>
      <c r="BB17100">
        <v>8.4711260000000007E-3</v>
      </c>
      <c r="BC17100">
        <v>8.0318939999999995E-3</v>
      </c>
      <c r="BD17100">
        <v>8.9164510000000006E-3</v>
      </c>
      <c r="BE17100">
        <v>8.2358440000000008E-3</v>
      </c>
      <c r="BF17100">
        <v>8.9023369999999998E-3</v>
      </c>
      <c r="BG17100">
        <v>9.3625029999999995E-3</v>
      </c>
      <c r="BH17100">
        <v>1.1714333E-2</v>
      </c>
      <c r="BI17100">
        <v>1.1821603E-2</v>
      </c>
      <c r="BJ17100">
        <v>1.1981317E-2</v>
      </c>
      <c r="BK17100">
        <v>1.4407068E-2</v>
      </c>
      <c r="BL17100">
        <v>1.1552466000000001E-2</v>
      </c>
      <c r="BM17100">
        <v>1.4723761E-2</v>
      </c>
      <c r="BN17100">
        <v>1.5070302000000001E-2</v>
      </c>
      <c r="BO17100">
        <v>1.4567541999999999E-2</v>
      </c>
    </row>
    <row r="17101" spans="1:67" x14ac:dyDescent="0.25">
      <c r="A17101">
        <v>17100</v>
      </c>
      <c r="B17101" t="s">
        <v>710</v>
      </c>
      <c r="C17101" t="s">
        <v>711</v>
      </c>
      <c r="D17101" t="s">
        <v>712</v>
      </c>
      <c r="E17101" t="s">
        <v>137</v>
      </c>
      <c r="F17101" t="s">
        <v>138</v>
      </c>
      <c r="G17101" t="s">
        <v>139</v>
      </c>
      <c r="H17101" t="s">
        <v>140</v>
      </c>
      <c r="I17101" t="s">
        <v>137</v>
      </c>
      <c r="J17101" t="s">
        <v>141</v>
      </c>
      <c r="K17101" t="s">
        <v>18</v>
      </c>
      <c r="L17101" t="s">
        <v>8</v>
      </c>
      <c r="M17101" t="s">
        <v>142</v>
      </c>
      <c r="N17101">
        <v>7.0135E-4</v>
      </c>
      <c r="O17101">
        <v>7.0135E-4</v>
      </c>
      <c r="P17101">
        <v>8.1240200000000005E-4</v>
      </c>
      <c r="Q17101">
        <v>7.7617599999999995E-4</v>
      </c>
      <c r="R17101">
        <v>9.2464100000000003E-4</v>
      </c>
      <c r="S17101">
        <v>2.631394E-3</v>
      </c>
      <c r="T17101">
        <v>1.884321E-3</v>
      </c>
      <c r="U17101">
        <v>2.4360200000000001E-3</v>
      </c>
      <c r="V17101">
        <v>2.3249680000000002E-3</v>
      </c>
      <c r="W17101">
        <v>2.4734330000000001E-3</v>
      </c>
      <c r="X17101">
        <v>2.2513289999999998E-3</v>
      </c>
      <c r="Y17101">
        <v>2.6973539999999999E-3</v>
      </c>
      <c r="Z17101">
        <v>3.0567929999999999E-3</v>
      </c>
      <c r="AA17101">
        <v>2.8837899999999998E-3</v>
      </c>
      <c r="AB17101">
        <v>4.4110169999999997E-3</v>
      </c>
      <c r="AC17101">
        <v>4.5139230000000004E-3</v>
      </c>
      <c r="AD17101">
        <v>3.5129330000000002E-3</v>
      </c>
      <c r="AE17101">
        <v>3.3623289999999998E-3</v>
      </c>
      <c r="AF17101">
        <v>3.7937349999999999E-3</v>
      </c>
      <c r="AG17101">
        <v>3.1707380000000002E-3</v>
      </c>
      <c r="AH17101">
        <v>5.1691940000000002E-3</v>
      </c>
      <c r="AI17101">
        <v>5.2351259999999997E-3</v>
      </c>
      <c r="AJ17101">
        <v>5.0967779999999997E-3</v>
      </c>
      <c r="AK17101">
        <v>4.8477320000000004E-3</v>
      </c>
      <c r="AL17101">
        <v>6.3856479999999998E-3</v>
      </c>
      <c r="AM17101">
        <v>6.8188049999999998E-3</v>
      </c>
      <c r="AN17101">
        <v>6.7930539999999998E-3</v>
      </c>
      <c r="AO17101">
        <v>7.4549899999999999E-3</v>
      </c>
      <c r="AP17101">
        <v>7.4463480000000002E-3</v>
      </c>
      <c r="AQ17101">
        <v>7.7639040000000003E-3</v>
      </c>
      <c r="AR17101">
        <v>1.1571262000000001E-2</v>
      </c>
      <c r="AS17101">
        <v>1.2019853E-2</v>
      </c>
      <c r="AT17101">
        <v>1.3178596000000001E-2</v>
      </c>
      <c r="AU17101">
        <v>1.1734774999999999E-2</v>
      </c>
      <c r="AV17101">
        <v>1.2034334000000001E-2</v>
      </c>
      <c r="AW17101">
        <v>1.2122927E-2</v>
      </c>
      <c r="AX17101">
        <v>1.2630366000000001E-2</v>
      </c>
      <c r="AY17101">
        <v>1.1196302999999999E-2</v>
      </c>
      <c r="AZ17101">
        <v>1.1221013E-2</v>
      </c>
      <c r="BA17101">
        <v>9.4222899999999998E-3</v>
      </c>
      <c r="BB17101">
        <v>8.553972E-3</v>
      </c>
      <c r="BC17101">
        <v>8.1104479999999993E-3</v>
      </c>
      <c r="BD17101">
        <v>9.0036089999999992E-3</v>
      </c>
      <c r="BE17101">
        <v>8.3163530000000003E-3</v>
      </c>
      <c r="BF17101">
        <v>8.9894190000000002E-3</v>
      </c>
      <c r="BG17101">
        <v>9.4538460000000001E-3</v>
      </c>
      <c r="BH17101">
        <v>1.1828853E-2</v>
      </c>
      <c r="BI17101">
        <v>1.1937257999999999E-2</v>
      </c>
      <c r="BJ17101">
        <v>1.2098996000000001E-2</v>
      </c>
      <c r="BK17101">
        <v>1.4548692E-2</v>
      </c>
      <c r="BL17101">
        <v>1.1665979999999999E-2</v>
      </c>
      <c r="BM17101">
        <v>1.486851E-2</v>
      </c>
      <c r="BN17101">
        <v>1.5218456999999999E-2</v>
      </c>
      <c r="BO17101">
        <v>1.4710755000000001E-2</v>
      </c>
    </row>
    <row r="17102" spans="1:67" x14ac:dyDescent="0.25">
      <c r="A17102">
        <v>17101</v>
      </c>
      <c r="B17102" t="s">
        <v>710</v>
      </c>
      <c r="C17102" t="s">
        <v>711</v>
      </c>
      <c r="D17102" t="s">
        <v>712</v>
      </c>
      <c r="E17102" t="s">
        <v>137</v>
      </c>
      <c r="F17102" t="s">
        <v>138</v>
      </c>
      <c r="G17102" t="s">
        <v>139</v>
      </c>
      <c r="H17102" t="s">
        <v>140</v>
      </c>
      <c r="I17102" t="s">
        <v>137</v>
      </c>
      <c r="J17102" t="s">
        <v>141</v>
      </c>
      <c r="K17102" t="s">
        <v>18</v>
      </c>
      <c r="L17102" t="s">
        <v>9</v>
      </c>
      <c r="M17102" t="s">
        <v>142</v>
      </c>
      <c r="N17102" s="1">
        <v>1.8891593533799001E-6</v>
      </c>
      <c r="O17102" s="1">
        <v>1.8891593533799001E-6</v>
      </c>
      <c r="P17102" s="1">
        <v>2.1865542725534002E-6</v>
      </c>
      <c r="Q17102" s="1">
        <v>2.0851593533831001E-6</v>
      </c>
      <c r="R17102" s="1">
        <v>2.4805542725582E-6</v>
      </c>
      <c r="S17102" s="1">
        <v>7.0292933026564999E-6</v>
      </c>
      <c r="T17102" s="1">
        <v>5.0658983834554003E-6</v>
      </c>
      <c r="U17102" s="1">
        <v>6.5630577368285997E-6</v>
      </c>
      <c r="V17102" s="1">
        <v>6.2656628176554003E-6</v>
      </c>
      <c r="W17102" s="1">
        <v>6.6610577368303003E-6</v>
      </c>
      <c r="X17102" s="1">
        <v>6.0662678984834001E-6</v>
      </c>
      <c r="Y17102" s="1">
        <v>7.2385827643454998E-6</v>
      </c>
      <c r="Z17102" s="1">
        <v>8.1984366022448007E-6</v>
      </c>
      <c r="AA17102" s="1">
        <v>7.7274132510364002E-6</v>
      </c>
      <c r="AB17102" s="1">
        <v>1.1751490208158999E-5</v>
      </c>
      <c r="AC17102" s="1">
        <v>1.1944520000213E-5</v>
      </c>
      <c r="AD17102" s="1">
        <v>9.2720476737972002E-6</v>
      </c>
      <c r="AE17102" s="1">
        <v>8.8752543681144003E-6</v>
      </c>
      <c r="AF17102" s="1">
        <v>1.0007343526434999E-5</v>
      </c>
      <c r="AG17102" s="1">
        <v>8.3756211890233006E-6</v>
      </c>
      <c r="AH17102" s="1">
        <v>1.3537664065415E-5</v>
      </c>
      <c r="AI17102" s="1">
        <v>1.3722889235084E-5</v>
      </c>
      <c r="AJ17102" s="1">
        <v>1.3361997432429E-5</v>
      </c>
      <c r="AK17102" s="1">
        <v>1.271274382366E-5</v>
      </c>
      <c r="AL17102" s="1">
        <v>1.6579664733207001E-5</v>
      </c>
      <c r="AM17102" s="1">
        <v>1.7729324989395E-5</v>
      </c>
      <c r="AN17102" s="1">
        <v>1.7651582579925E-5</v>
      </c>
      <c r="AO17102" s="1">
        <v>1.9378360710519999E-5</v>
      </c>
      <c r="AP17102" s="1">
        <v>1.9324859835339999E-5</v>
      </c>
      <c r="AQ17102" s="1">
        <v>2.0116674875343E-5</v>
      </c>
      <c r="AR17102" s="1">
        <v>2.9989619184931999E-5</v>
      </c>
      <c r="AS17102" s="1">
        <v>3.1140099199053997E-5</v>
      </c>
      <c r="AT17102" s="1">
        <v>3.4144152045202001E-5</v>
      </c>
      <c r="AU17102" s="1">
        <v>3.0390168051922E-5</v>
      </c>
      <c r="AV17102" s="1">
        <v>3.1216249509514999E-5</v>
      </c>
      <c r="AW17102" s="1">
        <v>3.1447204043299E-5</v>
      </c>
      <c r="AX17102" s="1">
        <v>3.2784987317286998E-5</v>
      </c>
      <c r="AY17102" s="1">
        <v>2.9101670913859999E-5</v>
      </c>
      <c r="AZ17102" s="1">
        <v>2.9140329411235E-5</v>
      </c>
      <c r="BA17102" s="1">
        <v>2.4466711820329001E-5</v>
      </c>
      <c r="BB17102" s="1">
        <v>2.2366170899595002E-5</v>
      </c>
      <c r="BC17102" s="1">
        <v>2.1207475569710001E-5</v>
      </c>
      <c r="BD17102" s="1">
        <v>2.3530314320675001E-5</v>
      </c>
      <c r="BE17102" s="1">
        <v>2.1735333617215001E-5</v>
      </c>
      <c r="BF17102" s="1">
        <v>2.3509716820235999E-5</v>
      </c>
      <c r="BG17102" s="1">
        <v>2.4660061858349E-5</v>
      </c>
      <c r="BH17102" s="1">
        <v>3.0917111390713997E-5</v>
      </c>
      <c r="BI17102" s="1">
        <v>3.1223647295606E-5</v>
      </c>
      <c r="BJ17102" s="1">
        <v>3.1770233492810999E-5</v>
      </c>
      <c r="BK17102" s="1">
        <v>3.8234516274830999E-5</v>
      </c>
      <c r="BL17102" s="1">
        <v>3.0645731218469003E-5</v>
      </c>
      <c r="BM17102" s="1">
        <v>3.9078132009583001E-5</v>
      </c>
      <c r="BN17102" s="1">
        <v>3.9997880330009997E-5</v>
      </c>
      <c r="BO17102" s="1">
        <v>3.8663513053843E-5</v>
      </c>
    </row>
    <row r="17103" spans="1:67" x14ac:dyDescent="0.25">
      <c r="A17103">
        <v>17102</v>
      </c>
      <c r="B17103" t="s">
        <v>710</v>
      </c>
      <c r="C17103" t="s">
        <v>711</v>
      </c>
      <c r="D17103" t="s">
        <v>712</v>
      </c>
      <c r="E17103" t="s">
        <v>137</v>
      </c>
      <c r="F17103" t="s">
        <v>138</v>
      </c>
      <c r="G17103" t="s">
        <v>139</v>
      </c>
      <c r="H17103" t="s">
        <v>140</v>
      </c>
      <c r="I17103" t="s">
        <v>137</v>
      </c>
      <c r="J17103" t="s">
        <v>141</v>
      </c>
      <c r="K17103" t="s">
        <v>18</v>
      </c>
      <c r="L17103" t="s">
        <v>10</v>
      </c>
      <c r="M17103" t="s">
        <v>142</v>
      </c>
      <c r="N17103" s="1">
        <v>5.1084411086292003E-6</v>
      </c>
      <c r="O17103" s="1">
        <v>5.1084411086292003E-6</v>
      </c>
      <c r="P17103" s="1">
        <v>5.9126212472106E-6</v>
      </c>
      <c r="Q17103" s="1">
        <v>5.6384411086379002E-6</v>
      </c>
      <c r="R17103" s="1">
        <v>6.7076212472238001E-6</v>
      </c>
      <c r="S17103" s="1">
        <v>1.9007782910243999E-5</v>
      </c>
      <c r="T17103" s="1">
        <v>1.3698602771589E-5</v>
      </c>
      <c r="U17103" s="1">
        <v>1.7747043880201001E-5</v>
      </c>
      <c r="V17103" s="1">
        <v>1.6942863741619001E-5</v>
      </c>
      <c r="W17103" s="1">
        <v>1.8012043880205001E-5</v>
      </c>
      <c r="X17103" s="1">
        <v>1.6403683603042E-5</v>
      </c>
      <c r="Y17103" s="1">
        <v>1.9573718699505E-5</v>
      </c>
      <c r="Z17103" s="1">
        <v>2.2169241832601E-5</v>
      </c>
      <c r="AA17103" s="1">
        <v>2.0895556240047999E-5</v>
      </c>
      <c r="AB17103" s="1">
        <v>3.1776988828184998E-5</v>
      </c>
      <c r="AC17103" s="1">
        <v>3.2298957143433997E-5</v>
      </c>
      <c r="AD17103" s="1">
        <v>2.5072373811798999E-5</v>
      </c>
      <c r="AE17103" s="1">
        <v>2.3999412321941999E-5</v>
      </c>
      <c r="AF17103" s="1">
        <v>2.7060673821484E-5</v>
      </c>
      <c r="AG17103" s="1">
        <v>2.2648363419297999E-5</v>
      </c>
      <c r="AH17103" s="1">
        <v>3.6606948748316002E-5</v>
      </c>
      <c r="AI17103" s="1">
        <v>3.7107812727522003E-5</v>
      </c>
      <c r="AJ17103" s="1">
        <v>3.6131931832588999E-5</v>
      </c>
      <c r="AK17103" s="1">
        <v>3.4376297074181997E-5</v>
      </c>
      <c r="AL17103" s="1">
        <v>4.483276688061E-5</v>
      </c>
      <c r="AM17103" s="1">
        <v>4.7941542063159001E-5</v>
      </c>
      <c r="AN17103" s="1">
        <v>4.7731320241635003E-5</v>
      </c>
      <c r="AO17103" s="1">
        <v>5.2400669268244001E-5</v>
      </c>
      <c r="AP17103" s="1">
        <v>5.2255998534336E-5</v>
      </c>
      <c r="AQ17103" s="1">
        <v>5.4397131040468997E-5</v>
      </c>
      <c r="AR17103" s="1">
        <v>8.1094378408233005E-5</v>
      </c>
      <c r="AS17103" s="1">
        <v>8.4205370283154003E-5</v>
      </c>
      <c r="AT17103" s="1">
        <v>9.2328574407943005E-5</v>
      </c>
      <c r="AU17103" s="1">
        <v>8.2177495242442998E-5</v>
      </c>
      <c r="AV17103" s="1">
        <v>8.4411286938997006E-5</v>
      </c>
      <c r="AW17103" s="1">
        <v>8.5035806851774996E-5</v>
      </c>
      <c r="AX17103" s="1">
        <v>8.8653282031438005E-5</v>
      </c>
      <c r="AY17103" s="1">
        <v>7.8693293797684003E-5</v>
      </c>
      <c r="AZ17103" s="1">
        <v>7.8797829530381002E-5</v>
      </c>
      <c r="BA17103" s="1">
        <v>6.6159986044766998E-5</v>
      </c>
      <c r="BB17103" s="1">
        <v>6.0479951922374999E-5</v>
      </c>
      <c r="BC17103" s="1">
        <v>5.7346745162991E-5</v>
      </c>
      <c r="BD17103" s="1">
        <v>6.3627890765087999E-5</v>
      </c>
      <c r="BE17103" s="1">
        <v>5.8774116413898998E-5</v>
      </c>
      <c r="BF17103" s="1">
        <v>6.3572193442475993E-5</v>
      </c>
      <c r="BG17103" s="1">
        <v>6.6682820331248998E-5</v>
      </c>
      <c r="BH17103" s="1">
        <v>8.3602393046319006E-5</v>
      </c>
      <c r="BI17103" s="1">
        <v>8.4431291156487E-5</v>
      </c>
      <c r="BJ17103" s="1">
        <v>8.5909304853010003E-5</v>
      </c>
      <c r="BK17103">
        <v>1.03389E-4</v>
      </c>
      <c r="BL17103" s="1">
        <v>8.2868558907083002E-5</v>
      </c>
      <c r="BM17103">
        <v>1.0567E-4</v>
      </c>
      <c r="BN17103">
        <v>1.08158E-4</v>
      </c>
      <c r="BO17103">
        <v>1.04549E-4</v>
      </c>
    </row>
    <row r="17104" spans="1:67" x14ac:dyDescent="0.25">
      <c r="A17104">
        <v>17103</v>
      </c>
      <c r="B17104" t="s">
        <v>710</v>
      </c>
      <c r="C17104" t="s">
        <v>711</v>
      </c>
      <c r="D17104" t="s">
        <v>712</v>
      </c>
      <c r="E17104" t="s">
        <v>137</v>
      </c>
      <c r="F17104" t="s">
        <v>138</v>
      </c>
      <c r="G17104" t="s">
        <v>139</v>
      </c>
      <c r="H17104" t="s">
        <v>140</v>
      </c>
      <c r="I17104" t="s">
        <v>137</v>
      </c>
      <c r="J17104" t="s">
        <v>141</v>
      </c>
      <c r="K17104" t="s">
        <v>19</v>
      </c>
      <c r="L17104" t="s">
        <v>7</v>
      </c>
      <c r="M17104" t="s">
        <v>142</v>
      </c>
      <c r="AH17104">
        <v>1.0368910000000001E-3</v>
      </c>
      <c r="AI17104">
        <v>9.7048399999999997E-4</v>
      </c>
      <c r="AJ17104">
        <v>1.2889139999999999E-3</v>
      </c>
      <c r="AK17104">
        <v>1.323762E-3</v>
      </c>
      <c r="AL17104">
        <v>1.6670750000000001E-3</v>
      </c>
      <c r="AM17104">
        <v>2.108099E-3</v>
      </c>
      <c r="AN17104">
        <v>2.2932289999999999E-3</v>
      </c>
      <c r="AO17104">
        <v>2.5582790000000001E-3</v>
      </c>
      <c r="AP17104">
        <v>2.6533210000000002E-3</v>
      </c>
      <c r="AQ17104">
        <v>2.7416810000000002E-3</v>
      </c>
      <c r="AR17104">
        <v>3.9421380000000004E-3</v>
      </c>
      <c r="AS17104">
        <v>4.2968930000000004E-3</v>
      </c>
      <c r="AT17104">
        <v>6.1280249999999996E-3</v>
      </c>
      <c r="AU17104">
        <v>6.3010760000000001E-3</v>
      </c>
      <c r="AV17104">
        <v>5.9093710000000001E-3</v>
      </c>
      <c r="AW17104">
        <v>6.0087270000000002E-3</v>
      </c>
      <c r="AX17104">
        <v>5.7678820000000002E-3</v>
      </c>
      <c r="AY17104">
        <v>6.4353470000000001E-3</v>
      </c>
      <c r="AZ17104">
        <v>6.3674550000000002E-3</v>
      </c>
      <c r="BA17104">
        <v>5.8503289999999996E-3</v>
      </c>
      <c r="BB17104">
        <v>6.1467420000000002E-3</v>
      </c>
      <c r="BC17104">
        <v>6.303243E-3</v>
      </c>
      <c r="BD17104">
        <v>8.1130960000000002E-3</v>
      </c>
      <c r="BE17104">
        <v>8.5623179999999993E-3</v>
      </c>
      <c r="BF17104">
        <v>8.8265630000000008E-3</v>
      </c>
      <c r="BG17104">
        <v>9.0813519999999991E-3</v>
      </c>
      <c r="BH17104">
        <v>1.2099014999999999E-2</v>
      </c>
      <c r="BI17104">
        <v>1.2057441E-2</v>
      </c>
      <c r="BJ17104">
        <v>1.1517929999999999E-2</v>
      </c>
      <c r="BK17104">
        <v>1.2706749999999999E-2</v>
      </c>
      <c r="BL17104">
        <v>1.2116451E-2</v>
      </c>
      <c r="BM17104">
        <v>1.2571357999999999E-2</v>
      </c>
      <c r="BN17104">
        <v>1.3185928E-2</v>
      </c>
      <c r="BO17104">
        <v>1.3543071E-2</v>
      </c>
    </row>
    <row r="17105" spans="1:67" x14ac:dyDescent="0.25">
      <c r="A17105">
        <v>17104</v>
      </c>
      <c r="B17105" t="s">
        <v>710</v>
      </c>
      <c r="C17105" t="s">
        <v>711</v>
      </c>
      <c r="D17105" t="s">
        <v>712</v>
      </c>
      <c r="E17105" t="s">
        <v>137</v>
      </c>
      <c r="F17105" t="s">
        <v>138</v>
      </c>
      <c r="G17105" t="s">
        <v>139</v>
      </c>
      <c r="H17105" t="s">
        <v>140</v>
      </c>
      <c r="I17105" t="s">
        <v>137</v>
      </c>
      <c r="J17105" t="s">
        <v>141</v>
      </c>
      <c r="K17105" t="s">
        <v>19</v>
      </c>
      <c r="L17105" t="s">
        <v>8</v>
      </c>
      <c r="M17105" t="s">
        <v>142</v>
      </c>
      <c r="AH17105">
        <v>1.04032E-3</v>
      </c>
      <c r="AI17105">
        <v>9.7369600000000002E-4</v>
      </c>
      <c r="AJ17105">
        <v>1.293169E-3</v>
      </c>
      <c r="AK17105">
        <v>1.328135E-3</v>
      </c>
      <c r="AL17105">
        <v>1.6725729999999999E-3</v>
      </c>
      <c r="AM17105">
        <v>2.115044E-3</v>
      </c>
      <c r="AN17105">
        <v>2.3007909999999999E-3</v>
      </c>
      <c r="AO17105">
        <v>2.5667110000000002E-3</v>
      </c>
      <c r="AP17105">
        <v>2.662064E-3</v>
      </c>
      <c r="AQ17105">
        <v>2.7507120000000002E-3</v>
      </c>
      <c r="AR17105">
        <v>3.9551220000000002E-3</v>
      </c>
      <c r="AS17105">
        <v>4.311039E-3</v>
      </c>
      <c r="AT17105">
        <v>6.1481620000000004E-3</v>
      </c>
      <c r="AU17105">
        <v>6.3217899999999999E-3</v>
      </c>
      <c r="AV17105">
        <v>5.9287949999999997E-3</v>
      </c>
      <c r="AW17105">
        <v>6.0284780000000003E-3</v>
      </c>
      <c r="AX17105">
        <v>5.7868529999999998E-3</v>
      </c>
      <c r="AY17105">
        <v>6.4564970000000003E-3</v>
      </c>
      <c r="AZ17105">
        <v>6.3883830000000001E-3</v>
      </c>
      <c r="BA17105">
        <v>5.8695550000000003E-3</v>
      </c>
      <c r="BB17105">
        <v>6.1669489999999997E-3</v>
      </c>
      <c r="BC17105">
        <v>6.3239589999999997E-3</v>
      </c>
      <c r="BD17105">
        <v>8.1397529999999996E-3</v>
      </c>
      <c r="BE17105">
        <v>8.5903709999999994E-3</v>
      </c>
      <c r="BF17105">
        <v>8.855501E-3</v>
      </c>
      <c r="BG17105">
        <v>9.1111249999999994E-3</v>
      </c>
      <c r="BH17105">
        <v>1.2138683000000001E-2</v>
      </c>
      <c r="BI17105">
        <v>1.2096978E-2</v>
      </c>
      <c r="BJ17105">
        <v>1.1555709000000001E-2</v>
      </c>
      <c r="BK17105">
        <v>1.2748495E-2</v>
      </c>
      <c r="BL17105">
        <v>1.2156246000000001E-2</v>
      </c>
      <c r="BM17105">
        <v>1.2612656999999999E-2</v>
      </c>
      <c r="BN17105">
        <v>1.3229246E-2</v>
      </c>
      <c r="BO17105">
        <v>1.3587561999999999E-2</v>
      </c>
    </row>
    <row r="17106" spans="1:67" x14ac:dyDescent="0.25">
      <c r="A17106">
        <v>17105</v>
      </c>
      <c r="B17106" t="s">
        <v>710</v>
      </c>
      <c r="C17106" t="s">
        <v>711</v>
      </c>
      <c r="D17106" t="s">
        <v>712</v>
      </c>
      <c r="E17106" t="s">
        <v>137</v>
      </c>
      <c r="F17106" t="s">
        <v>138</v>
      </c>
      <c r="G17106" t="s">
        <v>139</v>
      </c>
      <c r="H17106" t="s">
        <v>140</v>
      </c>
      <c r="I17106" t="s">
        <v>137</v>
      </c>
      <c r="J17106" t="s">
        <v>141</v>
      </c>
      <c r="K17106" t="s">
        <v>19</v>
      </c>
      <c r="L17106" t="s">
        <v>9</v>
      </c>
      <c r="M17106" t="s">
        <v>142</v>
      </c>
      <c r="AH17106" s="1">
        <v>1.1853107711277001E-6</v>
      </c>
      <c r="AI17106" s="1">
        <v>1.1102432195180999E-6</v>
      </c>
      <c r="AJ17106" s="1">
        <v>1.4709410256346001E-6</v>
      </c>
      <c r="AK17106" s="1">
        <v>1.5114346248326E-6</v>
      </c>
      <c r="AL17106" s="1">
        <v>1.9006876164856E-6</v>
      </c>
      <c r="AM17106" s="1">
        <v>2.4009470394043001E-6</v>
      </c>
      <c r="AN17106" s="1">
        <v>2.6141698111893002E-6</v>
      </c>
      <c r="AO17106" s="1">
        <v>2.91450598133E-6</v>
      </c>
      <c r="AP17106" s="1">
        <v>3.0222459336172999E-6</v>
      </c>
      <c r="AQ17106" s="1">
        <v>3.1221310901290002E-6</v>
      </c>
      <c r="AR17106" s="1">
        <v>4.4881840759606002E-6</v>
      </c>
      <c r="AS17106" s="1">
        <v>4.8899323335102999E-6</v>
      </c>
      <c r="AT17106" s="1">
        <v>6.9608715500199002E-6</v>
      </c>
      <c r="AU17106" s="1">
        <v>7.1603488397793996E-6</v>
      </c>
      <c r="AV17106" s="1">
        <v>6.7145163329066999E-6</v>
      </c>
      <c r="AW17106" s="1">
        <v>6.8272722299682E-6</v>
      </c>
      <c r="AX17106" s="1">
        <v>6.5579074661257998E-6</v>
      </c>
      <c r="AY17106" s="1">
        <v>7.3113100959121999E-6</v>
      </c>
      <c r="AZ17106" s="1">
        <v>7.2343109885246996E-6</v>
      </c>
      <c r="BA17106" s="1">
        <v>6.6461898411031998E-6</v>
      </c>
      <c r="BB17106" s="1">
        <v>6.9851561982067999E-6</v>
      </c>
      <c r="BC17106" s="1">
        <v>7.1612508856156998E-6</v>
      </c>
      <c r="BD17106" s="1">
        <v>9.2147973757292994E-6</v>
      </c>
      <c r="BE17106" s="1">
        <v>9.6971180328258995E-6</v>
      </c>
      <c r="BF17106" s="1">
        <v>1.0003110062343E-5</v>
      </c>
      <c r="BG17106" s="1">
        <v>1.0291787882254E-5</v>
      </c>
      <c r="BH17106" s="1">
        <v>1.3712334319030999E-5</v>
      </c>
      <c r="BI17106" s="1">
        <v>1.3667191647611001E-5</v>
      </c>
      <c r="BJ17106" s="1">
        <v>1.3059145176079999E-5</v>
      </c>
      <c r="BK17106" s="1">
        <v>1.4430522810870001E-5</v>
      </c>
      <c r="BL17106" s="1">
        <v>1.3756211576777E-5</v>
      </c>
      <c r="BM17106" s="1">
        <v>1.4276078230361999E-5</v>
      </c>
      <c r="BN17106" s="1">
        <v>1.4973986099637E-5</v>
      </c>
      <c r="BO17106" s="1">
        <v>1.5379558590587999E-5</v>
      </c>
    </row>
    <row r="17107" spans="1:67" x14ac:dyDescent="0.25">
      <c r="A17107">
        <v>17106</v>
      </c>
      <c r="B17107" t="s">
        <v>710</v>
      </c>
      <c r="C17107" t="s">
        <v>711</v>
      </c>
      <c r="D17107" t="s">
        <v>712</v>
      </c>
      <c r="E17107" t="s">
        <v>137</v>
      </c>
      <c r="F17107" t="s">
        <v>138</v>
      </c>
      <c r="G17107" t="s">
        <v>139</v>
      </c>
      <c r="H17107" t="s">
        <v>140</v>
      </c>
      <c r="I17107" t="s">
        <v>137</v>
      </c>
      <c r="J17107" t="s">
        <v>141</v>
      </c>
      <c r="K17107" t="s">
        <v>19</v>
      </c>
      <c r="L17107" t="s">
        <v>10</v>
      </c>
      <c r="M17107" t="s">
        <v>142</v>
      </c>
      <c r="AH17107" s="1">
        <v>2.2436239596347002E-6</v>
      </c>
      <c r="AI17107" s="1">
        <v>2.1015318083734999E-6</v>
      </c>
      <c r="AJ17107" s="1">
        <v>2.7842812270939999E-6</v>
      </c>
      <c r="AK17107" s="1">
        <v>2.8609298255759999E-6</v>
      </c>
      <c r="AL17107" s="1">
        <v>3.5977301312048998E-6</v>
      </c>
      <c r="AM17107" s="1">
        <v>4.5446497531583003E-6</v>
      </c>
      <c r="AN17107" s="1">
        <v>4.9482499997510998E-6</v>
      </c>
      <c r="AO17107" s="1">
        <v>5.5167434646602996E-6</v>
      </c>
      <c r="AP17107" s="1">
        <v>5.7206798029185E-6</v>
      </c>
      <c r="AQ17107" s="1">
        <v>5.9097481348868001E-6</v>
      </c>
      <c r="AR17107" s="1">
        <v>8.4954912866395007E-6</v>
      </c>
      <c r="AS17107" s="1">
        <v>9.2559433455728998E-6</v>
      </c>
      <c r="AT17107" s="1">
        <v>1.3175935433966E-5</v>
      </c>
      <c r="AU17107" s="1">
        <v>1.3553517446725E-5</v>
      </c>
      <c r="AV17107" s="1">
        <v>1.2709620201573E-5</v>
      </c>
      <c r="AW17107" s="1">
        <v>1.2923051006726E-5</v>
      </c>
      <c r="AX17107" s="1">
        <v>1.2413181989451999E-5</v>
      </c>
      <c r="AY17107" s="1">
        <v>1.3839265538691E-5</v>
      </c>
      <c r="AZ17107" s="1">
        <v>1.3693517228279E-5</v>
      </c>
      <c r="BA17107" s="1">
        <v>1.2580287913517E-5</v>
      </c>
      <c r="BB17107" s="1">
        <v>1.3221902803749E-5</v>
      </c>
      <c r="BC17107" s="1">
        <v>1.3555224890629E-5</v>
      </c>
      <c r="BD17107" s="1">
        <v>1.744229503263E-5</v>
      </c>
      <c r="BE17107" s="1">
        <v>1.8355259133562999E-5</v>
      </c>
      <c r="BF17107" s="1">
        <v>1.8934458332291999E-5</v>
      </c>
      <c r="BG17107" s="1">
        <v>1.9480884205695E-5</v>
      </c>
      <c r="BH17107" s="1">
        <v>2.5955489961021999E-5</v>
      </c>
      <c r="BI17107" s="1">
        <v>2.5870041332977E-5</v>
      </c>
      <c r="BJ17107" s="1">
        <v>2.4719096226151001E-5</v>
      </c>
      <c r="BK17107" s="1">
        <v>2.7314918177718999E-5</v>
      </c>
      <c r="BL17107" s="1">
        <v>2.6038543341757E-5</v>
      </c>
      <c r="BM17107" s="1">
        <v>2.7022576650327E-5</v>
      </c>
      <c r="BN17107" s="1">
        <v>2.8343616545743001E-5</v>
      </c>
      <c r="BO17107" s="1">
        <v>2.9111307332184E-5</v>
      </c>
    </row>
    <row r="17108" spans="1:67" x14ac:dyDescent="0.25">
      <c r="A17108">
        <v>17107</v>
      </c>
      <c r="B17108" t="s">
        <v>710</v>
      </c>
      <c r="C17108" t="s">
        <v>711</v>
      </c>
      <c r="D17108" t="s">
        <v>712</v>
      </c>
      <c r="E17108" t="s">
        <v>137</v>
      </c>
      <c r="F17108" t="s">
        <v>138</v>
      </c>
      <c r="G17108" t="s">
        <v>139</v>
      </c>
      <c r="H17108" t="s">
        <v>140</v>
      </c>
      <c r="I17108" t="s">
        <v>137</v>
      </c>
      <c r="J17108" t="s">
        <v>141</v>
      </c>
      <c r="K17108" t="s">
        <v>20</v>
      </c>
      <c r="L17108" t="s">
        <v>7</v>
      </c>
      <c r="M17108" t="s">
        <v>142</v>
      </c>
      <c r="N17108">
        <v>3.3849727000000003E-2</v>
      </c>
      <c r="O17108">
        <v>3.3849727000000003E-2</v>
      </c>
      <c r="P17108">
        <v>2.9604729E-2</v>
      </c>
      <c r="Q17108">
        <v>3.9299094E-2</v>
      </c>
      <c r="R17108">
        <v>5.5675449000000002E-2</v>
      </c>
      <c r="S17108">
        <v>3.3549453E-2</v>
      </c>
      <c r="T17108">
        <v>3.2094949999999997E-2</v>
      </c>
      <c r="U17108">
        <v>1.8919582000000001E-2</v>
      </c>
      <c r="V17108">
        <v>2.6683212000000001E-2</v>
      </c>
      <c r="W17108">
        <v>2.6875547E-2</v>
      </c>
      <c r="X17108">
        <v>3.3728249000000002E-2</v>
      </c>
      <c r="Y17108">
        <v>2.6538831999999998E-2</v>
      </c>
      <c r="Z17108">
        <v>2.9888809999999998E-2</v>
      </c>
      <c r="AA17108">
        <v>3.0296040999999999E-2</v>
      </c>
      <c r="AB17108">
        <v>2.8567080000000002E-2</v>
      </c>
      <c r="AC17108">
        <v>2.2567777000000001E-2</v>
      </c>
      <c r="AD17108">
        <v>1.4619517E-2</v>
      </c>
      <c r="AE17108">
        <v>1.8824409E-2</v>
      </c>
      <c r="AF17108">
        <v>2.0739212E-2</v>
      </c>
      <c r="AG17108">
        <v>3.1269774E-2</v>
      </c>
      <c r="AH17108">
        <v>1.2848688E-2</v>
      </c>
      <c r="AI17108">
        <v>1.2688661E-2</v>
      </c>
      <c r="AJ17108">
        <v>1.2576370999999999E-2</v>
      </c>
      <c r="AK17108">
        <v>1.4057465999999999E-2</v>
      </c>
      <c r="AL17108">
        <v>1.418399E-2</v>
      </c>
      <c r="AM17108">
        <v>1.2696782E-2</v>
      </c>
      <c r="AN17108">
        <v>1.2787527999999999E-2</v>
      </c>
      <c r="AO17108">
        <v>1.4000477000000001E-2</v>
      </c>
      <c r="AP17108">
        <v>1.3569517E-2</v>
      </c>
      <c r="AQ17108">
        <v>1.3837822E-2</v>
      </c>
      <c r="AR17108">
        <v>1.2211217999999999E-2</v>
      </c>
      <c r="AS17108">
        <v>1.4286373E-2</v>
      </c>
      <c r="AT17108">
        <v>1.3238148E-2</v>
      </c>
      <c r="AU17108">
        <v>1.3151101E-2</v>
      </c>
      <c r="AV17108">
        <v>1.3918911000000001E-2</v>
      </c>
      <c r="AW17108">
        <v>1.2629964E-2</v>
      </c>
      <c r="AX17108">
        <v>1.3223412E-2</v>
      </c>
      <c r="AY17108">
        <v>1.8591584000000001E-2</v>
      </c>
      <c r="AZ17108">
        <v>1.7588162000000001E-2</v>
      </c>
      <c r="BA17108">
        <v>1.8721867E-2</v>
      </c>
      <c r="BB17108">
        <v>2.0331442000000002E-2</v>
      </c>
      <c r="BC17108">
        <v>2.3481180000000001E-2</v>
      </c>
      <c r="BD17108">
        <v>2.4451786E-2</v>
      </c>
      <c r="BE17108">
        <v>3.2712285000000001E-2</v>
      </c>
      <c r="BF17108">
        <v>3.7566929999999998E-2</v>
      </c>
      <c r="BG17108">
        <v>4.9517805999999998E-2</v>
      </c>
      <c r="BH17108">
        <v>5.6186938999999998E-2</v>
      </c>
      <c r="BI17108">
        <v>5.1680018000000001E-2</v>
      </c>
      <c r="BJ17108">
        <v>4.8211315999999997E-2</v>
      </c>
      <c r="BK17108">
        <v>5.5512151000000003E-2</v>
      </c>
      <c r="BL17108">
        <v>5.7177620999999998E-2</v>
      </c>
      <c r="BM17108">
        <v>5.8756063999999997E-2</v>
      </c>
      <c r="BN17108">
        <v>6.1628442999999998E-2</v>
      </c>
      <c r="BO17108">
        <v>6.3297658000000007E-2</v>
      </c>
    </row>
    <row r="17109" spans="1:67" x14ac:dyDescent="0.25">
      <c r="A17109">
        <v>17108</v>
      </c>
      <c r="B17109" t="s">
        <v>710</v>
      </c>
      <c r="C17109" t="s">
        <v>711</v>
      </c>
      <c r="D17109" t="s">
        <v>712</v>
      </c>
      <c r="E17109" t="s">
        <v>137</v>
      </c>
      <c r="F17109" t="s">
        <v>138</v>
      </c>
      <c r="G17109" t="s">
        <v>139</v>
      </c>
      <c r="H17109" t="s">
        <v>140</v>
      </c>
      <c r="I17109" t="s">
        <v>137</v>
      </c>
      <c r="J17109" t="s">
        <v>141</v>
      </c>
      <c r="K17109" t="s">
        <v>20</v>
      </c>
      <c r="L17109" t="s">
        <v>8</v>
      </c>
      <c r="M17109" t="s">
        <v>142</v>
      </c>
      <c r="N17109">
        <v>3.6083491000000002E-2</v>
      </c>
      <c r="O17109">
        <v>3.6049884999999997E-2</v>
      </c>
      <c r="P17109">
        <v>3.1787285999999998E-2</v>
      </c>
      <c r="Q17109">
        <v>4.1520577000000003E-2</v>
      </c>
      <c r="R17109">
        <v>5.8007742000000001E-2</v>
      </c>
      <c r="S17109">
        <v>3.5787603000000001E-2</v>
      </c>
      <c r="T17109">
        <v>3.4379564000000001E-2</v>
      </c>
      <c r="U17109">
        <v>2.1498611000000001E-2</v>
      </c>
      <c r="V17109">
        <v>2.9362128000000001E-2</v>
      </c>
      <c r="W17109">
        <v>2.9597081000000001E-2</v>
      </c>
      <c r="X17109">
        <v>3.6618340999999999E-2</v>
      </c>
      <c r="Y17109">
        <v>2.9423050999999999E-2</v>
      </c>
      <c r="Z17109">
        <v>3.284231E-2</v>
      </c>
      <c r="AA17109">
        <v>3.3300782000000001E-2</v>
      </c>
      <c r="AB17109">
        <v>3.1562469000000003E-2</v>
      </c>
      <c r="AC17109">
        <v>2.5651554E-2</v>
      </c>
      <c r="AD17109">
        <v>1.7813230999999999E-2</v>
      </c>
      <c r="AE17109">
        <v>2.2046326000000002E-2</v>
      </c>
      <c r="AF17109">
        <v>2.4001089E-2</v>
      </c>
      <c r="AG17109">
        <v>3.4659751000000003E-2</v>
      </c>
      <c r="AH17109">
        <v>1.8389628000000002E-2</v>
      </c>
      <c r="AI17109">
        <v>1.8237591000000001E-2</v>
      </c>
      <c r="AJ17109">
        <v>1.8118711999999999E-2</v>
      </c>
      <c r="AK17109">
        <v>1.9642584000000001E-2</v>
      </c>
      <c r="AL17109">
        <v>1.9771238999999999E-2</v>
      </c>
      <c r="AM17109">
        <v>1.9177950999999999E-2</v>
      </c>
      <c r="AN17109">
        <v>1.9257639999999999E-2</v>
      </c>
      <c r="AO17109">
        <v>2.0580652000000001E-2</v>
      </c>
      <c r="AP17109">
        <v>2.0137532999999999E-2</v>
      </c>
      <c r="AQ17109">
        <v>2.0382554000000001E-2</v>
      </c>
      <c r="AR17109">
        <v>1.8338519000000001E-2</v>
      </c>
      <c r="AS17109">
        <v>2.0392783000000001E-2</v>
      </c>
      <c r="AT17109">
        <v>1.9407338E-2</v>
      </c>
      <c r="AU17109">
        <v>1.9311755999999999E-2</v>
      </c>
      <c r="AV17109">
        <v>2.0054868E-2</v>
      </c>
      <c r="AW17109">
        <v>1.8696069999999999E-2</v>
      </c>
      <c r="AX17109">
        <v>1.929078E-2</v>
      </c>
      <c r="AY17109">
        <v>2.5184692000000002E-2</v>
      </c>
      <c r="AZ17109">
        <v>2.4175537E-2</v>
      </c>
      <c r="BA17109">
        <v>2.526051E-2</v>
      </c>
      <c r="BB17109">
        <v>2.6917944999999999E-2</v>
      </c>
      <c r="BC17109">
        <v>3.0034613000000002E-2</v>
      </c>
      <c r="BD17109">
        <v>3.0957584E-2</v>
      </c>
      <c r="BE17109">
        <v>4.0051864999999999E-2</v>
      </c>
      <c r="BF17109">
        <v>4.4907550999999997E-2</v>
      </c>
      <c r="BG17109">
        <v>5.6900223E-2</v>
      </c>
      <c r="BH17109">
        <v>6.3636178000000002E-2</v>
      </c>
      <c r="BI17109">
        <v>5.9129937E-2</v>
      </c>
      <c r="BJ17109">
        <v>5.5578662000000001E-2</v>
      </c>
      <c r="BK17109">
        <v>6.2969009000000006E-2</v>
      </c>
      <c r="BL17109">
        <v>6.4699856E-2</v>
      </c>
      <c r="BM17109">
        <v>6.6299959000000006E-2</v>
      </c>
      <c r="BN17109">
        <v>6.9218879999999997E-2</v>
      </c>
      <c r="BO17109">
        <v>7.0913741000000002E-2</v>
      </c>
    </row>
    <row r="17110" spans="1:67" x14ac:dyDescent="0.25">
      <c r="A17110">
        <v>17109</v>
      </c>
      <c r="B17110" t="s">
        <v>710</v>
      </c>
      <c r="C17110" t="s">
        <v>711</v>
      </c>
      <c r="D17110" t="s">
        <v>712</v>
      </c>
      <c r="E17110" t="s">
        <v>137</v>
      </c>
      <c r="F17110" t="s">
        <v>138</v>
      </c>
      <c r="G17110" t="s">
        <v>139</v>
      </c>
      <c r="H17110" t="s">
        <v>140</v>
      </c>
      <c r="I17110" t="s">
        <v>137</v>
      </c>
      <c r="J17110" t="s">
        <v>141</v>
      </c>
      <c r="K17110" t="s">
        <v>20</v>
      </c>
      <c r="L17110" t="s">
        <v>9</v>
      </c>
      <c r="M17110" t="s">
        <v>142</v>
      </c>
      <c r="N17110">
        <v>1.9306060000000001E-3</v>
      </c>
      <c r="O17110">
        <v>1.900653E-3</v>
      </c>
      <c r="P17110">
        <v>1.888058E-3</v>
      </c>
      <c r="Q17110">
        <v>1.908849E-3</v>
      </c>
      <c r="R17110">
        <v>1.9836210000000001E-3</v>
      </c>
      <c r="S17110">
        <v>1.9323420000000001E-3</v>
      </c>
      <c r="T17110">
        <v>1.9791029999999999E-3</v>
      </c>
      <c r="U17110">
        <v>2.2526040000000001E-3</v>
      </c>
      <c r="V17110">
        <v>2.333407E-3</v>
      </c>
      <c r="W17110">
        <v>2.37105E-3</v>
      </c>
      <c r="X17110">
        <v>2.4317969999999999E-3</v>
      </c>
      <c r="Y17110">
        <v>2.434351E-3</v>
      </c>
      <c r="Z17110">
        <v>2.4698340000000002E-3</v>
      </c>
      <c r="AA17110">
        <v>2.5210710000000002E-3</v>
      </c>
      <c r="AB17110">
        <v>2.5050379999999998E-3</v>
      </c>
      <c r="AC17110">
        <v>2.5860079999999999E-3</v>
      </c>
      <c r="AD17110">
        <v>2.577649E-3</v>
      </c>
      <c r="AE17110">
        <v>2.6043949999999998E-3</v>
      </c>
      <c r="AF17110">
        <v>2.626958E-3</v>
      </c>
      <c r="AG17110">
        <v>2.670525E-3</v>
      </c>
      <c r="AH17110">
        <v>4.5649250000000001E-3</v>
      </c>
      <c r="AI17110">
        <v>4.5690849999999996E-3</v>
      </c>
      <c r="AJ17110">
        <v>4.5727559999999999E-3</v>
      </c>
      <c r="AK17110">
        <v>4.5795430000000002E-3</v>
      </c>
      <c r="AL17110">
        <v>4.5792899999999997E-3</v>
      </c>
      <c r="AM17110">
        <v>5.3649350000000004E-3</v>
      </c>
      <c r="AN17110">
        <v>5.364799E-3</v>
      </c>
      <c r="AO17110">
        <v>5.3666130000000001E-3</v>
      </c>
      <c r="AP17110">
        <v>5.3651109999999997E-3</v>
      </c>
      <c r="AQ17110">
        <v>5.3531569999999999E-3</v>
      </c>
      <c r="AR17110">
        <v>5.3330519999999996E-3</v>
      </c>
      <c r="AS17110">
        <v>5.313908E-3</v>
      </c>
      <c r="AT17110">
        <v>5.3779250000000004E-3</v>
      </c>
      <c r="AU17110">
        <v>5.3767709999999998E-3</v>
      </c>
      <c r="AV17110">
        <v>5.3622440000000004E-3</v>
      </c>
      <c r="AW17110">
        <v>5.3300279999999997E-3</v>
      </c>
      <c r="AX17110">
        <v>5.3307099999999998E-3</v>
      </c>
      <c r="AY17110">
        <v>5.3273679999999999E-3</v>
      </c>
      <c r="AZ17110">
        <v>5.3112649999999999E-3</v>
      </c>
      <c r="BA17110">
        <v>5.3166910000000001E-3</v>
      </c>
      <c r="BB17110">
        <v>5.3151600000000002E-3</v>
      </c>
      <c r="BC17110">
        <v>5.3182150000000003E-3</v>
      </c>
      <c r="BD17110">
        <v>5.3103120000000002E-3</v>
      </c>
      <c r="BE17110">
        <v>6.0207350000000001E-3</v>
      </c>
      <c r="BF17110">
        <v>6.0285979999999996E-3</v>
      </c>
      <c r="BG17110">
        <v>6.0378050000000003E-3</v>
      </c>
      <c r="BH17110">
        <v>6.0447950000000004E-3</v>
      </c>
      <c r="BI17110">
        <v>6.0293270000000001E-3</v>
      </c>
      <c r="BJ17110">
        <v>6.0110190000000003E-3</v>
      </c>
      <c r="BK17110">
        <v>6.0224559999999998E-3</v>
      </c>
      <c r="BL17110">
        <v>6.0368130000000002E-3</v>
      </c>
      <c r="BM17110">
        <v>6.0420630000000003E-3</v>
      </c>
      <c r="BN17110">
        <v>6.0510959999999997E-3</v>
      </c>
      <c r="BO17110">
        <v>6.0550090000000001E-3</v>
      </c>
    </row>
    <row r="17111" spans="1:67" x14ac:dyDescent="0.25">
      <c r="A17111">
        <v>17110</v>
      </c>
      <c r="B17111" t="s">
        <v>710</v>
      </c>
      <c r="C17111" t="s">
        <v>711</v>
      </c>
      <c r="D17111" t="s">
        <v>712</v>
      </c>
      <c r="E17111" t="s">
        <v>137</v>
      </c>
      <c r="F17111" t="s">
        <v>138</v>
      </c>
      <c r="G17111" t="s">
        <v>139</v>
      </c>
      <c r="H17111" t="s">
        <v>140</v>
      </c>
      <c r="I17111" t="s">
        <v>137</v>
      </c>
      <c r="J17111" t="s">
        <v>141</v>
      </c>
      <c r="K17111" t="s">
        <v>20</v>
      </c>
      <c r="L17111" t="s">
        <v>10</v>
      </c>
      <c r="M17111" t="s">
        <v>142</v>
      </c>
      <c r="N17111">
        <v>3.0315799999999999E-4</v>
      </c>
      <c r="O17111">
        <v>2.9950400000000002E-4</v>
      </c>
      <c r="P17111">
        <v>2.9449899999999999E-4</v>
      </c>
      <c r="Q17111">
        <v>3.12634E-4</v>
      </c>
      <c r="R17111">
        <v>3.4867299999999997E-4</v>
      </c>
      <c r="S17111">
        <v>3.0580800000000002E-4</v>
      </c>
      <c r="T17111">
        <v>3.0550999999999999E-4</v>
      </c>
      <c r="U17111">
        <v>3.2642499999999998E-4</v>
      </c>
      <c r="V17111">
        <v>3.4550899999999997E-4</v>
      </c>
      <c r="W17111">
        <v>3.5048399999999997E-4</v>
      </c>
      <c r="X17111">
        <v>4.58295E-4</v>
      </c>
      <c r="Y17111">
        <v>4.4986800000000002E-4</v>
      </c>
      <c r="Z17111">
        <v>4.83666E-4</v>
      </c>
      <c r="AA17111">
        <v>4.8367000000000001E-4</v>
      </c>
      <c r="AB17111">
        <v>4.9035099999999998E-4</v>
      </c>
      <c r="AC17111">
        <v>4.9776900000000001E-4</v>
      </c>
      <c r="AD17111">
        <v>6.1606499999999995E-4</v>
      </c>
      <c r="AE17111">
        <v>6.1752200000000001E-4</v>
      </c>
      <c r="AF17111">
        <v>6.3491899999999996E-4</v>
      </c>
      <c r="AG17111">
        <v>7.1945199999999998E-4</v>
      </c>
      <c r="AH17111">
        <v>9.76015E-4</v>
      </c>
      <c r="AI17111">
        <v>9.798439999999999E-4</v>
      </c>
      <c r="AJ17111">
        <v>9.6958500000000002E-4</v>
      </c>
      <c r="AK17111">
        <v>1.0055750000000001E-3</v>
      </c>
      <c r="AL17111">
        <v>1.0079589999999999E-3</v>
      </c>
      <c r="AM17111">
        <v>1.116234E-3</v>
      </c>
      <c r="AN17111">
        <v>1.1053129999999999E-3</v>
      </c>
      <c r="AO17111">
        <v>1.2135620000000001E-3</v>
      </c>
      <c r="AP17111">
        <v>1.202905E-3</v>
      </c>
      <c r="AQ17111">
        <v>1.1915750000000001E-3</v>
      </c>
      <c r="AR17111">
        <v>7.9424900000000002E-4</v>
      </c>
      <c r="AS17111">
        <v>7.9250100000000003E-4</v>
      </c>
      <c r="AT17111">
        <v>7.9126499999999998E-4</v>
      </c>
      <c r="AU17111">
        <v>7.8388399999999999E-4</v>
      </c>
      <c r="AV17111">
        <v>7.7371299999999998E-4</v>
      </c>
      <c r="AW17111">
        <v>7.3607800000000004E-4</v>
      </c>
      <c r="AX17111">
        <v>7.3665700000000005E-4</v>
      </c>
      <c r="AY17111">
        <v>1.2657409999999999E-3</v>
      </c>
      <c r="AZ17111">
        <v>1.27611E-3</v>
      </c>
      <c r="BA17111">
        <v>1.2219520000000001E-3</v>
      </c>
      <c r="BB17111">
        <v>1.2713430000000001E-3</v>
      </c>
      <c r="BC17111">
        <v>1.2352190000000001E-3</v>
      </c>
      <c r="BD17111">
        <v>1.1954859999999999E-3</v>
      </c>
      <c r="BE17111">
        <v>1.318846E-3</v>
      </c>
      <c r="BF17111">
        <v>1.3120230000000001E-3</v>
      </c>
      <c r="BG17111">
        <v>1.3446129999999999E-3</v>
      </c>
      <c r="BH17111">
        <v>1.404443E-3</v>
      </c>
      <c r="BI17111">
        <v>1.420592E-3</v>
      </c>
      <c r="BJ17111">
        <v>1.3563259999999999E-3</v>
      </c>
      <c r="BK17111">
        <v>1.434402E-3</v>
      </c>
      <c r="BL17111">
        <v>1.485423E-3</v>
      </c>
      <c r="BM17111">
        <v>1.501832E-3</v>
      </c>
      <c r="BN17111">
        <v>1.5393399999999999E-3</v>
      </c>
      <c r="BO17111">
        <v>1.561074E-3</v>
      </c>
    </row>
    <row r="17112" spans="1:67" x14ac:dyDescent="0.25">
      <c r="A17112">
        <v>17111</v>
      </c>
      <c r="B17112" t="s">
        <v>710</v>
      </c>
      <c r="C17112" t="s">
        <v>711</v>
      </c>
      <c r="D17112" t="s">
        <v>712</v>
      </c>
      <c r="E17112" t="s">
        <v>137</v>
      </c>
      <c r="F17112" t="s">
        <v>138</v>
      </c>
      <c r="G17112" t="s">
        <v>139</v>
      </c>
      <c r="H17112" t="s">
        <v>140</v>
      </c>
      <c r="I17112" t="s">
        <v>137</v>
      </c>
      <c r="J17112" t="s">
        <v>141</v>
      </c>
      <c r="K17112" t="s">
        <v>22</v>
      </c>
      <c r="L17112" t="s">
        <v>7</v>
      </c>
      <c r="M17112" t="s">
        <v>142</v>
      </c>
      <c r="N17112" s="1">
        <v>2.4342378753288001E-10</v>
      </c>
      <c r="O17112" s="1">
        <v>2.4342378753288001E-10</v>
      </c>
      <c r="P17112" s="1">
        <v>2.4342956120494001E-11</v>
      </c>
      <c r="Q17112" s="1">
        <v>2.9211316397711003E-11</v>
      </c>
      <c r="R17112" s="1">
        <v>1.9473441108866001E-11</v>
      </c>
      <c r="S17112" s="1">
        <v>2.9211316397711003E-11</v>
      </c>
      <c r="T17112" s="1">
        <v>1.9473441108866001E-11</v>
      </c>
      <c r="U17112" s="1">
        <v>2.4342956120494001E-11</v>
      </c>
      <c r="V17112" s="1">
        <v>2.9211316397711003E-11</v>
      </c>
      <c r="W17112" s="1">
        <v>2.9211316397711003E-11</v>
      </c>
      <c r="AK17112" s="1">
        <v>1.2467684041600999E-11</v>
      </c>
      <c r="AV17112" s="1">
        <v>8.7878165739019997E-10</v>
      </c>
      <c r="AW17112" s="1">
        <v>6.2486160936110003E-9</v>
      </c>
      <c r="AX17112" s="1">
        <v>6.6698272796209E-9</v>
      </c>
      <c r="AY17112" s="1">
        <v>5.3800070171832998E-9</v>
      </c>
      <c r="AZ17112" s="1">
        <v>6.1075416556186999E-9</v>
      </c>
      <c r="BA17112" s="1">
        <v>4.5803446915540998E-9</v>
      </c>
      <c r="BB17112" s="1">
        <v>5.8330696742117998E-9</v>
      </c>
      <c r="BC17112" s="1">
        <v>5.6009016424963999E-9</v>
      </c>
      <c r="BD17112" s="1">
        <v>6.7352477499013E-9</v>
      </c>
      <c r="BE17112" s="1">
        <v>8.1899648846906997E-9</v>
      </c>
      <c r="BF17112" s="1">
        <v>7.2223950818579997E-9</v>
      </c>
      <c r="BG17112" s="1">
        <v>4.5912983652826998E-9</v>
      </c>
      <c r="BH17112" s="1">
        <v>1.0239946190301999E-8</v>
      </c>
      <c r="BI17112" s="1">
        <v>1.0749730678003E-8</v>
      </c>
      <c r="BJ17112" s="1">
        <v>9.7108602475438999E-9</v>
      </c>
      <c r="BK17112" s="1">
        <v>1.0238164306629E-8</v>
      </c>
      <c r="BL17112" s="1">
        <v>1.1580626031819001E-8</v>
      </c>
      <c r="BM17112" s="1">
        <v>1.1005804549331E-8</v>
      </c>
      <c r="BN17112" s="1">
        <v>1.1158976221136E-8</v>
      </c>
      <c r="BO17112" s="1">
        <v>1.1314279637236E-8</v>
      </c>
    </row>
    <row r="17113" spans="1:67" x14ac:dyDescent="0.25">
      <c r="A17113">
        <v>17112</v>
      </c>
      <c r="B17113" t="s">
        <v>710</v>
      </c>
      <c r="C17113" t="s">
        <v>711</v>
      </c>
      <c r="D17113" t="s">
        <v>712</v>
      </c>
      <c r="E17113" t="s">
        <v>137</v>
      </c>
      <c r="F17113" t="s">
        <v>138</v>
      </c>
      <c r="G17113" t="s">
        <v>139</v>
      </c>
      <c r="H17113" t="s">
        <v>140</v>
      </c>
      <c r="I17113" t="s">
        <v>137</v>
      </c>
      <c r="J17113" t="s">
        <v>141</v>
      </c>
      <c r="K17113" t="s">
        <v>22</v>
      </c>
      <c r="L17113" t="s">
        <v>8</v>
      </c>
      <c r="M17113" t="s">
        <v>142</v>
      </c>
      <c r="N17113">
        <v>5.0012199999999998E-4</v>
      </c>
      <c r="O17113">
        <v>4.73389E-4</v>
      </c>
      <c r="P17113">
        <v>4.8614099999999999E-4</v>
      </c>
      <c r="Q17113">
        <v>4.7917800000000003E-4</v>
      </c>
      <c r="R17113">
        <v>5.0395799999999999E-4</v>
      </c>
      <c r="S17113">
        <v>4.9949499999999997E-4</v>
      </c>
      <c r="T17113">
        <v>5.0900000000000001E-4</v>
      </c>
      <c r="U17113">
        <v>5.1206400000000001E-4</v>
      </c>
      <c r="V17113">
        <v>5.0665900000000002E-4</v>
      </c>
      <c r="W17113">
        <v>5.0723100000000002E-4</v>
      </c>
      <c r="X17113">
        <v>4.9308299999999995E-4</v>
      </c>
      <c r="Y17113">
        <v>4.9300699999999995E-4</v>
      </c>
      <c r="Z17113">
        <v>4.7651600000000002E-4</v>
      </c>
      <c r="AA17113">
        <v>4.7166100000000001E-4</v>
      </c>
      <c r="AB17113">
        <v>4.7032500000000001E-4</v>
      </c>
      <c r="AC17113">
        <v>4.9436E-4</v>
      </c>
      <c r="AD17113">
        <v>4.8948100000000005E-4</v>
      </c>
      <c r="AE17113">
        <v>4.8098999999999999E-4</v>
      </c>
      <c r="AF17113">
        <v>4.7789799999999998E-4</v>
      </c>
      <c r="AG17113">
        <v>4.7166599999999998E-4</v>
      </c>
      <c r="AH17113">
        <v>1.041431E-3</v>
      </c>
      <c r="AI17113">
        <v>1.0502560000000001E-3</v>
      </c>
      <c r="AJ17113">
        <v>1.06098E-3</v>
      </c>
      <c r="AK17113">
        <v>1.072744E-3</v>
      </c>
      <c r="AL17113">
        <v>1.0958439999999999E-3</v>
      </c>
      <c r="AM17113">
        <v>1.0937270000000001E-3</v>
      </c>
      <c r="AN17113">
        <v>1.1114230000000001E-3</v>
      </c>
      <c r="AO17113">
        <v>1.1304900000000001E-3</v>
      </c>
      <c r="AP17113">
        <v>1.149752E-3</v>
      </c>
      <c r="AQ17113">
        <v>1.159364E-3</v>
      </c>
      <c r="AR17113">
        <v>1.1688029999999999E-3</v>
      </c>
      <c r="AS17113">
        <v>1.164661E-3</v>
      </c>
      <c r="AT17113">
        <v>1.160297E-3</v>
      </c>
      <c r="AU17113">
        <v>1.1499150000000001E-3</v>
      </c>
      <c r="AV17113">
        <v>1.1521789999999999E-3</v>
      </c>
      <c r="AW17113">
        <v>1.170819E-3</v>
      </c>
      <c r="AX17113">
        <v>1.162934E-3</v>
      </c>
      <c r="AY17113">
        <v>1.152428E-3</v>
      </c>
      <c r="AZ17113">
        <v>1.152049E-3</v>
      </c>
      <c r="BA17113">
        <v>1.269252E-3</v>
      </c>
      <c r="BB17113">
        <v>1.311911E-3</v>
      </c>
      <c r="BC17113">
        <v>1.3443699999999999E-3</v>
      </c>
      <c r="BD17113">
        <v>1.3744950000000001E-3</v>
      </c>
      <c r="BE17113">
        <v>1.433384E-3</v>
      </c>
      <c r="BF17113">
        <v>1.4703920000000001E-3</v>
      </c>
      <c r="BG17113">
        <v>1.508522E-3</v>
      </c>
      <c r="BH17113">
        <v>1.538179E-3</v>
      </c>
      <c r="BI17113">
        <v>1.592483E-3</v>
      </c>
      <c r="BJ17113">
        <v>1.6259709999999999E-3</v>
      </c>
      <c r="BK17113">
        <v>1.6631720000000001E-3</v>
      </c>
      <c r="BL17113">
        <v>1.7024919999999999E-3</v>
      </c>
      <c r="BM17113">
        <v>1.7105779999999999E-3</v>
      </c>
      <c r="BN17113">
        <v>1.748101E-3</v>
      </c>
      <c r="BO17113">
        <v>1.748171E-3</v>
      </c>
    </row>
    <row r="17114" spans="1:67" x14ac:dyDescent="0.25">
      <c r="A17114">
        <v>17113</v>
      </c>
      <c r="B17114" t="s">
        <v>710</v>
      </c>
      <c r="C17114" t="s">
        <v>711</v>
      </c>
      <c r="D17114" t="s">
        <v>712</v>
      </c>
      <c r="E17114" t="s">
        <v>137</v>
      </c>
      <c r="F17114" t="s">
        <v>138</v>
      </c>
      <c r="G17114" t="s">
        <v>139</v>
      </c>
      <c r="H17114" t="s">
        <v>140</v>
      </c>
      <c r="I17114" t="s">
        <v>137</v>
      </c>
      <c r="J17114" t="s">
        <v>141</v>
      </c>
      <c r="K17114" t="s">
        <v>22</v>
      </c>
      <c r="L17114" t="s">
        <v>9</v>
      </c>
      <c r="M17114" t="s">
        <v>142</v>
      </c>
      <c r="N17114">
        <v>4.9422400000000003E-4</v>
      </c>
      <c r="O17114">
        <v>4.6780600000000003E-4</v>
      </c>
      <c r="P17114">
        <v>4.8040499999999999E-4</v>
      </c>
      <c r="Q17114">
        <v>4.7352400000000002E-4</v>
      </c>
      <c r="R17114">
        <v>4.9801100000000003E-4</v>
      </c>
      <c r="S17114">
        <v>4.9359899999999995E-4</v>
      </c>
      <c r="T17114">
        <v>5.0299199999999996E-4</v>
      </c>
      <c r="U17114">
        <v>5.0601900000000002E-4</v>
      </c>
      <c r="V17114">
        <v>5.0067700000000004E-4</v>
      </c>
      <c r="W17114">
        <v>5.0124200000000005E-4</v>
      </c>
      <c r="X17114">
        <v>4.8725999999999999E-4</v>
      </c>
      <c r="Y17114">
        <v>4.8718399999999999E-4</v>
      </c>
      <c r="Z17114">
        <v>4.7088700000000002E-4</v>
      </c>
      <c r="AA17114">
        <v>4.6608899999999999E-4</v>
      </c>
      <c r="AB17114">
        <v>4.6476699999999999E-4</v>
      </c>
      <c r="AC17114">
        <v>4.8851799999999996E-4</v>
      </c>
      <c r="AD17114">
        <v>4.8369500000000002E-4</v>
      </c>
      <c r="AE17114">
        <v>4.7530400000000002E-4</v>
      </c>
      <c r="AF17114">
        <v>4.7224799999999998E-4</v>
      </c>
      <c r="AG17114">
        <v>4.6608899999999999E-4</v>
      </c>
      <c r="AH17114">
        <v>1.0291149999999999E-3</v>
      </c>
      <c r="AI17114">
        <v>1.037835E-3</v>
      </c>
      <c r="AJ17114">
        <v>1.0484330000000001E-3</v>
      </c>
      <c r="AK17114">
        <v>1.060058E-3</v>
      </c>
      <c r="AL17114">
        <v>1.0828840000000001E-3</v>
      </c>
      <c r="AM17114">
        <v>1.0807919999999999E-3</v>
      </c>
      <c r="AN17114">
        <v>1.098279E-3</v>
      </c>
      <c r="AO17114">
        <v>1.117121E-3</v>
      </c>
      <c r="AP17114">
        <v>1.136155E-3</v>
      </c>
      <c r="AQ17114">
        <v>1.1456529999999999E-3</v>
      </c>
      <c r="AR17114">
        <v>1.1549799999999999E-3</v>
      </c>
      <c r="AS17114">
        <v>1.1508880000000001E-3</v>
      </c>
      <c r="AT17114">
        <v>1.1465749999999999E-3</v>
      </c>
      <c r="AU17114">
        <v>1.1363160000000001E-3</v>
      </c>
      <c r="AV17114">
        <v>1.1385569999999999E-3</v>
      </c>
      <c r="AW17114">
        <v>1.157E-3</v>
      </c>
      <c r="AX17114">
        <v>1.1492099999999999E-3</v>
      </c>
      <c r="AY17114">
        <v>1.138823E-3</v>
      </c>
      <c r="AZ17114">
        <v>1.138451E-3</v>
      </c>
      <c r="BA17114">
        <v>1.2542619999999999E-3</v>
      </c>
      <c r="BB17114">
        <v>1.296422E-3</v>
      </c>
      <c r="BC17114">
        <v>1.3284950000000001E-3</v>
      </c>
      <c r="BD17114">
        <v>1.35827E-3</v>
      </c>
      <c r="BE17114">
        <v>1.4164679999999999E-3</v>
      </c>
      <c r="BF17114">
        <v>1.453034E-3</v>
      </c>
      <c r="BG17114">
        <v>1.490702E-3</v>
      </c>
      <c r="BH17114">
        <v>1.5200319999999999E-3</v>
      </c>
      <c r="BI17114">
        <v>1.5736960000000001E-3</v>
      </c>
      <c r="BJ17114">
        <v>1.606784E-3</v>
      </c>
      <c r="BK17114">
        <v>1.6435480000000001E-3</v>
      </c>
      <c r="BL17114">
        <v>1.682408E-3</v>
      </c>
      <c r="BM17114">
        <v>1.690396E-3</v>
      </c>
      <c r="BN17114">
        <v>1.7274759999999999E-3</v>
      </c>
      <c r="BO17114">
        <v>1.7275459999999999E-3</v>
      </c>
    </row>
    <row r="17115" spans="1:67" x14ac:dyDescent="0.25">
      <c r="A17115">
        <v>17114</v>
      </c>
      <c r="B17115" t="s">
        <v>710</v>
      </c>
      <c r="C17115" t="s">
        <v>711</v>
      </c>
      <c r="D17115" t="s">
        <v>712</v>
      </c>
      <c r="E17115" t="s">
        <v>137</v>
      </c>
      <c r="F17115" t="s">
        <v>138</v>
      </c>
      <c r="G17115" t="s">
        <v>139</v>
      </c>
      <c r="H17115" t="s">
        <v>140</v>
      </c>
      <c r="I17115" t="s">
        <v>137</v>
      </c>
      <c r="J17115" t="s">
        <v>141</v>
      </c>
      <c r="K17115" t="s">
        <v>22</v>
      </c>
      <c r="L17115" t="s">
        <v>10</v>
      </c>
      <c r="M17115" t="s">
        <v>142</v>
      </c>
      <c r="N17115" s="1">
        <v>5.8982088287395004E-6</v>
      </c>
      <c r="O17115" s="1">
        <v>5.5834669449767996E-6</v>
      </c>
      <c r="P17115" s="1">
        <v>5.7356974100841999E-6</v>
      </c>
      <c r="Q17115" s="1">
        <v>5.6541465028443996E-6</v>
      </c>
      <c r="R17115" s="1">
        <v>5.9472723446283996E-6</v>
      </c>
      <c r="S17115" s="1">
        <v>5.8952283517384001E-6</v>
      </c>
      <c r="T17115" s="1">
        <v>6.0081739710068E-6</v>
      </c>
      <c r="U17115" s="1">
        <v>6.0450301926963E-6</v>
      </c>
      <c r="V17115" s="1">
        <v>5.9819150127394997E-6</v>
      </c>
      <c r="W17115" s="1">
        <v>5.9894153299817E-6</v>
      </c>
      <c r="X17115" s="1">
        <v>5.8232326025931999E-6</v>
      </c>
      <c r="Y17115" s="1">
        <v>5.8230779759093996E-6</v>
      </c>
      <c r="Z17115" s="1">
        <v>5.6290292458673998E-6</v>
      </c>
      <c r="AA17115" s="1">
        <v>5.5724101361779003E-6</v>
      </c>
      <c r="AB17115" s="1">
        <v>5.5573713443733998E-6</v>
      </c>
      <c r="AC17115" s="1">
        <v>5.8421766713740001E-6</v>
      </c>
      <c r="AD17115" s="1">
        <v>5.7853169097334998E-6</v>
      </c>
      <c r="AE17115" s="1">
        <v>5.6857675773674999E-6</v>
      </c>
      <c r="AF17115" s="1">
        <v>5.6500424322242002E-6</v>
      </c>
      <c r="AG17115" s="1">
        <v>5.5771834989446999E-6</v>
      </c>
      <c r="AH17115" s="1">
        <v>1.2316186082454E-5</v>
      </c>
      <c r="AI17115" s="1">
        <v>1.2420545041602E-5</v>
      </c>
      <c r="AJ17115" s="1">
        <v>1.2547371663911001E-5</v>
      </c>
      <c r="AK17115" s="1">
        <v>1.2686429415120001E-5</v>
      </c>
      <c r="AL17115" s="1">
        <v>1.2959675944456001E-5</v>
      </c>
      <c r="AM17115" s="1">
        <v>1.2934644381252E-5</v>
      </c>
      <c r="AN17115" s="1">
        <v>1.3143918741736E-5</v>
      </c>
      <c r="AO17115" s="1">
        <v>1.3369413039151E-5</v>
      </c>
      <c r="AP17115" s="1">
        <v>1.3597204192796E-5</v>
      </c>
      <c r="AQ17115" s="1">
        <v>1.3710875804366999E-5</v>
      </c>
      <c r="AR17115" s="1">
        <v>1.3822505985491999E-5</v>
      </c>
      <c r="AS17115" s="1">
        <v>1.3773528829774999E-5</v>
      </c>
      <c r="AT17115" s="1">
        <v>1.3721910427695E-5</v>
      </c>
      <c r="AU17115" s="1">
        <v>1.3599131316074999E-5</v>
      </c>
      <c r="AV17115" s="1">
        <v>1.3621222785876001E-5</v>
      </c>
      <c r="AW17115" s="1">
        <v>1.3813024566104999E-5</v>
      </c>
      <c r="AX17115" s="1">
        <v>1.3717531489676999E-5</v>
      </c>
      <c r="AY17115" s="1">
        <v>1.360016520024E-5</v>
      </c>
      <c r="AZ17115" s="1">
        <v>1.3591791098035999E-5</v>
      </c>
      <c r="BA17115" s="1">
        <v>1.4986013426875001E-5</v>
      </c>
      <c r="BB17115" s="1">
        <v>1.5483827623778999E-5</v>
      </c>
      <c r="BC17115" s="1">
        <v>1.5868926857143001E-5</v>
      </c>
      <c r="BD17115" s="1">
        <v>1.6219147497229001E-5</v>
      </c>
      <c r="BE17115" s="1">
        <v>1.6907819892342999E-5</v>
      </c>
      <c r="BF17115" s="1">
        <v>1.7350638447823998E-5</v>
      </c>
      <c r="BG17115" s="1">
        <v>1.7815608052136001E-5</v>
      </c>
      <c r="BH17115" s="1">
        <v>1.8136207356974999E-5</v>
      </c>
      <c r="BI17115" s="1">
        <v>1.8775700179982999E-5</v>
      </c>
      <c r="BJ17115" s="1">
        <v>1.9177277116638999E-5</v>
      </c>
      <c r="BK17115" s="1">
        <v>1.9614417931901999E-5</v>
      </c>
      <c r="BL17115" s="1">
        <v>2.0072254378798001E-5</v>
      </c>
      <c r="BM17115" s="1">
        <v>2.0170947890698999E-5</v>
      </c>
      <c r="BN17115" s="1">
        <v>2.0613891003162999E-5</v>
      </c>
      <c r="BO17115" s="1">
        <v>2.0613891003162999E-5</v>
      </c>
    </row>
    <row r="17116" spans="1:67" x14ac:dyDescent="0.25">
      <c r="A17116">
        <v>17115</v>
      </c>
      <c r="B17116" t="s">
        <v>710</v>
      </c>
      <c r="C17116" t="s">
        <v>711</v>
      </c>
      <c r="D17116" t="s">
        <v>712</v>
      </c>
      <c r="E17116" t="s">
        <v>137</v>
      </c>
      <c r="F17116" t="s">
        <v>138</v>
      </c>
      <c r="G17116" t="s">
        <v>139</v>
      </c>
      <c r="H17116" t="s">
        <v>140</v>
      </c>
      <c r="I17116" t="s">
        <v>137</v>
      </c>
      <c r="J17116" t="s">
        <v>141</v>
      </c>
      <c r="K17116" t="s">
        <v>24</v>
      </c>
      <c r="L17116" t="s">
        <v>7</v>
      </c>
      <c r="M17116" t="s">
        <v>142</v>
      </c>
      <c r="N17116">
        <v>5.70635E-4</v>
      </c>
      <c r="O17116">
        <v>5.7623600000000004E-4</v>
      </c>
      <c r="P17116">
        <v>6.0737900000000001E-4</v>
      </c>
      <c r="Q17116">
        <v>6.3374099999999995E-4</v>
      </c>
      <c r="R17116">
        <v>6.3565599999999996E-4</v>
      </c>
      <c r="S17116">
        <v>6.7397699999999997E-4</v>
      </c>
      <c r="T17116">
        <v>5.5664199999999999E-4</v>
      </c>
      <c r="U17116">
        <v>5.4558099999999995E-4</v>
      </c>
      <c r="V17116">
        <v>6.9779100000000001E-4</v>
      </c>
      <c r="W17116">
        <v>6.77883E-4</v>
      </c>
      <c r="X17116">
        <v>7.0162899999999995E-4</v>
      </c>
      <c r="Y17116">
        <v>6.5591800000000002E-4</v>
      </c>
      <c r="Z17116">
        <v>7.7231399999999996E-4</v>
      </c>
      <c r="AA17116">
        <v>6.9029699999999998E-4</v>
      </c>
      <c r="AB17116">
        <v>7.3416499999999995E-4</v>
      </c>
      <c r="AC17116">
        <v>5.3991900000000003E-4</v>
      </c>
      <c r="AD17116">
        <v>5.0847999999999996E-4</v>
      </c>
      <c r="AE17116">
        <v>5.0046900000000002E-4</v>
      </c>
      <c r="AF17116">
        <v>5.3947800000000003E-4</v>
      </c>
      <c r="AG17116">
        <v>5.6945499999999996E-4</v>
      </c>
      <c r="AH17116">
        <v>6.0991599999999995E-4</v>
      </c>
      <c r="AI17116">
        <v>6.3460299999999997E-4</v>
      </c>
      <c r="AJ17116">
        <v>6.2283599999999998E-4</v>
      </c>
      <c r="AK17116">
        <v>6.6739000000000002E-4</v>
      </c>
      <c r="AL17116">
        <v>6.7321899999999997E-4</v>
      </c>
      <c r="AM17116">
        <v>6.2786000000000005E-4</v>
      </c>
      <c r="AN17116">
        <v>6.43791E-4</v>
      </c>
      <c r="AO17116">
        <v>6.54168E-4</v>
      </c>
      <c r="AP17116">
        <v>6.3854799999999996E-4</v>
      </c>
      <c r="AQ17116">
        <v>6.5520499999999996E-4</v>
      </c>
      <c r="AR17116">
        <v>7.3144799999999999E-4</v>
      </c>
      <c r="AS17116">
        <v>7.1656200000000001E-4</v>
      </c>
      <c r="AT17116">
        <v>7.5475E-4</v>
      </c>
      <c r="AU17116">
        <v>7.4318799999999999E-4</v>
      </c>
      <c r="AV17116">
        <v>7.6376500000000002E-4</v>
      </c>
      <c r="AW17116">
        <v>8.4851999999999996E-4</v>
      </c>
      <c r="AX17116">
        <v>9.2470900000000001E-4</v>
      </c>
      <c r="AY17116">
        <v>1.0193190000000001E-3</v>
      </c>
      <c r="AZ17116">
        <v>1.082298E-3</v>
      </c>
      <c r="BA17116">
        <v>1.191833E-3</v>
      </c>
      <c r="BB17116">
        <v>1.1546499999999999E-3</v>
      </c>
      <c r="BC17116">
        <v>1.1510579999999999E-3</v>
      </c>
      <c r="BD17116">
        <v>1.9317729999999999E-3</v>
      </c>
      <c r="BE17116">
        <v>2.6301800000000002E-3</v>
      </c>
      <c r="BF17116">
        <v>1.4824110000000001E-3</v>
      </c>
      <c r="BG17116">
        <v>1.201927E-3</v>
      </c>
      <c r="BH17116">
        <v>2.0526780000000001E-3</v>
      </c>
      <c r="BI17116">
        <v>1.52063E-3</v>
      </c>
      <c r="BJ17116">
        <v>1.1723320000000001E-3</v>
      </c>
      <c r="BK17116">
        <v>1.273094E-3</v>
      </c>
      <c r="BL17116">
        <v>1.1766739999999999E-3</v>
      </c>
      <c r="BM17116">
        <v>1.187965E-3</v>
      </c>
      <c r="BN17116">
        <v>1.031988E-3</v>
      </c>
      <c r="BO17116">
        <v>9.0754699999999998E-4</v>
      </c>
    </row>
    <row r="17117" spans="1:67" x14ac:dyDescent="0.25">
      <c r="A17117">
        <v>17116</v>
      </c>
      <c r="B17117" t="s">
        <v>710</v>
      </c>
      <c r="C17117" t="s">
        <v>711</v>
      </c>
      <c r="D17117" t="s">
        <v>712</v>
      </c>
      <c r="E17117" t="s">
        <v>137</v>
      </c>
      <c r="F17117" t="s">
        <v>138</v>
      </c>
      <c r="G17117" t="s">
        <v>139</v>
      </c>
      <c r="H17117" t="s">
        <v>140</v>
      </c>
      <c r="I17117" t="s">
        <v>137</v>
      </c>
      <c r="J17117" t="s">
        <v>141</v>
      </c>
      <c r="K17117" t="s">
        <v>24</v>
      </c>
      <c r="L17117" t="s">
        <v>8</v>
      </c>
      <c r="M17117" t="s">
        <v>142</v>
      </c>
      <c r="N17117">
        <v>1.3429570000000001E-3</v>
      </c>
      <c r="O17117">
        <v>1.3607650000000001E-3</v>
      </c>
      <c r="P17117">
        <v>1.4020599999999999E-3</v>
      </c>
      <c r="Q17117">
        <v>1.4368790000000001E-3</v>
      </c>
      <c r="R17117">
        <v>1.4459799999999999E-3</v>
      </c>
      <c r="S17117">
        <v>1.49059E-3</v>
      </c>
      <c r="T17117">
        <v>1.378666E-3</v>
      </c>
      <c r="U17117">
        <v>1.3722280000000001E-3</v>
      </c>
      <c r="V17117">
        <v>1.528537E-3</v>
      </c>
      <c r="W17117">
        <v>1.512691E-3</v>
      </c>
      <c r="X17117">
        <v>1.5407369999999999E-3</v>
      </c>
      <c r="Y17117">
        <v>1.4997229999999999E-3</v>
      </c>
      <c r="Z17117">
        <v>1.6213779999999999E-3</v>
      </c>
      <c r="AA17117">
        <v>1.5446539999999999E-3</v>
      </c>
      <c r="AB17117">
        <v>1.5933709999999999E-3</v>
      </c>
      <c r="AC17117">
        <v>1.4031600000000001E-3</v>
      </c>
      <c r="AD17117">
        <v>1.3747469999999999E-3</v>
      </c>
      <c r="AE17117">
        <v>1.3690180000000001E-3</v>
      </c>
      <c r="AF17117">
        <v>1.4102170000000001E-3</v>
      </c>
      <c r="AG17117">
        <v>1.443307E-3</v>
      </c>
      <c r="AH17117">
        <v>1.4884500000000001E-3</v>
      </c>
      <c r="AI17117">
        <v>1.5196630000000001E-3</v>
      </c>
      <c r="AJ17117">
        <v>1.5159559999999999E-3</v>
      </c>
      <c r="AK17117">
        <v>1.5693390000000001E-3</v>
      </c>
      <c r="AL17117">
        <v>1.583697E-3</v>
      </c>
      <c r="AM17117">
        <v>1.545722E-3</v>
      </c>
      <c r="AN17117">
        <v>1.567728E-3</v>
      </c>
      <c r="AO17117">
        <v>1.58304E-3</v>
      </c>
      <c r="AP17117">
        <v>1.5716440000000001E-3</v>
      </c>
      <c r="AQ17117">
        <v>1.592476E-3</v>
      </c>
      <c r="AR17117">
        <v>1.6733309999999999E-3</v>
      </c>
      <c r="AS17117">
        <v>1.6636019999999999E-3</v>
      </c>
      <c r="AT17117">
        <v>1.7072700000000001E-3</v>
      </c>
      <c r="AU17117">
        <v>1.701534E-3</v>
      </c>
      <c r="AV17117">
        <v>1.7281480000000001E-3</v>
      </c>
      <c r="AW17117">
        <v>1.819095E-3</v>
      </c>
      <c r="AX17117">
        <v>1.901568E-3</v>
      </c>
      <c r="AY17117">
        <v>2.0026079999999999E-3</v>
      </c>
      <c r="AZ17117">
        <v>2.0722760000000001E-3</v>
      </c>
      <c r="BA17117">
        <v>2.1888229999999999E-3</v>
      </c>
      <c r="BB17117">
        <v>2.1590789999999999E-3</v>
      </c>
      <c r="BC17117">
        <v>2.1633619999999998E-3</v>
      </c>
      <c r="BD17117">
        <v>2.952325E-3</v>
      </c>
      <c r="BE17117">
        <v>3.6591639999999999E-3</v>
      </c>
      <c r="BF17117">
        <v>2.519664E-3</v>
      </c>
      <c r="BG17117">
        <v>2.2471040000000002E-3</v>
      </c>
      <c r="BH17117">
        <v>3.1052229999999998E-3</v>
      </c>
      <c r="BI17117">
        <v>2.5802690000000001E-3</v>
      </c>
      <c r="BJ17117">
        <v>2.2387399999999999E-3</v>
      </c>
      <c r="BK17117">
        <v>2.346051E-3</v>
      </c>
      <c r="BL17117">
        <v>2.2561479999999999E-3</v>
      </c>
      <c r="BM17117">
        <v>2.2775949999999999E-3</v>
      </c>
      <c r="BN17117">
        <v>2.1270130000000001E-3</v>
      </c>
      <c r="BO17117">
        <v>2.0079659999999999E-3</v>
      </c>
    </row>
    <row r="17118" spans="1:67" x14ac:dyDescent="0.25">
      <c r="A17118">
        <v>17117</v>
      </c>
      <c r="B17118" t="s">
        <v>710</v>
      </c>
      <c r="C17118" t="s">
        <v>711</v>
      </c>
      <c r="D17118" t="s">
        <v>712</v>
      </c>
      <c r="E17118" t="s">
        <v>137</v>
      </c>
      <c r="F17118" t="s">
        <v>138</v>
      </c>
      <c r="G17118" t="s">
        <v>139</v>
      </c>
      <c r="H17118" t="s">
        <v>140</v>
      </c>
      <c r="I17118" t="s">
        <v>137</v>
      </c>
      <c r="J17118" t="s">
        <v>141</v>
      </c>
      <c r="K17118" t="s">
        <v>24</v>
      </c>
      <c r="L17118" t="s">
        <v>10</v>
      </c>
      <c r="M17118" t="s">
        <v>142</v>
      </c>
      <c r="N17118">
        <v>7.7232099999999997E-4</v>
      </c>
      <c r="O17118">
        <v>7.8452899999999996E-4</v>
      </c>
      <c r="P17118">
        <v>7.9467999999999997E-4</v>
      </c>
      <c r="Q17118">
        <v>8.0313900000000002E-4</v>
      </c>
      <c r="R17118">
        <v>8.1032399999999996E-4</v>
      </c>
      <c r="S17118">
        <v>8.16613E-4</v>
      </c>
      <c r="T17118">
        <v>8.2202399999999998E-4</v>
      </c>
      <c r="U17118">
        <v>8.2664700000000002E-4</v>
      </c>
      <c r="V17118">
        <v>8.3074600000000005E-4</v>
      </c>
      <c r="W17118">
        <v>8.3480800000000003E-4</v>
      </c>
      <c r="X17118">
        <v>8.3910699999999996E-4</v>
      </c>
      <c r="Y17118">
        <v>8.43806E-4</v>
      </c>
      <c r="Z17118">
        <v>8.4906499999999998E-4</v>
      </c>
      <c r="AA17118">
        <v>8.5435700000000003E-4</v>
      </c>
      <c r="AB17118">
        <v>8.5920600000000005E-4</v>
      </c>
      <c r="AC17118">
        <v>8.6324100000000005E-4</v>
      </c>
      <c r="AD17118">
        <v>8.6626699999999999E-4</v>
      </c>
      <c r="AE17118">
        <v>8.6854900000000004E-4</v>
      </c>
      <c r="AF17118">
        <v>8.7073900000000004E-4</v>
      </c>
      <c r="AG17118">
        <v>8.7385100000000003E-4</v>
      </c>
      <c r="AH17118">
        <v>8.7853300000000003E-4</v>
      </c>
      <c r="AI17118">
        <v>8.8506000000000001E-4</v>
      </c>
      <c r="AJ17118">
        <v>8.9311900000000005E-4</v>
      </c>
      <c r="AK17118">
        <v>9.0195E-4</v>
      </c>
      <c r="AL17118">
        <v>9.1047800000000005E-4</v>
      </c>
      <c r="AM17118">
        <v>9.1786299999999999E-4</v>
      </c>
      <c r="AN17118">
        <v>9.23937E-4</v>
      </c>
      <c r="AO17118">
        <v>9.2887199999999997E-4</v>
      </c>
      <c r="AP17118">
        <v>9.3309600000000001E-4</v>
      </c>
      <c r="AQ17118">
        <v>9.3727100000000005E-4</v>
      </c>
      <c r="AR17118">
        <v>9.4188300000000002E-4</v>
      </c>
      <c r="AS17118">
        <v>9.4704000000000001E-4</v>
      </c>
      <c r="AT17118">
        <v>9.5251999999999999E-4</v>
      </c>
      <c r="AU17118">
        <v>9.58346E-4</v>
      </c>
      <c r="AV17118">
        <v>9.6438199999999996E-4</v>
      </c>
      <c r="AW17118">
        <v>9.70575E-4</v>
      </c>
      <c r="AX17118">
        <v>9.7685900000000006E-4</v>
      </c>
      <c r="AY17118">
        <v>9.8328900000000004E-4</v>
      </c>
      <c r="AZ17118">
        <v>9.8997800000000008E-4</v>
      </c>
      <c r="BA17118">
        <v>9.969899999999999E-4</v>
      </c>
      <c r="BB17118">
        <v>1.004429E-3</v>
      </c>
      <c r="BC17118">
        <v>1.012305E-3</v>
      </c>
      <c r="BD17118">
        <v>1.0205520000000001E-3</v>
      </c>
      <c r="BE17118">
        <v>1.028983E-3</v>
      </c>
      <c r="BF17118">
        <v>1.0372529999999999E-3</v>
      </c>
      <c r="BG17118">
        <v>1.045177E-3</v>
      </c>
      <c r="BH17118">
        <v>1.052545E-3</v>
      </c>
      <c r="BI17118">
        <v>1.059639E-3</v>
      </c>
      <c r="BJ17118">
        <v>1.066408E-3</v>
      </c>
      <c r="BK17118">
        <v>1.072957E-3</v>
      </c>
      <c r="BL17118">
        <v>1.0794730000000001E-3</v>
      </c>
      <c r="BM17118">
        <v>1.089631E-3</v>
      </c>
      <c r="BN17118">
        <v>1.0950249999999999E-3</v>
      </c>
      <c r="BO17118">
        <v>1.100419E-3</v>
      </c>
    </row>
    <row r="17119" spans="1:67" x14ac:dyDescent="0.25">
      <c r="A17119">
        <v>17118</v>
      </c>
      <c r="B17119" t="s">
        <v>710</v>
      </c>
      <c r="C17119" t="s">
        <v>711</v>
      </c>
      <c r="D17119" t="s">
        <v>712</v>
      </c>
      <c r="E17119" t="s">
        <v>137</v>
      </c>
      <c r="F17119" t="s">
        <v>138</v>
      </c>
      <c r="G17119" t="s">
        <v>139</v>
      </c>
      <c r="H17119" t="s">
        <v>140</v>
      </c>
      <c r="I17119" t="s">
        <v>137</v>
      </c>
      <c r="J17119" t="s">
        <v>141</v>
      </c>
      <c r="K17119" t="s">
        <v>26</v>
      </c>
      <c r="L17119" t="s">
        <v>7</v>
      </c>
      <c r="M17119" t="s">
        <v>142</v>
      </c>
      <c r="N17119" s="1">
        <v>7.1587499999999999E-6</v>
      </c>
      <c r="O17119" s="1">
        <v>7.2718499999999997E-6</v>
      </c>
      <c r="P17119" s="1">
        <v>7.3661499999999998E-6</v>
      </c>
      <c r="Q17119" s="1">
        <v>7.4444500000000004E-6</v>
      </c>
      <c r="R17119" s="1">
        <v>7.5109499999999996E-6</v>
      </c>
      <c r="S17119" s="1">
        <v>7.5691500000000002E-6</v>
      </c>
      <c r="T17119" s="1">
        <v>7.6194999999999996E-6</v>
      </c>
      <c r="U17119" s="1">
        <v>7.6621999999999992E-6</v>
      </c>
      <c r="V17119" s="1">
        <v>7.7005000000000002E-6</v>
      </c>
      <c r="W17119" s="1">
        <v>7.7381499999999998E-6</v>
      </c>
      <c r="X17119" s="1">
        <v>7.7777000000000001E-6</v>
      </c>
      <c r="Y17119" s="1">
        <v>7.8217500000000001E-6</v>
      </c>
      <c r="Z17119" s="1">
        <v>7.8700499999999993E-6</v>
      </c>
      <c r="AA17119" s="1">
        <v>7.9191500000000002E-6</v>
      </c>
      <c r="AB17119" s="1">
        <v>7.9640500000000004E-6</v>
      </c>
      <c r="AC17119" s="1">
        <v>8.0014999999999995E-6</v>
      </c>
      <c r="AD17119" s="1">
        <v>8.0295500000000001E-6</v>
      </c>
      <c r="AE17119" s="1">
        <v>8.0507000000000007E-6</v>
      </c>
      <c r="AF17119" s="1">
        <v>8.0711999999999999E-6</v>
      </c>
      <c r="AG17119" s="1">
        <v>8.1000500000000005E-6</v>
      </c>
      <c r="AH17119" s="1">
        <v>8.1432500000000003E-6</v>
      </c>
      <c r="AI17119" s="1">
        <v>8.2036500000000006E-6</v>
      </c>
      <c r="AJ17119" s="1">
        <v>8.2784000000000002E-6</v>
      </c>
      <c r="AK17119" s="1">
        <v>8.3603000000000002E-6</v>
      </c>
      <c r="AL17119" s="1">
        <v>8.4393000000000007E-6</v>
      </c>
      <c r="AM17119" s="1">
        <v>8.5079000000000003E-6</v>
      </c>
      <c r="AN17119" s="1">
        <v>8.5637999999999992E-6</v>
      </c>
      <c r="AO17119" s="1">
        <v>8.6095499999999996E-6</v>
      </c>
      <c r="AP17119" s="1">
        <v>8.6489499999999996E-6</v>
      </c>
      <c r="AQ17119" s="1">
        <v>8.6879000000000003E-6</v>
      </c>
      <c r="AR17119" s="1">
        <v>8.7306999999999993E-6</v>
      </c>
      <c r="AS17119" s="1">
        <v>8.7783500000000004E-6</v>
      </c>
      <c r="AT17119" s="1">
        <v>8.8295999999999993E-6</v>
      </c>
      <c r="AU17119" s="1">
        <v>8.8838499999999997E-6</v>
      </c>
      <c r="AV17119" s="1">
        <v>8.9397000000000001E-6</v>
      </c>
      <c r="AW17119" s="1">
        <v>8.9964000000000008E-6</v>
      </c>
      <c r="AX17119" s="1">
        <v>9.0535999999999992E-6</v>
      </c>
      <c r="AY17119" s="1">
        <v>9.1119E-6</v>
      </c>
      <c r="AZ17119" s="1">
        <v>9.1719999999999996E-6</v>
      </c>
      <c r="BA17119" s="1">
        <v>9.2350000000000005E-6</v>
      </c>
      <c r="BB17119" s="1">
        <v>9.3578899999999999E-6</v>
      </c>
      <c r="BC17119" s="1">
        <v>9.4028249999999992E-6</v>
      </c>
      <c r="BD17119" s="1">
        <v>9.4761750000000008E-6</v>
      </c>
      <c r="BE17119" s="1">
        <v>9.4736055691586006E-6</v>
      </c>
      <c r="BF17119" s="1">
        <v>9.5500990924805997E-6</v>
      </c>
      <c r="BG17119" s="1">
        <v>9.6272122897395994E-6</v>
      </c>
      <c r="BH17119" s="1">
        <v>9.6861397476876008E-6</v>
      </c>
      <c r="BI17119" s="1">
        <v>9.7454290661725E-6</v>
      </c>
      <c r="BJ17119" s="1">
        <v>9.8050824673004006E-6</v>
      </c>
      <c r="BK17119" s="1">
        <v>9.8713778469287999E-6</v>
      </c>
      <c r="BL17119" s="1">
        <v>9.9356335978184007E-6</v>
      </c>
      <c r="BM17119" s="1">
        <v>1.00003089315772E-5</v>
      </c>
      <c r="BN17119" s="1">
        <v>1.0065406588034001E-5</v>
      </c>
      <c r="BO17119" s="1">
        <v>1.0129402092407001E-5</v>
      </c>
    </row>
    <row r="17120" spans="1:67" x14ac:dyDescent="0.25">
      <c r="A17120">
        <v>17119</v>
      </c>
      <c r="B17120" t="s">
        <v>710</v>
      </c>
      <c r="C17120" t="s">
        <v>711</v>
      </c>
      <c r="D17120" t="s">
        <v>712</v>
      </c>
      <c r="E17120" t="s">
        <v>137</v>
      </c>
      <c r="F17120" t="s">
        <v>138</v>
      </c>
      <c r="G17120" t="s">
        <v>139</v>
      </c>
      <c r="H17120" t="s">
        <v>140</v>
      </c>
      <c r="I17120" t="s">
        <v>137</v>
      </c>
      <c r="J17120" t="s">
        <v>141</v>
      </c>
      <c r="K17120" t="s">
        <v>26</v>
      </c>
      <c r="L17120" t="s">
        <v>8</v>
      </c>
      <c r="M17120" t="s">
        <v>142</v>
      </c>
      <c r="N17120" s="1">
        <v>7.1587499999999999E-6</v>
      </c>
      <c r="O17120" s="1">
        <v>7.2718499999999997E-6</v>
      </c>
      <c r="P17120" s="1">
        <v>7.3661499999999998E-6</v>
      </c>
      <c r="Q17120" s="1">
        <v>7.4444500000000004E-6</v>
      </c>
      <c r="R17120" s="1">
        <v>7.5109499999999996E-6</v>
      </c>
      <c r="S17120" s="1">
        <v>7.5691500000000002E-6</v>
      </c>
      <c r="T17120" s="1">
        <v>7.6194999999999996E-6</v>
      </c>
      <c r="U17120" s="1">
        <v>7.6621999999999992E-6</v>
      </c>
      <c r="V17120" s="1">
        <v>7.7005000000000002E-6</v>
      </c>
      <c r="W17120" s="1">
        <v>7.7381499999999998E-6</v>
      </c>
      <c r="X17120" s="1">
        <v>7.7777000000000001E-6</v>
      </c>
      <c r="Y17120" s="1">
        <v>7.8217500000000001E-6</v>
      </c>
      <c r="Z17120" s="1">
        <v>7.8700499999999993E-6</v>
      </c>
      <c r="AA17120" s="1">
        <v>7.9191500000000002E-6</v>
      </c>
      <c r="AB17120" s="1">
        <v>7.9640500000000004E-6</v>
      </c>
      <c r="AC17120" s="1">
        <v>8.0014999999999995E-6</v>
      </c>
      <c r="AD17120" s="1">
        <v>8.0295500000000001E-6</v>
      </c>
      <c r="AE17120" s="1">
        <v>8.0507000000000007E-6</v>
      </c>
      <c r="AF17120" s="1">
        <v>8.0711999999999999E-6</v>
      </c>
      <c r="AG17120" s="1">
        <v>8.1000500000000005E-6</v>
      </c>
      <c r="AH17120" s="1">
        <v>8.1432500000000003E-6</v>
      </c>
      <c r="AI17120" s="1">
        <v>8.2036500000000006E-6</v>
      </c>
      <c r="AJ17120" s="1">
        <v>8.2784000000000002E-6</v>
      </c>
      <c r="AK17120" s="1">
        <v>8.3603000000000002E-6</v>
      </c>
      <c r="AL17120" s="1">
        <v>8.4393000000000007E-6</v>
      </c>
      <c r="AM17120" s="1">
        <v>8.5079000000000003E-6</v>
      </c>
      <c r="AN17120" s="1">
        <v>8.5637999999999992E-6</v>
      </c>
      <c r="AO17120" s="1">
        <v>8.6095499999999996E-6</v>
      </c>
      <c r="AP17120" s="1">
        <v>8.6489499999999996E-6</v>
      </c>
      <c r="AQ17120" s="1">
        <v>8.6879000000000003E-6</v>
      </c>
      <c r="AR17120" s="1">
        <v>8.7306999999999993E-6</v>
      </c>
      <c r="AS17120" s="1">
        <v>8.7783500000000004E-6</v>
      </c>
      <c r="AT17120" s="1">
        <v>8.8295999999999993E-6</v>
      </c>
      <c r="AU17120" s="1">
        <v>8.8838499999999997E-6</v>
      </c>
      <c r="AV17120" s="1">
        <v>8.9397000000000001E-6</v>
      </c>
      <c r="AW17120" s="1">
        <v>8.9964000000000008E-6</v>
      </c>
      <c r="AX17120" s="1">
        <v>9.0535999999999992E-6</v>
      </c>
      <c r="AY17120" s="1">
        <v>9.1119E-6</v>
      </c>
      <c r="AZ17120" s="1">
        <v>9.1719999999999996E-6</v>
      </c>
      <c r="BA17120" s="1">
        <v>9.2350000000000005E-6</v>
      </c>
      <c r="BB17120" s="1">
        <v>9.3578899999999999E-6</v>
      </c>
      <c r="BC17120" s="1">
        <v>9.4028249999999992E-6</v>
      </c>
      <c r="BD17120" s="1">
        <v>9.4761750000000008E-6</v>
      </c>
      <c r="BE17120" s="1">
        <v>9.4736055691586006E-6</v>
      </c>
      <c r="BF17120" s="1">
        <v>9.5500990924805997E-6</v>
      </c>
      <c r="BG17120" s="1">
        <v>9.6272122897395994E-6</v>
      </c>
      <c r="BH17120" s="1">
        <v>9.6861397476876008E-6</v>
      </c>
      <c r="BI17120" s="1">
        <v>9.7454290661725E-6</v>
      </c>
      <c r="BJ17120" s="1">
        <v>9.8050824673004006E-6</v>
      </c>
      <c r="BK17120" s="1">
        <v>9.8713778469287999E-6</v>
      </c>
      <c r="BL17120" s="1">
        <v>9.9356335978184007E-6</v>
      </c>
      <c r="BM17120" s="1">
        <v>1.00003089315772E-5</v>
      </c>
      <c r="BN17120" s="1">
        <v>1.0065406588034001E-5</v>
      </c>
      <c r="BO17120" s="1">
        <v>1.0129402092407001E-5</v>
      </c>
    </row>
    <row r="17121" spans="1:67" x14ac:dyDescent="0.25">
      <c r="A17121">
        <v>17120</v>
      </c>
      <c r="B17121" t="s">
        <v>710</v>
      </c>
      <c r="C17121" t="s">
        <v>711</v>
      </c>
      <c r="D17121" t="s">
        <v>712</v>
      </c>
      <c r="E17121" t="s">
        <v>137</v>
      </c>
      <c r="F17121" t="s">
        <v>138</v>
      </c>
      <c r="G17121" t="s">
        <v>139</v>
      </c>
      <c r="H17121" t="s">
        <v>140</v>
      </c>
      <c r="I17121" t="s">
        <v>137</v>
      </c>
      <c r="J17121" t="s">
        <v>141</v>
      </c>
      <c r="K17121" t="s">
        <v>29</v>
      </c>
      <c r="L17121" t="s">
        <v>7</v>
      </c>
      <c r="M17121" t="s">
        <v>142</v>
      </c>
      <c r="N17121">
        <v>5.6347700000000005E-4</v>
      </c>
      <c r="O17121">
        <v>5.6896400000000004E-4</v>
      </c>
      <c r="P17121">
        <v>6.0001300000000004E-4</v>
      </c>
      <c r="Q17121">
        <v>6.2629600000000004E-4</v>
      </c>
      <c r="R17121">
        <v>6.2814499999999998E-4</v>
      </c>
      <c r="S17121">
        <v>6.6640799999999995E-4</v>
      </c>
      <c r="T17121">
        <v>5.4902200000000003E-4</v>
      </c>
      <c r="U17121">
        <v>5.3791899999999998E-4</v>
      </c>
      <c r="V17121">
        <v>6.9008999999999997E-4</v>
      </c>
      <c r="W17121">
        <v>6.7014500000000003E-4</v>
      </c>
      <c r="X17121">
        <v>6.9385200000000001E-4</v>
      </c>
      <c r="Y17121">
        <v>6.4809600000000002E-4</v>
      </c>
      <c r="Z17121">
        <v>7.6444299999999996E-4</v>
      </c>
      <c r="AA17121">
        <v>6.8237799999999998E-4</v>
      </c>
      <c r="AB17121">
        <v>7.2620099999999999E-4</v>
      </c>
      <c r="AC17121">
        <v>5.3191800000000004E-4</v>
      </c>
      <c r="AD17121">
        <v>5.0045099999999996E-4</v>
      </c>
      <c r="AE17121">
        <v>4.92418E-4</v>
      </c>
      <c r="AF17121">
        <v>5.3140700000000002E-4</v>
      </c>
      <c r="AG17121">
        <v>5.6135500000000004E-4</v>
      </c>
      <c r="AH17121">
        <v>6.01773E-4</v>
      </c>
      <c r="AI17121">
        <v>6.2639900000000003E-4</v>
      </c>
      <c r="AJ17121">
        <v>6.1455799999999997E-4</v>
      </c>
      <c r="AK17121">
        <v>6.59029E-4</v>
      </c>
      <c r="AL17121">
        <v>6.6478000000000002E-4</v>
      </c>
      <c r="AM17121">
        <v>6.1935199999999999E-4</v>
      </c>
      <c r="AN17121">
        <v>6.3522800000000005E-4</v>
      </c>
      <c r="AO17121">
        <v>6.4555799999999996E-4</v>
      </c>
      <c r="AP17121">
        <v>6.2989899999999995E-4</v>
      </c>
      <c r="AQ17121">
        <v>6.4651699999999999E-4</v>
      </c>
      <c r="AR17121">
        <v>7.22717E-4</v>
      </c>
      <c r="AS17121">
        <v>7.0778300000000002E-4</v>
      </c>
      <c r="AT17121">
        <v>7.4591999999999996E-4</v>
      </c>
      <c r="AU17121">
        <v>7.3430399999999997E-4</v>
      </c>
      <c r="AV17121">
        <v>7.54826E-4</v>
      </c>
      <c r="AW17121">
        <v>8.3952300000000001E-4</v>
      </c>
      <c r="AX17121">
        <v>9.1565500000000003E-4</v>
      </c>
      <c r="AY17121">
        <v>1.0102069999999999E-3</v>
      </c>
      <c r="AZ17121">
        <v>1.073126E-3</v>
      </c>
      <c r="BA17121">
        <v>1.182598E-3</v>
      </c>
      <c r="BB17121">
        <v>1.145292E-3</v>
      </c>
      <c r="BC17121">
        <v>1.1416550000000001E-3</v>
      </c>
      <c r="BD17121">
        <v>1.9222969999999999E-3</v>
      </c>
      <c r="BE17121">
        <v>2.6207069999999999E-3</v>
      </c>
      <c r="BF17121">
        <v>1.472861E-3</v>
      </c>
      <c r="BG17121">
        <v>1.1923000000000001E-3</v>
      </c>
      <c r="BH17121">
        <v>2.042992E-3</v>
      </c>
      <c r="BI17121">
        <v>1.510885E-3</v>
      </c>
      <c r="BJ17121">
        <v>1.162527E-3</v>
      </c>
      <c r="BK17121">
        <v>1.263223E-3</v>
      </c>
      <c r="BL17121">
        <v>1.166739E-3</v>
      </c>
      <c r="BM17121">
        <v>1.177965E-3</v>
      </c>
      <c r="BN17121">
        <v>1.021922E-3</v>
      </c>
      <c r="BO17121">
        <v>8.9741799999999998E-4</v>
      </c>
    </row>
    <row r="17122" spans="1:67" x14ac:dyDescent="0.25">
      <c r="A17122">
        <v>17121</v>
      </c>
      <c r="B17122" t="s">
        <v>710</v>
      </c>
      <c r="C17122" t="s">
        <v>711</v>
      </c>
      <c r="D17122" t="s">
        <v>712</v>
      </c>
      <c r="E17122" t="s">
        <v>137</v>
      </c>
      <c r="F17122" t="s">
        <v>138</v>
      </c>
      <c r="G17122" t="s">
        <v>139</v>
      </c>
      <c r="H17122" t="s">
        <v>140</v>
      </c>
      <c r="I17122" t="s">
        <v>137</v>
      </c>
      <c r="J17122" t="s">
        <v>141</v>
      </c>
      <c r="K17122" t="s">
        <v>29</v>
      </c>
      <c r="L17122" t="s">
        <v>8</v>
      </c>
      <c r="M17122" t="s">
        <v>142</v>
      </c>
      <c r="N17122">
        <v>1.335798E-3</v>
      </c>
      <c r="O17122">
        <v>1.3534930000000001E-3</v>
      </c>
      <c r="P17122">
        <v>1.3946939999999999E-3</v>
      </c>
      <c r="Q17122">
        <v>1.429435E-3</v>
      </c>
      <c r="R17122">
        <v>1.4384689999999999E-3</v>
      </c>
      <c r="S17122">
        <v>1.4830209999999999E-3</v>
      </c>
      <c r="T17122">
        <v>1.3710459999999999E-3</v>
      </c>
      <c r="U17122">
        <v>1.364566E-3</v>
      </c>
      <c r="V17122">
        <v>1.520836E-3</v>
      </c>
      <c r="W17122">
        <v>1.5049530000000001E-3</v>
      </c>
      <c r="X17122">
        <v>1.532959E-3</v>
      </c>
      <c r="Y17122">
        <v>1.491902E-3</v>
      </c>
      <c r="Z17122">
        <v>1.613508E-3</v>
      </c>
      <c r="AA17122">
        <v>1.5367340000000001E-3</v>
      </c>
      <c r="AB17122">
        <v>1.585407E-3</v>
      </c>
      <c r="AC17122">
        <v>1.395159E-3</v>
      </c>
      <c r="AD17122">
        <v>1.3667180000000001E-3</v>
      </c>
      <c r="AE17122">
        <v>1.360967E-3</v>
      </c>
      <c r="AF17122">
        <v>1.4021459999999999E-3</v>
      </c>
      <c r="AG17122">
        <v>1.435207E-3</v>
      </c>
      <c r="AH17122">
        <v>1.480306E-3</v>
      </c>
      <c r="AI17122">
        <v>1.5114589999999999E-3</v>
      </c>
      <c r="AJ17122">
        <v>1.507677E-3</v>
      </c>
      <c r="AK17122">
        <v>1.5609790000000001E-3</v>
      </c>
      <c r="AL17122">
        <v>1.575258E-3</v>
      </c>
      <c r="AM17122">
        <v>1.5372140000000001E-3</v>
      </c>
      <c r="AN17122">
        <v>1.559164E-3</v>
      </c>
      <c r="AO17122">
        <v>1.5744299999999999E-3</v>
      </c>
      <c r="AP17122">
        <v>1.562995E-3</v>
      </c>
      <c r="AQ17122">
        <v>1.583788E-3</v>
      </c>
      <c r="AR17122">
        <v>1.6646E-3</v>
      </c>
      <c r="AS17122">
        <v>1.6548229999999999E-3</v>
      </c>
      <c r="AT17122">
        <v>1.698441E-3</v>
      </c>
      <c r="AU17122">
        <v>1.69265E-3</v>
      </c>
      <c r="AV17122">
        <v>1.7192080000000001E-3</v>
      </c>
      <c r="AW17122">
        <v>1.810098E-3</v>
      </c>
      <c r="AX17122">
        <v>1.8925140000000001E-3</v>
      </c>
      <c r="AY17122">
        <v>1.993496E-3</v>
      </c>
      <c r="AZ17122">
        <v>2.0631040000000001E-3</v>
      </c>
      <c r="BA17122">
        <v>2.1795880000000001E-3</v>
      </c>
      <c r="BB17122">
        <v>2.1497209999999998E-3</v>
      </c>
      <c r="BC17122">
        <v>2.153959E-3</v>
      </c>
      <c r="BD17122">
        <v>2.942849E-3</v>
      </c>
      <c r="BE17122">
        <v>3.6496900000000001E-3</v>
      </c>
      <c r="BF17122">
        <v>2.5101139999999999E-3</v>
      </c>
      <c r="BG17122">
        <v>2.237476E-3</v>
      </c>
      <c r="BH17122">
        <v>3.0955370000000002E-3</v>
      </c>
      <c r="BI17122">
        <v>2.5705229999999999E-3</v>
      </c>
      <c r="BJ17122">
        <v>2.228935E-3</v>
      </c>
      <c r="BK17122">
        <v>2.3361800000000002E-3</v>
      </c>
      <c r="BL17122">
        <v>2.246212E-3</v>
      </c>
      <c r="BM17122">
        <v>2.2675949999999999E-3</v>
      </c>
      <c r="BN17122">
        <v>2.1169470000000001E-3</v>
      </c>
      <c r="BO17122">
        <v>1.9978370000000001E-3</v>
      </c>
    </row>
    <row r="17123" spans="1:67" x14ac:dyDescent="0.25">
      <c r="A17123">
        <v>17122</v>
      </c>
      <c r="B17123" t="s">
        <v>710</v>
      </c>
      <c r="C17123" t="s">
        <v>711</v>
      </c>
      <c r="D17123" t="s">
        <v>712</v>
      </c>
      <c r="E17123" t="s">
        <v>137</v>
      </c>
      <c r="F17123" t="s">
        <v>138</v>
      </c>
      <c r="G17123" t="s">
        <v>139</v>
      </c>
      <c r="H17123" t="s">
        <v>140</v>
      </c>
      <c r="I17123" t="s">
        <v>137</v>
      </c>
      <c r="J17123" t="s">
        <v>141</v>
      </c>
      <c r="K17123" t="s">
        <v>29</v>
      </c>
      <c r="L17123" t="s">
        <v>10</v>
      </c>
      <c r="M17123" t="s">
        <v>142</v>
      </c>
      <c r="N17123">
        <v>7.7232099999999997E-4</v>
      </c>
      <c r="O17123">
        <v>7.8452899999999996E-4</v>
      </c>
      <c r="P17123">
        <v>7.9467999999999997E-4</v>
      </c>
      <c r="Q17123">
        <v>8.0313900000000002E-4</v>
      </c>
      <c r="R17123">
        <v>8.1032399999999996E-4</v>
      </c>
      <c r="S17123">
        <v>8.16613E-4</v>
      </c>
      <c r="T17123">
        <v>8.2202399999999998E-4</v>
      </c>
      <c r="U17123">
        <v>8.2664700000000002E-4</v>
      </c>
      <c r="V17123">
        <v>8.3074600000000005E-4</v>
      </c>
      <c r="W17123">
        <v>8.3480800000000003E-4</v>
      </c>
      <c r="X17123">
        <v>8.3910699999999996E-4</v>
      </c>
      <c r="Y17123">
        <v>8.43806E-4</v>
      </c>
      <c r="Z17123">
        <v>8.4906499999999998E-4</v>
      </c>
      <c r="AA17123">
        <v>8.5435700000000003E-4</v>
      </c>
      <c r="AB17123">
        <v>8.5920600000000005E-4</v>
      </c>
      <c r="AC17123">
        <v>8.6324100000000005E-4</v>
      </c>
      <c r="AD17123">
        <v>8.6626699999999999E-4</v>
      </c>
      <c r="AE17123">
        <v>8.6854900000000004E-4</v>
      </c>
      <c r="AF17123">
        <v>8.7073900000000004E-4</v>
      </c>
      <c r="AG17123">
        <v>8.7385100000000003E-4</v>
      </c>
      <c r="AH17123">
        <v>8.7853300000000003E-4</v>
      </c>
      <c r="AI17123">
        <v>8.8506000000000001E-4</v>
      </c>
      <c r="AJ17123">
        <v>8.9311900000000005E-4</v>
      </c>
      <c r="AK17123">
        <v>9.0195E-4</v>
      </c>
      <c r="AL17123">
        <v>9.1047800000000005E-4</v>
      </c>
      <c r="AM17123">
        <v>9.1786299999999999E-4</v>
      </c>
      <c r="AN17123">
        <v>9.23937E-4</v>
      </c>
      <c r="AO17123">
        <v>9.2887199999999997E-4</v>
      </c>
      <c r="AP17123">
        <v>9.3309600000000001E-4</v>
      </c>
      <c r="AQ17123">
        <v>9.3727100000000005E-4</v>
      </c>
      <c r="AR17123">
        <v>9.4188300000000002E-4</v>
      </c>
      <c r="AS17123">
        <v>9.4704000000000001E-4</v>
      </c>
      <c r="AT17123">
        <v>9.5251999999999999E-4</v>
      </c>
      <c r="AU17123">
        <v>9.58346E-4</v>
      </c>
      <c r="AV17123">
        <v>9.6438199999999996E-4</v>
      </c>
      <c r="AW17123">
        <v>9.70575E-4</v>
      </c>
      <c r="AX17123">
        <v>9.7685900000000006E-4</v>
      </c>
      <c r="AY17123">
        <v>9.8328900000000004E-4</v>
      </c>
      <c r="AZ17123">
        <v>9.8997800000000008E-4</v>
      </c>
      <c r="BA17123">
        <v>9.969899999999999E-4</v>
      </c>
      <c r="BB17123">
        <v>1.004429E-3</v>
      </c>
      <c r="BC17123">
        <v>1.012305E-3</v>
      </c>
      <c r="BD17123">
        <v>1.0205520000000001E-3</v>
      </c>
      <c r="BE17123">
        <v>1.028983E-3</v>
      </c>
      <c r="BF17123">
        <v>1.0372529999999999E-3</v>
      </c>
      <c r="BG17123">
        <v>1.045177E-3</v>
      </c>
      <c r="BH17123">
        <v>1.052545E-3</v>
      </c>
      <c r="BI17123">
        <v>1.059639E-3</v>
      </c>
      <c r="BJ17123">
        <v>1.066408E-3</v>
      </c>
      <c r="BK17123">
        <v>1.072957E-3</v>
      </c>
      <c r="BL17123">
        <v>1.0794730000000001E-3</v>
      </c>
      <c r="BM17123">
        <v>1.089631E-3</v>
      </c>
      <c r="BN17123">
        <v>1.0950249999999999E-3</v>
      </c>
      <c r="BO17123">
        <v>1.100419E-3</v>
      </c>
    </row>
    <row r="17124" spans="1:67" x14ac:dyDescent="0.25">
      <c r="A17124">
        <v>17123</v>
      </c>
      <c r="B17124" t="s">
        <v>710</v>
      </c>
      <c r="C17124" t="s">
        <v>711</v>
      </c>
      <c r="D17124" t="s">
        <v>712</v>
      </c>
      <c r="E17124" t="s">
        <v>137</v>
      </c>
      <c r="F17124" t="s">
        <v>138</v>
      </c>
      <c r="G17124" t="s">
        <v>139</v>
      </c>
      <c r="H17124" t="s">
        <v>140</v>
      </c>
      <c r="I17124" t="s">
        <v>137</v>
      </c>
      <c r="J17124" t="s">
        <v>141</v>
      </c>
      <c r="K17124" t="s">
        <v>34</v>
      </c>
      <c r="L17124" t="s">
        <v>8</v>
      </c>
      <c r="M17124" t="s">
        <v>142</v>
      </c>
      <c r="N17124">
        <v>6.6127363999999994E-2</v>
      </c>
      <c r="O17124">
        <v>6.5734344E-2</v>
      </c>
      <c r="P17124">
        <v>6.5778893000000005E-2</v>
      </c>
      <c r="Q17124">
        <v>6.6427142999999994E-2</v>
      </c>
      <c r="R17124">
        <v>7.0424852999999996E-2</v>
      </c>
      <c r="S17124">
        <v>7.5480963999999998E-2</v>
      </c>
      <c r="T17124">
        <v>7.7498785000000001E-2</v>
      </c>
      <c r="U17124">
        <v>7.7131879E-2</v>
      </c>
      <c r="V17124">
        <v>7.9468908000000005E-2</v>
      </c>
      <c r="W17124">
        <v>8.2393981000000005E-2</v>
      </c>
      <c r="X17124">
        <v>8.5838231000000001E-2</v>
      </c>
      <c r="Y17124">
        <v>9.0120349000000002E-2</v>
      </c>
      <c r="Z17124">
        <v>9.5256096999999998E-2</v>
      </c>
      <c r="AA17124">
        <v>9.7198537000000002E-2</v>
      </c>
      <c r="AB17124">
        <v>0.101218618</v>
      </c>
      <c r="AC17124">
        <v>0.11016400699999999</v>
      </c>
      <c r="AD17124">
        <v>0.124844486</v>
      </c>
      <c r="AE17124">
        <v>0.13743259599999999</v>
      </c>
      <c r="AF17124">
        <v>0.137932522</v>
      </c>
      <c r="AG17124">
        <v>0.13685829599999999</v>
      </c>
      <c r="AH17124">
        <v>0.135295426</v>
      </c>
      <c r="AI17124">
        <v>0.13470236499999999</v>
      </c>
      <c r="AJ17124">
        <v>0.13028587</v>
      </c>
      <c r="AK17124">
        <v>0.133131732</v>
      </c>
      <c r="AL17124">
        <v>0.135104637</v>
      </c>
      <c r="AM17124">
        <v>0.130962631</v>
      </c>
      <c r="AN17124">
        <v>0.13111013499999999</v>
      </c>
      <c r="AO17124">
        <v>0.13107966800000001</v>
      </c>
      <c r="AP17124">
        <v>0.13312281200000001</v>
      </c>
      <c r="AQ17124">
        <v>0.13347393599999999</v>
      </c>
      <c r="AR17124">
        <v>0.134958783</v>
      </c>
      <c r="AS17124">
        <v>0.14831470099999999</v>
      </c>
      <c r="AT17124">
        <v>0.14862488200000001</v>
      </c>
      <c r="AU17124">
        <v>0.15075018000000001</v>
      </c>
      <c r="AV17124">
        <v>0.15282268199999999</v>
      </c>
      <c r="AW17124">
        <v>0.153030952</v>
      </c>
      <c r="AX17124">
        <v>0.152820923</v>
      </c>
      <c r="AY17124">
        <v>0.14519778799999999</v>
      </c>
      <c r="AZ17124">
        <v>0.14236067799999999</v>
      </c>
      <c r="BA17124">
        <v>0.14863341699999999</v>
      </c>
      <c r="BB17124">
        <v>0.16227971399999999</v>
      </c>
      <c r="BC17124">
        <v>0.17008588799999999</v>
      </c>
      <c r="BD17124">
        <v>0.17437271200000001</v>
      </c>
      <c r="BE17124">
        <v>0.17747560900000001</v>
      </c>
      <c r="BF17124">
        <v>0.17798256900000001</v>
      </c>
      <c r="BG17124">
        <v>0.190543035</v>
      </c>
      <c r="BH17124">
        <v>0.17051825700000001</v>
      </c>
      <c r="BI17124">
        <v>0.159074193</v>
      </c>
      <c r="BJ17124">
        <v>0.14189046599999999</v>
      </c>
      <c r="BK17124">
        <v>0.119030557</v>
      </c>
      <c r="BL17124">
        <v>0.107101319</v>
      </c>
      <c r="BM17124">
        <v>0.13785910500000001</v>
      </c>
      <c r="BN17124">
        <v>0.13191155800000001</v>
      </c>
      <c r="BO17124">
        <v>0.12643041699999999</v>
      </c>
    </row>
    <row r="17125" spans="1:67" x14ac:dyDescent="0.25">
      <c r="A17125">
        <v>17124</v>
      </c>
      <c r="B17125" t="s">
        <v>710</v>
      </c>
      <c r="C17125" t="s">
        <v>711</v>
      </c>
      <c r="D17125" t="s">
        <v>712</v>
      </c>
      <c r="E17125" t="s">
        <v>137</v>
      </c>
      <c r="F17125" t="s">
        <v>138</v>
      </c>
      <c r="G17125" t="s">
        <v>139</v>
      </c>
      <c r="H17125" t="s">
        <v>140</v>
      </c>
      <c r="I17125" t="s">
        <v>137</v>
      </c>
      <c r="J17125" t="s">
        <v>141</v>
      </c>
      <c r="K17125" t="s">
        <v>34</v>
      </c>
      <c r="L17125" t="s">
        <v>9</v>
      </c>
      <c r="M17125" t="s">
        <v>142</v>
      </c>
      <c r="N17125">
        <v>5.1600036000000002E-2</v>
      </c>
      <c r="O17125">
        <v>5.1304437000000001E-2</v>
      </c>
      <c r="P17125">
        <v>5.1204471000000001E-2</v>
      </c>
      <c r="Q17125">
        <v>5.1605061000000001E-2</v>
      </c>
      <c r="R17125">
        <v>5.4681780999999999E-2</v>
      </c>
      <c r="S17125">
        <v>5.8637191999999998E-2</v>
      </c>
      <c r="T17125">
        <v>6.0146079999999998E-2</v>
      </c>
      <c r="U17125">
        <v>5.9979457999999999E-2</v>
      </c>
      <c r="V17125">
        <v>6.1864443999999998E-2</v>
      </c>
      <c r="W17125">
        <v>6.4269391999999995E-2</v>
      </c>
      <c r="X17125">
        <v>6.7319369000000004E-2</v>
      </c>
      <c r="Y17125">
        <v>7.1310323999999994E-2</v>
      </c>
      <c r="Z17125">
        <v>7.5784622999999995E-2</v>
      </c>
      <c r="AA17125">
        <v>7.7485270999999994E-2</v>
      </c>
      <c r="AB17125">
        <v>8.1106477999999996E-2</v>
      </c>
      <c r="AC17125">
        <v>8.8601195999999993E-2</v>
      </c>
      <c r="AD17125">
        <v>0.10072364</v>
      </c>
      <c r="AE17125">
        <v>0.110966523</v>
      </c>
      <c r="AF17125">
        <v>0.11130654199999999</v>
      </c>
      <c r="AG17125">
        <v>0.110543749</v>
      </c>
      <c r="AH17125">
        <v>0.10881342300000001</v>
      </c>
      <c r="AI17125">
        <v>0.108260285</v>
      </c>
      <c r="AJ17125">
        <v>0.10455289299999999</v>
      </c>
      <c r="AK17125">
        <v>0.1068732</v>
      </c>
      <c r="AL17125">
        <v>0.10837630099999999</v>
      </c>
      <c r="AM17125">
        <v>0.10477048</v>
      </c>
      <c r="AN17125">
        <v>0.104694363</v>
      </c>
      <c r="AO17125">
        <v>0.104616079</v>
      </c>
      <c r="AP17125">
        <v>0.106152263</v>
      </c>
      <c r="AQ17125">
        <v>0.106366831</v>
      </c>
      <c r="AR17125">
        <v>0.10754604199999999</v>
      </c>
      <c r="AS17125">
        <v>0.118638015</v>
      </c>
      <c r="AT17125">
        <v>0.11879938900000001</v>
      </c>
      <c r="AU17125">
        <v>0.12046734200000001</v>
      </c>
      <c r="AV17125">
        <v>0.122147821</v>
      </c>
      <c r="AW17125">
        <v>0.122315347</v>
      </c>
      <c r="AX17125">
        <v>0.122320528</v>
      </c>
      <c r="AY17125">
        <v>0.115970158</v>
      </c>
      <c r="AZ17125">
        <v>0.113619287</v>
      </c>
      <c r="BA17125">
        <v>0.11830627000000001</v>
      </c>
      <c r="BB17125">
        <v>0.12902689000000001</v>
      </c>
      <c r="BC17125">
        <v>0.13491476599999999</v>
      </c>
      <c r="BD17125">
        <v>0.138425301</v>
      </c>
      <c r="BE17125">
        <v>0.14082424700000001</v>
      </c>
      <c r="BF17125">
        <v>0.14117838699999999</v>
      </c>
      <c r="BG17125">
        <v>0.15073536600000001</v>
      </c>
      <c r="BH17125">
        <v>0.135038409</v>
      </c>
      <c r="BI17125">
        <v>0.125734393</v>
      </c>
      <c r="BJ17125">
        <v>0.111772884</v>
      </c>
      <c r="BK17125">
        <v>9.3604450000000006E-2</v>
      </c>
      <c r="BL17125">
        <v>8.3271062000000007E-2</v>
      </c>
      <c r="BM17125">
        <v>0.10788916599999999</v>
      </c>
      <c r="BN17125">
        <v>0.102927533</v>
      </c>
      <c r="BO17125">
        <v>9.8368488000000004E-2</v>
      </c>
    </row>
    <row r="17126" spans="1:67" x14ac:dyDescent="0.25">
      <c r="A17126">
        <v>17125</v>
      </c>
      <c r="B17126" t="s">
        <v>710</v>
      </c>
      <c r="C17126" t="s">
        <v>711</v>
      </c>
      <c r="D17126" t="s">
        <v>712</v>
      </c>
      <c r="E17126" t="s">
        <v>137</v>
      </c>
      <c r="F17126" t="s">
        <v>138</v>
      </c>
      <c r="G17126" t="s">
        <v>139</v>
      </c>
      <c r="H17126" t="s">
        <v>140</v>
      </c>
      <c r="I17126" t="s">
        <v>137</v>
      </c>
      <c r="J17126" t="s">
        <v>141</v>
      </c>
      <c r="K17126" t="s">
        <v>34</v>
      </c>
      <c r="L17126" t="s">
        <v>10</v>
      </c>
      <c r="M17126" t="s">
        <v>142</v>
      </c>
      <c r="N17126">
        <v>1.4527328000000001E-2</v>
      </c>
      <c r="O17126">
        <v>1.4429907E-2</v>
      </c>
      <c r="P17126">
        <v>1.4574422E-2</v>
      </c>
      <c r="Q17126">
        <v>1.4822083E-2</v>
      </c>
      <c r="R17126">
        <v>1.5743072E-2</v>
      </c>
      <c r="S17126">
        <v>1.6843772E-2</v>
      </c>
      <c r="T17126">
        <v>1.7352705E-2</v>
      </c>
      <c r="U17126">
        <v>1.7152421000000001E-2</v>
      </c>
      <c r="V17126">
        <v>1.7604464E-2</v>
      </c>
      <c r="W17126">
        <v>1.8124589999999999E-2</v>
      </c>
      <c r="X17126">
        <v>1.8518861000000001E-2</v>
      </c>
      <c r="Y17126">
        <v>1.8810024000000002E-2</v>
      </c>
      <c r="Z17126">
        <v>1.9471473999999999E-2</v>
      </c>
      <c r="AA17126">
        <v>1.9713266E-2</v>
      </c>
      <c r="AB17126">
        <v>2.0112140000000001E-2</v>
      </c>
      <c r="AC17126">
        <v>2.1562810000000002E-2</v>
      </c>
      <c r="AD17126">
        <v>2.4120846000000001E-2</v>
      </c>
      <c r="AE17126">
        <v>2.6466073E-2</v>
      </c>
      <c r="AF17126">
        <v>2.6625981E-2</v>
      </c>
      <c r="AG17126">
        <v>2.6314547000000001E-2</v>
      </c>
      <c r="AH17126">
        <v>2.6482003E-2</v>
      </c>
      <c r="AI17126">
        <v>2.644208E-2</v>
      </c>
      <c r="AJ17126">
        <v>2.5732977000000001E-2</v>
      </c>
      <c r="AK17126">
        <v>2.6258532000000001E-2</v>
      </c>
      <c r="AL17126">
        <v>2.6728335999999998E-2</v>
      </c>
      <c r="AM17126">
        <v>2.6192151E-2</v>
      </c>
      <c r="AN17126">
        <v>2.6415772000000001E-2</v>
      </c>
      <c r="AO17126">
        <v>2.6463588999999999E-2</v>
      </c>
      <c r="AP17126">
        <v>2.6970549E-2</v>
      </c>
      <c r="AQ17126">
        <v>2.7107104E-2</v>
      </c>
      <c r="AR17126">
        <v>2.7412741000000001E-2</v>
      </c>
      <c r="AS17126">
        <v>2.9676687E-2</v>
      </c>
      <c r="AT17126">
        <v>2.9825493000000002E-2</v>
      </c>
      <c r="AU17126">
        <v>3.0282837999999999E-2</v>
      </c>
      <c r="AV17126">
        <v>3.0674861000000001E-2</v>
      </c>
      <c r="AW17126">
        <v>3.0715605E-2</v>
      </c>
      <c r="AX17126">
        <v>3.0500394E-2</v>
      </c>
      <c r="AY17126">
        <v>2.9227630000000001E-2</v>
      </c>
      <c r="AZ17126">
        <v>2.8741392000000001E-2</v>
      </c>
      <c r="BA17126">
        <v>3.0327145999999999E-2</v>
      </c>
      <c r="BB17126">
        <v>3.3252824E-2</v>
      </c>
      <c r="BC17126">
        <v>3.5171121999999999E-2</v>
      </c>
      <c r="BD17126">
        <v>3.5947410999999999E-2</v>
      </c>
      <c r="BE17126">
        <v>3.6651362E-2</v>
      </c>
      <c r="BF17126">
        <v>3.6804181999999998E-2</v>
      </c>
      <c r="BG17126">
        <v>3.9807668999999997E-2</v>
      </c>
      <c r="BH17126">
        <v>3.5479848000000001E-2</v>
      </c>
      <c r="BI17126">
        <v>3.3339800000000003E-2</v>
      </c>
      <c r="BJ17126">
        <v>3.0117582E-2</v>
      </c>
      <c r="BK17126">
        <v>2.5426107E-2</v>
      </c>
      <c r="BL17126">
        <v>2.3830258E-2</v>
      </c>
      <c r="BM17126">
        <v>2.9969939000000001E-2</v>
      </c>
      <c r="BN17126">
        <v>2.8984025E-2</v>
      </c>
      <c r="BO17126">
        <v>2.8061928E-2</v>
      </c>
    </row>
    <row r="17127" spans="1:67" x14ac:dyDescent="0.25">
      <c r="A17127">
        <v>17126</v>
      </c>
      <c r="B17127" t="s">
        <v>710</v>
      </c>
      <c r="C17127" t="s">
        <v>711</v>
      </c>
      <c r="D17127" t="s">
        <v>712</v>
      </c>
      <c r="E17127" t="s">
        <v>137</v>
      </c>
      <c r="F17127" t="s">
        <v>138</v>
      </c>
      <c r="G17127" t="s">
        <v>139</v>
      </c>
      <c r="H17127" t="s">
        <v>140</v>
      </c>
      <c r="I17127" t="s">
        <v>137</v>
      </c>
      <c r="J17127" t="s">
        <v>141</v>
      </c>
      <c r="K17127" t="s">
        <v>35</v>
      </c>
      <c r="L17127" t="s">
        <v>7</v>
      </c>
      <c r="M17127" t="s">
        <v>142</v>
      </c>
      <c r="AH17127">
        <v>0.1073861</v>
      </c>
      <c r="AI17127">
        <v>0.1073861</v>
      </c>
      <c r="AJ17127">
        <v>0.1073861</v>
      </c>
      <c r="AK17127">
        <v>0.1073861</v>
      </c>
      <c r="AL17127">
        <v>0.1073861</v>
      </c>
      <c r="AM17127">
        <v>0.1073861</v>
      </c>
      <c r="AN17127">
        <v>0.1073861</v>
      </c>
      <c r="AO17127">
        <v>0.1073861</v>
      </c>
      <c r="AP17127">
        <v>0.1073861</v>
      </c>
      <c r="AQ17127">
        <v>0.1073861</v>
      </c>
      <c r="AR17127">
        <v>0.1073861</v>
      </c>
      <c r="AS17127">
        <v>0.1066343</v>
      </c>
      <c r="AT17127">
        <v>0.1066343</v>
      </c>
      <c r="AU17127">
        <v>0.1066343</v>
      </c>
      <c r="AV17127">
        <v>0.1066343</v>
      </c>
      <c r="AW17127">
        <v>0.1066343</v>
      </c>
      <c r="AX17127">
        <v>0.1066343</v>
      </c>
      <c r="AY17127">
        <v>0.1066343</v>
      </c>
      <c r="AZ17127">
        <v>0.1066343</v>
      </c>
      <c r="BA17127">
        <v>0.1066343</v>
      </c>
      <c r="BB17127">
        <v>0.1066343</v>
      </c>
      <c r="BC17127">
        <v>0.108794</v>
      </c>
      <c r="BD17127">
        <v>0.108794</v>
      </c>
      <c r="BE17127">
        <v>0.108794</v>
      </c>
      <c r="BF17127">
        <v>0.108794</v>
      </c>
      <c r="BG17127">
        <v>0.108794</v>
      </c>
      <c r="BH17127">
        <v>0.1066336</v>
      </c>
      <c r="BI17127">
        <v>0.1066336</v>
      </c>
      <c r="BJ17127">
        <v>0.1066336</v>
      </c>
      <c r="BK17127">
        <v>0.1066336</v>
      </c>
      <c r="BL17127">
        <v>0.1066336</v>
      </c>
      <c r="BM17127">
        <v>0.1066336</v>
      </c>
      <c r="BN17127">
        <v>0.1066336</v>
      </c>
      <c r="BO17127">
        <v>0.1066336</v>
      </c>
    </row>
    <row r="17128" spans="1:67" x14ac:dyDescent="0.25">
      <c r="A17128">
        <v>17127</v>
      </c>
      <c r="B17128" t="s">
        <v>710</v>
      </c>
      <c r="C17128" t="s">
        <v>711</v>
      </c>
      <c r="D17128" t="s">
        <v>712</v>
      </c>
      <c r="E17128" t="s">
        <v>137</v>
      </c>
      <c r="F17128" t="s">
        <v>138</v>
      </c>
      <c r="G17128" t="s">
        <v>139</v>
      </c>
      <c r="H17128" t="s">
        <v>140</v>
      </c>
      <c r="I17128" t="s">
        <v>137</v>
      </c>
      <c r="J17128" t="s">
        <v>141</v>
      </c>
      <c r="K17128" t="s">
        <v>35</v>
      </c>
      <c r="L17128" t="s">
        <v>8</v>
      </c>
      <c r="M17128" t="s">
        <v>142</v>
      </c>
      <c r="AH17128">
        <v>0.1080685</v>
      </c>
      <c r="AI17128">
        <v>0.1080685</v>
      </c>
      <c r="AJ17128">
        <v>0.1080685</v>
      </c>
      <c r="AK17128">
        <v>0.1080685</v>
      </c>
      <c r="AL17128">
        <v>0.1080685</v>
      </c>
      <c r="AM17128">
        <v>0.1080685</v>
      </c>
      <c r="AN17128">
        <v>0.1095935</v>
      </c>
      <c r="AO17128">
        <v>0.1095935</v>
      </c>
      <c r="AP17128">
        <v>0.1123842</v>
      </c>
      <c r="AQ17128">
        <v>0.1098285</v>
      </c>
      <c r="AR17128">
        <v>0.1078533</v>
      </c>
      <c r="AS17128">
        <v>0.1066343</v>
      </c>
      <c r="AT17128">
        <v>0.1066343</v>
      </c>
      <c r="AU17128">
        <v>0.1066343</v>
      </c>
      <c r="AV17128">
        <v>0.1066343</v>
      </c>
      <c r="AW17128">
        <v>0.1066343</v>
      </c>
      <c r="AX17128">
        <v>0.1066343</v>
      </c>
      <c r="AY17128">
        <v>0.1066343</v>
      </c>
      <c r="AZ17128">
        <v>0.1066343</v>
      </c>
      <c r="BA17128">
        <v>0.1066343</v>
      </c>
      <c r="BB17128">
        <v>0.1066343</v>
      </c>
      <c r="BC17128">
        <v>0.1153178</v>
      </c>
      <c r="BD17128">
        <v>0.108794</v>
      </c>
      <c r="BE17128">
        <v>0.108794</v>
      </c>
      <c r="BF17128">
        <v>0.108794</v>
      </c>
      <c r="BG17128">
        <v>0.108794</v>
      </c>
      <c r="BH17128">
        <v>0.1066336</v>
      </c>
      <c r="BI17128">
        <v>0.1066336</v>
      </c>
      <c r="BJ17128">
        <v>0.1066336</v>
      </c>
      <c r="BK17128">
        <v>0.1066336</v>
      </c>
      <c r="BL17128">
        <v>0.1066336</v>
      </c>
      <c r="BM17128">
        <v>0.1066336</v>
      </c>
      <c r="BN17128">
        <v>0.1066336</v>
      </c>
      <c r="BO17128">
        <v>0.1066336</v>
      </c>
    </row>
    <row r="17129" spans="1:67" x14ac:dyDescent="0.25">
      <c r="A17129">
        <v>17128</v>
      </c>
      <c r="B17129" t="s">
        <v>710</v>
      </c>
      <c r="C17129" t="s">
        <v>711</v>
      </c>
      <c r="D17129" t="s">
        <v>712</v>
      </c>
      <c r="E17129" t="s">
        <v>137</v>
      </c>
      <c r="F17129" t="s">
        <v>138</v>
      </c>
      <c r="G17129" t="s">
        <v>139</v>
      </c>
      <c r="H17129" t="s">
        <v>140</v>
      </c>
      <c r="I17129" t="s">
        <v>137</v>
      </c>
      <c r="J17129" t="s">
        <v>141</v>
      </c>
      <c r="K17129" t="s">
        <v>35</v>
      </c>
      <c r="L17129" t="s">
        <v>9</v>
      </c>
      <c r="M17129" t="s">
        <v>142</v>
      </c>
      <c r="AH17129">
        <v>4.704E-4</v>
      </c>
      <c r="AI17129">
        <v>4.704E-4</v>
      </c>
      <c r="AJ17129">
        <v>4.704E-4</v>
      </c>
      <c r="AK17129">
        <v>4.704E-4</v>
      </c>
      <c r="AL17129">
        <v>4.704E-4</v>
      </c>
      <c r="AM17129">
        <v>4.704E-4</v>
      </c>
      <c r="AN17129">
        <v>1.7304E-3</v>
      </c>
      <c r="AO17129">
        <v>1.7304E-3</v>
      </c>
      <c r="AP17129">
        <v>3.9116000000000003E-3</v>
      </c>
      <c r="AQ17129">
        <v>1.9124000000000001E-3</v>
      </c>
      <c r="AR17129">
        <v>3.612E-4</v>
      </c>
      <c r="BC17129">
        <v>3.5027999999999999E-3</v>
      </c>
    </row>
    <row r="17130" spans="1:67" x14ac:dyDescent="0.25">
      <c r="A17130">
        <v>17129</v>
      </c>
      <c r="B17130" t="s">
        <v>710</v>
      </c>
      <c r="C17130" t="s">
        <v>711</v>
      </c>
      <c r="D17130" t="s">
        <v>712</v>
      </c>
      <c r="E17130" t="s">
        <v>137</v>
      </c>
      <c r="F17130" t="s">
        <v>138</v>
      </c>
      <c r="G17130" t="s">
        <v>139</v>
      </c>
      <c r="H17130" t="s">
        <v>140</v>
      </c>
      <c r="I17130" t="s">
        <v>137</v>
      </c>
      <c r="J17130" t="s">
        <v>141</v>
      </c>
      <c r="K17130" t="s">
        <v>35</v>
      </c>
      <c r="L17130" t="s">
        <v>10</v>
      </c>
      <c r="M17130" t="s">
        <v>142</v>
      </c>
      <c r="AH17130">
        <v>2.12E-4</v>
      </c>
      <c r="AI17130">
        <v>2.12E-4</v>
      </c>
      <c r="AJ17130">
        <v>2.12E-4</v>
      </c>
      <c r="AK17130">
        <v>2.12E-4</v>
      </c>
      <c r="AL17130">
        <v>2.12E-4</v>
      </c>
      <c r="AM17130">
        <v>2.12E-4</v>
      </c>
      <c r="AN17130">
        <v>4.7699999999999999E-4</v>
      </c>
      <c r="AO17130">
        <v>4.7699999999999999E-4</v>
      </c>
      <c r="AP17130">
        <v>1.0865E-3</v>
      </c>
      <c r="AQ17130">
        <v>5.2999999999999998E-4</v>
      </c>
      <c r="AR17130">
        <v>1.06E-4</v>
      </c>
      <c r="BC17130">
        <v>3.0209999999999998E-3</v>
      </c>
    </row>
    <row r="17131" spans="1:67" x14ac:dyDescent="0.25">
      <c r="A17131">
        <v>17130</v>
      </c>
      <c r="B17131" t="s">
        <v>710</v>
      </c>
      <c r="C17131" t="s">
        <v>711</v>
      </c>
      <c r="D17131" t="s">
        <v>712</v>
      </c>
      <c r="E17131" t="s">
        <v>137</v>
      </c>
      <c r="F17131" t="s">
        <v>138</v>
      </c>
      <c r="G17131" t="s">
        <v>139</v>
      </c>
      <c r="H17131" t="s">
        <v>140</v>
      </c>
      <c r="I17131" t="s">
        <v>137</v>
      </c>
      <c r="J17131" t="s">
        <v>141</v>
      </c>
      <c r="K17131" t="s">
        <v>36</v>
      </c>
      <c r="L17131" t="s">
        <v>8</v>
      </c>
      <c r="M17131" t="s">
        <v>142</v>
      </c>
      <c r="N17131">
        <v>2.1121582E-2</v>
      </c>
      <c r="O17131">
        <v>2.1814124000000001E-2</v>
      </c>
      <c r="P17131">
        <v>2.2088719E-2</v>
      </c>
      <c r="Q17131">
        <v>2.2284384000000001E-2</v>
      </c>
      <c r="R17131">
        <v>2.250125E-2</v>
      </c>
      <c r="S17131">
        <v>2.2827164E-2</v>
      </c>
      <c r="T17131">
        <v>2.3015425999999999E-2</v>
      </c>
      <c r="U17131">
        <v>2.3181111000000001E-2</v>
      </c>
      <c r="V17131">
        <v>2.3302244999999999E-2</v>
      </c>
      <c r="W17131">
        <v>2.3470062999999999E-2</v>
      </c>
      <c r="X17131">
        <v>2.3616029E-2</v>
      </c>
      <c r="Y17131">
        <v>2.3849202E-2</v>
      </c>
      <c r="Z17131">
        <v>2.4074374999999999E-2</v>
      </c>
      <c r="AA17131">
        <v>2.4165816E-2</v>
      </c>
      <c r="AB17131">
        <v>2.4439260000000001E-2</v>
      </c>
      <c r="AC17131">
        <v>2.4710432000000001E-2</v>
      </c>
      <c r="AD17131">
        <v>2.4709765000000002E-2</v>
      </c>
      <c r="AE17131">
        <v>2.4970903999999999E-2</v>
      </c>
      <c r="AF17131">
        <v>2.5034184000000001E-2</v>
      </c>
      <c r="AG17131">
        <v>2.5167437000000001E-2</v>
      </c>
      <c r="AH17131">
        <v>2.5294317E-2</v>
      </c>
      <c r="AI17131">
        <v>2.5388974000000002E-2</v>
      </c>
      <c r="AJ17131">
        <v>2.5553956999999999E-2</v>
      </c>
      <c r="AK17131">
        <v>2.5801931E-2</v>
      </c>
      <c r="AL17131">
        <v>2.6044975000000001E-2</v>
      </c>
      <c r="AM17131">
        <v>2.6259622E-2</v>
      </c>
      <c r="AN17131">
        <v>2.6528070000000001E-2</v>
      </c>
      <c r="AO17131">
        <v>2.6700270000000002E-2</v>
      </c>
      <c r="AP17131">
        <v>2.6949128999999999E-2</v>
      </c>
      <c r="AQ17131">
        <v>2.7146283E-2</v>
      </c>
      <c r="AR17131">
        <v>2.7417375000000001E-2</v>
      </c>
      <c r="AS17131">
        <v>2.7682621000000001E-2</v>
      </c>
      <c r="AT17131">
        <v>2.7907574000000001E-2</v>
      </c>
      <c r="AU17131">
        <v>2.8071558E-2</v>
      </c>
      <c r="AV17131">
        <v>2.8285707E-2</v>
      </c>
      <c r="AW17131">
        <v>2.8459345E-2</v>
      </c>
      <c r="AX17131">
        <v>2.8660102999999999E-2</v>
      </c>
      <c r="AY17131">
        <v>2.8871375000000001E-2</v>
      </c>
      <c r="AZ17131">
        <v>2.8972135999999999E-2</v>
      </c>
      <c r="BA17131">
        <v>2.9276763000000001E-2</v>
      </c>
      <c r="BB17131">
        <v>2.9555910000000001E-2</v>
      </c>
      <c r="BC17131">
        <v>2.9897472000000001E-2</v>
      </c>
      <c r="BD17131">
        <v>3.0140343E-2</v>
      </c>
      <c r="BE17131">
        <v>3.0356971999999999E-2</v>
      </c>
      <c r="BF17131">
        <v>3.0585860999999999E-2</v>
      </c>
      <c r="BG17131">
        <v>3.0819533E-2</v>
      </c>
      <c r="BH17131">
        <v>3.113001E-2</v>
      </c>
      <c r="BI17131">
        <v>3.1326445000000001E-2</v>
      </c>
      <c r="BJ17131">
        <v>3.1492241999999997E-2</v>
      </c>
      <c r="BK17131">
        <v>3.1670281000000002E-2</v>
      </c>
      <c r="BL17131">
        <v>3.1997533000000002E-2</v>
      </c>
      <c r="BM17131">
        <v>3.2419638000000001E-2</v>
      </c>
      <c r="BN17131">
        <v>3.2621993000000002E-2</v>
      </c>
      <c r="BO17131">
        <v>3.281916E-2</v>
      </c>
    </row>
    <row r="17132" spans="1:67" x14ac:dyDescent="0.25">
      <c r="A17132">
        <v>17131</v>
      </c>
      <c r="B17132" t="s">
        <v>710</v>
      </c>
      <c r="C17132" t="s">
        <v>711</v>
      </c>
      <c r="D17132" t="s">
        <v>712</v>
      </c>
      <c r="E17132" t="s">
        <v>137</v>
      </c>
      <c r="F17132" t="s">
        <v>138</v>
      </c>
      <c r="G17132" t="s">
        <v>139</v>
      </c>
      <c r="H17132" t="s">
        <v>140</v>
      </c>
      <c r="I17132" t="s">
        <v>137</v>
      </c>
      <c r="J17132" t="s">
        <v>141</v>
      </c>
      <c r="K17132" t="s">
        <v>36</v>
      </c>
      <c r="L17132" t="s">
        <v>9</v>
      </c>
      <c r="M17132" t="s">
        <v>142</v>
      </c>
      <c r="N17132">
        <v>1.9977193000000001E-2</v>
      </c>
      <c r="O17132">
        <v>2.0604108999999999E-2</v>
      </c>
      <c r="P17132">
        <v>2.0863560999999999E-2</v>
      </c>
      <c r="Q17132">
        <v>2.1095756E-2</v>
      </c>
      <c r="R17132">
        <v>2.1277144000000001E-2</v>
      </c>
      <c r="S17132">
        <v>2.1442874000000001E-2</v>
      </c>
      <c r="T17132">
        <v>2.1595294000000001E-2</v>
      </c>
      <c r="U17132">
        <v>2.1725583999999999E-2</v>
      </c>
      <c r="V17132">
        <v>2.1837519999999999E-2</v>
      </c>
      <c r="W17132">
        <v>2.1946166E-2</v>
      </c>
      <c r="X17132">
        <v>2.2085728999999998E-2</v>
      </c>
      <c r="Y17132">
        <v>2.2236576000000001E-2</v>
      </c>
      <c r="Z17132">
        <v>2.2406282999999999E-2</v>
      </c>
      <c r="AA17132">
        <v>2.2572512999999999E-2</v>
      </c>
      <c r="AB17132">
        <v>2.2738319E-2</v>
      </c>
      <c r="AC17132">
        <v>2.2873882000000002E-2</v>
      </c>
      <c r="AD17132">
        <v>2.2970852E-2</v>
      </c>
      <c r="AE17132">
        <v>2.3065443000000001E-2</v>
      </c>
      <c r="AF17132">
        <v>2.3144349000000002E-2</v>
      </c>
      <c r="AG17132">
        <v>2.3265602999999999E-2</v>
      </c>
      <c r="AH17132">
        <v>2.3406164E-2</v>
      </c>
      <c r="AI17132">
        <v>2.3514232999999999E-2</v>
      </c>
      <c r="AJ17132">
        <v>2.3684716000000001E-2</v>
      </c>
      <c r="AK17132">
        <v>2.3947268000000001E-2</v>
      </c>
      <c r="AL17132">
        <v>2.4144529000000001E-2</v>
      </c>
      <c r="AM17132">
        <v>2.4372161E-2</v>
      </c>
      <c r="AN17132">
        <v>2.4594264000000001E-2</v>
      </c>
      <c r="AO17132">
        <v>2.4732580000000001E-2</v>
      </c>
      <c r="AP17132">
        <v>2.4856667999999998E-2</v>
      </c>
      <c r="AQ17132">
        <v>2.4986235999999998E-2</v>
      </c>
      <c r="AR17132">
        <v>2.5179527E-2</v>
      </c>
      <c r="AS17132">
        <v>2.5432586E-2</v>
      </c>
      <c r="AT17132">
        <v>2.561505E-2</v>
      </c>
      <c r="AU17132">
        <v>2.5782909E-2</v>
      </c>
      <c r="AV17132">
        <v>2.5973739999999999E-2</v>
      </c>
      <c r="AW17132">
        <v>2.6162694E-2</v>
      </c>
      <c r="AX17132">
        <v>2.6327481999999999E-2</v>
      </c>
      <c r="AY17132">
        <v>2.6514356999999999E-2</v>
      </c>
      <c r="AZ17132">
        <v>2.6559283E-2</v>
      </c>
      <c r="BA17132">
        <v>2.6763457000000001E-2</v>
      </c>
      <c r="BB17132">
        <v>2.6971012999999999E-2</v>
      </c>
      <c r="BC17132">
        <v>2.7220221999999999E-2</v>
      </c>
      <c r="BD17132">
        <v>2.7419240000000001E-2</v>
      </c>
      <c r="BE17132">
        <v>2.7594355000000001E-2</v>
      </c>
      <c r="BF17132">
        <v>2.7788289000000001E-2</v>
      </c>
      <c r="BG17132">
        <v>2.7990777000000001E-2</v>
      </c>
      <c r="BH17132">
        <v>2.8249297E-2</v>
      </c>
      <c r="BI17132">
        <v>2.8432736E-2</v>
      </c>
      <c r="BJ17132">
        <v>2.8570261999999999E-2</v>
      </c>
      <c r="BK17132">
        <v>2.8707208000000001E-2</v>
      </c>
      <c r="BL17132">
        <v>2.8872677999999999E-2</v>
      </c>
      <c r="BM17132">
        <v>2.9190613000000001E-2</v>
      </c>
      <c r="BN17132">
        <v>2.9323502000000001E-2</v>
      </c>
      <c r="BO17132">
        <v>2.9449700999999998E-2</v>
      </c>
    </row>
    <row r="17133" spans="1:67" x14ac:dyDescent="0.25">
      <c r="A17133">
        <v>17132</v>
      </c>
      <c r="B17133" t="s">
        <v>710</v>
      </c>
      <c r="C17133" t="s">
        <v>711</v>
      </c>
      <c r="D17133" t="s">
        <v>712</v>
      </c>
      <c r="E17133" t="s">
        <v>137</v>
      </c>
      <c r="F17133" t="s">
        <v>138</v>
      </c>
      <c r="G17133" t="s">
        <v>139</v>
      </c>
      <c r="H17133" t="s">
        <v>140</v>
      </c>
      <c r="I17133" t="s">
        <v>137</v>
      </c>
      <c r="J17133" t="s">
        <v>141</v>
      </c>
      <c r="K17133" t="s">
        <v>36</v>
      </c>
      <c r="L17133" t="s">
        <v>10</v>
      </c>
      <c r="M17133" t="s">
        <v>142</v>
      </c>
      <c r="N17133">
        <v>1.144389E-3</v>
      </c>
      <c r="O17133">
        <v>1.210016E-3</v>
      </c>
      <c r="P17133">
        <v>1.2251569999999999E-3</v>
      </c>
      <c r="Q17133">
        <v>1.188628E-3</v>
      </c>
      <c r="R17133">
        <v>1.224106E-3</v>
      </c>
      <c r="S17133">
        <v>1.38429E-3</v>
      </c>
      <c r="T17133">
        <v>1.4201319999999999E-3</v>
      </c>
      <c r="U17133">
        <v>1.4555270000000001E-3</v>
      </c>
      <c r="V17133">
        <v>1.4647250000000001E-3</v>
      </c>
      <c r="W17133">
        <v>1.523897E-3</v>
      </c>
      <c r="X17133">
        <v>1.5303000000000001E-3</v>
      </c>
      <c r="Y17133">
        <v>1.612626E-3</v>
      </c>
      <c r="Z17133">
        <v>1.668093E-3</v>
      </c>
      <c r="AA17133">
        <v>1.5933029999999999E-3</v>
      </c>
      <c r="AB17133">
        <v>1.7009410000000001E-3</v>
      </c>
      <c r="AC17133">
        <v>1.8365499999999999E-3</v>
      </c>
      <c r="AD17133">
        <v>1.7389129999999999E-3</v>
      </c>
      <c r="AE17133">
        <v>1.905461E-3</v>
      </c>
      <c r="AF17133">
        <v>1.8898350000000001E-3</v>
      </c>
      <c r="AG17133">
        <v>1.901834E-3</v>
      </c>
      <c r="AH17133">
        <v>1.888154E-3</v>
      </c>
      <c r="AI17133">
        <v>1.8747410000000001E-3</v>
      </c>
      <c r="AJ17133">
        <v>1.869241E-3</v>
      </c>
      <c r="AK17133">
        <v>1.8546630000000001E-3</v>
      </c>
      <c r="AL17133">
        <v>1.9004460000000001E-3</v>
      </c>
      <c r="AM17133">
        <v>1.887461E-3</v>
      </c>
      <c r="AN17133">
        <v>1.9338070000000001E-3</v>
      </c>
      <c r="AO17133">
        <v>1.9676899999999998E-3</v>
      </c>
      <c r="AP17133">
        <v>2.09246E-3</v>
      </c>
      <c r="AQ17133">
        <v>2.160047E-3</v>
      </c>
      <c r="AR17133">
        <v>2.2378480000000002E-3</v>
      </c>
      <c r="AS17133">
        <v>2.2500350000000001E-3</v>
      </c>
      <c r="AT17133">
        <v>2.2925240000000002E-3</v>
      </c>
      <c r="AU17133">
        <v>2.2886489999999998E-3</v>
      </c>
      <c r="AV17133">
        <v>2.3119669999999998E-3</v>
      </c>
      <c r="AW17133">
        <v>2.2966509999999998E-3</v>
      </c>
      <c r="AX17133">
        <v>2.332621E-3</v>
      </c>
      <c r="AY17133">
        <v>2.3570179999999998E-3</v>
      </c>
      <c r="AZ17133">
        <v>2.412853E-3</v>
      </c>
      <c r="BA17133">
        <v>2.5133059999999999E-3</v>
      </c>
      <c r="BB17133">
        <v>2.5848970000000001E-3</v>
      </c>
      <c r="BC17133">
        <v>2.677249E-3</v>
      </c>
      <c r="BD17133">
        <v>2.7211039999999998E-3</v>
      </c>
      <c r="BE17133">
        <v>2.7626170000000002E-3</v>
      </c>
      <c r="BF17133">
        <v>2.7975719999999999E-3</v>
      </c>
      <c r="BG17133">
        <v>2.828756E-3</v>
      </c>
      <c r="BH17133">
        <v>2.880713E-3</v>
      </c>
      <c r="BI17133">
        <v>2.893709E-3</v>
      </c>
      <c r="BJ17133">
        <v>2.9219789999999999E-3</v>
      </c>
      <c r="BK17133">
        <v>2.9630730000000001E-3</v>
      </c>
      <c r="BL17133">
        <v>3.1248550000000002E-3</v>
      </c>
      <c r="BM17133">
        <v>3.229025E-3</v>
      </c>
      <c r="BN17133">
        <v>3.2984910000000002E-3</v>
      </c>
      <c r="BO17133">
        <v>3.369459E-3</v>
      </c>
    </row>
    <row r="17134" spans="1:67" x14ac:dyDescent="0.25">
      <c r="A17134">
        <v>17133</v>
      </c>
      <c r="B17134" t="s">
        <v>710</v>
      </c>
      <c r="C17134" t="s">
        <v>711</v>
      </c>
      <c r="D17134" t="s">
        <v>712</v>
      </c>
      <c r="E17134" t="s">
        <v>137</v>
      </c>
      <c r="F17134" t="s">
        <v>138</v>
      </c>
      <c r="G17134" t="s">
        <v>139</v>
      </c>
      <c r="H17134" t="s">
        <v>140</v>
      </c>
      <c r="I17134" t="s">
        <v>137</v>
      </c>
      <c r="J17134" t="s">
        <v>141</v>
      </c>
      <c r="K17134" t="s">
        <v>37</v>
      </c>
      <c r="L17134" t="s">
        <v>8</v>
      </c>
      <c r="M17134" t="s">
        <v>142</v>
      </c>
      <c r="N17134">
        <v>6.4008900000000004E-4</v>
      </c>
      <c r="O17134">
        <v>6.3873399999999996E-4</v>
      </c>
      <c r="P17134">
        <v>7.5404599999999997E-4</v>
      </c>
      <c r="Q17134">
        <v>8.4670600000000002E-4</v>
      </c>
      <c r="R17134">
        <v>9.3012399999999995E-4</v>
      </c>
      <c r="S17134">
        <v>9.9390299999999997E-4</v>
      </c>
      <c r="T17134">
        <v>9.9073999999999994E-4</v>
      </c>
      <c r="U17134">
        <v>1.25326E-3</v>
      </c>
      <c r="V17134">
        <v>1.1403190000000001E-3</v>
      </c>
      <c r="W17134">
        <v>1.2221300000000001E-3</v>
      </c>
      <c r="X17134">
        <v>1.2431569999999999E-3</v>
      </c>
      <c r="Y17134">
        <v>1.289271E-3</v>
      </c>
      <c r="Z17134">
        <v>1.4663639999999999E-3</v>
      </c>
      <c r="AA17134">
        <v>1.4341239999999999E-3</v>
      </c>
      <c r="AB17134">
        <v>1.647211E-3</v>
      </c>
      <c r="AC17134">
        <v>1.5104669999999999E-3</v>
      </c>
      <c r="AD17134">
        <v>1.2593999999999999E-3</v>
      </c>
      <c r="AE17134">
        <v>1.3543419999999999E-3</v>
      </c>
      <c r="AF17134">
        <v>1.3453479999999999E-3</v>
      </c>
      <c r="AG17134">
        <v>1.509371E-3</v>
      </c>
      <c r="AH17134">
        <v>2.023281E-3</v>
      </c>
      <c r="AI17134">
        <v>2.0993959999999999E-3</v>
      </c>
      <c r="AJ17134">
        <v>2.0473370000000002E-3</v>
      </c>
      <c r="AK17134">
        <v>2.2667780000000001E-3</v>
      </c>
      <c r="AL17134">
        <v>2.267275E-3</v>
      </c>
      <c r="AM17134">
        <v>2.073788E-3</v>
      </c>
      <c r="AN17134">
        <v>2.0585009999999999E-3</v>
      </c>
      <c r="AO17134">
        <v>2.0983540000000002E-3</v>
      </c>
      <c r="AP17134">
        <v>2.1446820000000002E-3</v>
      </c>
      <c r="AQ17134">
        <v>2.0883609999999999E-3</v>
      </c>
      <c r="AR17134">
        <v>2.6868069999999998E-3</v>
      </c>
      <c r="AS17134">
        <v>2.824231E-3</v>
      </c>
      <c r="AT17134">
        <v>2.996018E-3</v>
      </c>
      <c r="AU17134">
        <v>3.0343990000000001E-3</v>
      </c>
      <c r="AV17134">
        <v>2.9580710000000001E-3</v>
      </c>
      <c r="AW17134">
        <v>2.9429840000000001E-3</v>
      </c>
      <c r="AX17134">
        <v>2.9216400000000001E-3</v>
      </c>
      <c r="AY17134">
        <v>2.9441739999999999E-3</v>
      </c>
      <c r="AZ17134">
        <v>2.9740510000000001E-3</v>
      </c>
      <c r="BA17134">
        <v>2.934154E-3</v>
      </c>
      <c r="BB17134">
        <v>2.8842400000000002E-3</v>
      </c>
      <c r="BC17134">
        <v>2.71938E-3</v>
      </c>
      <c r="BD17134">
        <v>2.8312599999999999E-3</v>
      </c>
      <c r="BE17134">
        <v>2.8355260000000001E-3</v>
      </c>
      <c r="BF17134">
        <v>2.9779839999999999E-3</v>
      </c>
      <c r="BG17134">
        <v>3.2005039999999998E-3</v>
      </c>
      <c r="BH17134">
        <v>3.4946479999999999E-3</v>
      </c>
      <c r="BI17134">
        <v>3.4699420000000002E-3</v>
      </c>
      <c r="BJ17134">
        <v>3.4105440000000002E-3</v>
      </c>
      <c r="BK17134">
        <v>3.7344050000000001E-3</v>
      </c>
      <c r="BL17134">
        <v>3.6193140000000002E-3</v>
      </c>
      <c r="BM17134">
        <v>3.8383229999999998E-3</v>
      </c>
      <c r="BN17134">
        <v>4.0108599999999998E-3</v>
      </c>
      <c r="BO17134">
        <v>4.1008440000000002E-3</v>
      </c>
    </row>
    <row r="17135" spans="1:67" x14ac:dyDescent="0.25">
      <c r="A17135">
        <v>17134</v>
      </c>
      <c r="B17135" t="s">
        <v>710</v>
      </c>
      <c r="C17135" t="s">
        <v>711</v>
      </c>
      <c r="D17135" t="s">
        <v>712</v>
      </c>
      <c r="E17135" t="s">
        <v>137</v>
      </c>
      <c r="F17135" t="s">
        <v>138</v>
      </c>
      <c r="G17135" t="s">
        <v>139</v>
      </c>
      <c r="H17135" t="s">
        <v>140</v>
      </c>
      <c r="I17135" t="s">
        <v>137</v>
      </c>
      <c r="J17135" t="s">
        <v>141</v>
      </c>
      <c r="K17135" t="s">
        <v>37</v>
      </c>
      <c r="L17135" t="s">
        <v>10</v>
      </c>
      <c r="M17135" t="s">
        <v>142</v>
      </c>
      <c r="N17135">
        <v>6.4008900000000004E-4</v>
      </c>
      <c r="O17135">
        <v>6.3873399999999996E-4</v>
      </c>
      <c r="P17135">
        <v>7.5404599999999997E-4</v>
      </c>
      <c r="Q17135">
        <v>8.4670600000000002E-4</v>
      </c>
      <c r="R17135">
        <v>9.3012399999999995E-4</v>
      </c>
      <c r="S17135">
        <v>9.9390299999999997E-4</v>
      </c>
      <c r="T17135">
        <v>9.9073999999999994E-4</v>
      </c>
      <c r="U17135">
        <v>1.25326E-3</v>
      </c>
      <c r="V17135">
        <v>1.1403190000000001E-3</v>
      </c>
      <c r="W17135">
        <v>1.2221300000000001E-3</v>
      </c>
      <c r="X17135">
        <v>1.2431569999999999E-3</v>
      </c>
      <c r="Y17135">
        <v>1.289271E-3</v>
      </c>
      <c r="Z17135">
        <v>1.4663639999999999E-3</v>
      </c>
      <c r="AA17135">
        <v>1.4341239999999999E-3</v>
      </c>
      <c r="AB17135">
        <v>1.647211E-3</v>
      </c>
      <c r="AC17135">
        <v>1.5104669999999999E-3</v>
      </c>
      <c r="AD17135">
        <v>1.2593999999999999E-3</v>
      </c>
      <c r="AE17135">
        <v>1.3543419999999999E-3</v>
      </c>
      <c r="AF17135">
        <v>1.3453479999999999E-3</v>
      </c>
      <c r="AG17135">
        <v>1.509371E-3</v>
      </c>
      <c r="AH17135">
        <v>2.023281E-3</v>
      </c>
      <c r="AI17135">
        <v>2.0993959999999999E-3</v>
      </c>
      <c r="AJ17135">
        <v>2.0473370000000002E-3</v>
      </c>
      <c r="AK17135">
        <v>2.2667780000000001E-3</v>
      </c>
      <c r="AL17135">
        <v>2.267275E-3</v>
      </c>
      <c r="AM17135">
        <v>2.073788E-3</v>
      </c>
      <c r="AN17135">
        <v>2.0585009999999999E-3</v>
      </c>
      <c r="AO17135">
        <v>2.0983540000000002E-3</v>
      </c>
      <c r="AP17135">
        <v>2.1446820000000002E-3</v>
      </c>
      <c r="AQ17135">
        <v>2.0883609999999999E-3</v>
      </c>
      <c r="AR17135">
        <v>2.6868069999999998E-3</v>
      </c>
      <c r="AS17135">
        <v>2.824231E-3</v>
      </c>
      <c r="AT17135">
        <v>2.996018E-3</v>
      </c>
      <c r="AU17135">
        <v>3.0343990000000001E-3</v>
      </c>
      <c r="AV17135">
        <v>2.9580710000000001E-3</v>
      </c>
      <c r="AW17135">
        <v>2.9429840000000001E-3</v>
      </c>
      <c r="AX17135">
        <v>2.9216400000000001E-3</v>
      </c>
      <c r="AY17135">
        <v>2.9441739999999999E-3</v>
      </c>
      <c r="AZ17135">
        <v>2.9740510000000001E-3</v>
      </c>
      <c r="BA17135">
        <v>2.934154E-3</v>
      </c>
      <c r="BB17135">
        <v>2.8842400000000002E-3</v>
      </c>
      <c r="BC17135">
        <v>2.71938E-3</v>
      </c>
      <c r="BD17135">
        <v>2.8312599999999999E-3</v>
      </c>
      <c r="BE17135">
        <v>2.8355260000000001E-3</v>
      </c>
      <c r="BF17135">
        <v>2.9779839999999999E-3</v>
      </c>
      <c r="BG17135">
        <v>3.2005039999999998E-3</v>
      </c>
      <c r="BH17135">
        <v>3.4946479999999999E-3</v>
      </c>
      <c r="BI17135">
        <v>3.4699420000000002E-3</v>
      </c>
      <c r="BJ17135">
        <v>3.4105440000000002E-3</v>
      </c>
      <c r="BK17135">
        <v>3.7344050000000001E-3</v>
      </c>
      <c r="BL17135">
        <v>3.6193140000000002E-3</v>
      </c>
      <c r="BM17135">
        <v>3.8383229999999998E-3</v>
      </c>
      <c r="BN17135">
        <v>4.0108599999999998E-3</v>
      </c>
      <c r="BO17135">
        <v>4.1008440000000002E-3</v>
      </c>
    </row>
    <row r="17136" spans="1:67" x14ac:dyDescent="0.25">
      <c r="A17136">
        <v>17135</v>
      </c>
      <c r="B17136" t="s">
        <v>710</v>
      </c>
      <c r="C17136" t="s">
        <v>711</v>
      </c>
      <c r="D17136" t="s">
        <v>712</v>
      </c>
      <c r="E17136" t="s">
        <v>143</v>
      </c>
      <c r="F17136" t="s">
        <v>138</v>
      </c>
      <c r="G17136" t="s">
        <v>139</v>
      </c>
      <c r="H17136" t="s">
        <v>144</v>
      </c>
      <c r="I17136" t="s">
        <v>145</v>
      </c>
      <c r="J17136" t="s">
        <v>146</v>
      </c>
      <c r="K17136" t="s">
        <v>147</v>
      </c>
      <c r="L17136" t="s">
        <v>147</v>
      </c>
      <c r="M17136" t="s">
        <v>142</v>
      </c>
      <c r="BO17136">
        <v>0.467540493</v>
      </c>
    </row>
    <row r="17137" spans="1:74" x14ac:dyDescent="0.25">
      <c r="A17137">
        <v>17136</v>
      </c>
      <c r="B17137" t="s">
        <v>710</v>
      </c>
      <c r="C17137" t="s">
        <v>711</v>
      </c>
      <c r="D17137" t="s">
        <v>712</v>
      </c>
      <c r="E17137" t="s">
        <v>148</v>
      </c>
      <c r="F17137" t="s">
        <v>138</v>
      </c>
      <c r="G17137" t="s">
        <v>139</v>
      </c>
      <c r="H17137" t="s">
        <v>149</v>
      </c>
      <c r="I17137" t="s">
        <v>150</v>
      </c>
      <c r="J17137" t="s">
        <v>151</v>
      </c>
      <c r="K17137" t="s">
        <v>147</v>
      </c>
      <c r="L17137" t="s">
        <v>147</v>
      </c>
      <c r="M17137" t="s">
        <v>142</v>
      </c>
      <c r="BO17137">
        <v>0.64614359499999996</v>
      </c>
    </row>
    <row r="17138" spans="1:74" x14ac:dyDescent="0.25">
      <c r="A17138">
        <v>17137</v>
      </c>
      <c r="B17138" t="s">
        <v>710</v>
      </c>
      <c r="C17138" t="s">
        <v>711</v>
      </c>
      <c r="D17138" t="s">
        <v>712</v>
      </c>
      <c r="E17138" t="s">
        <v>152</v>
      </c>
      <c r="F17138" t="s">
        <v>138</v>
      </c>
      <c r="G17138" t="s">
        <v>139</v>
      </c>
      <c r="H17138" t="s">
        <v>153</v>
      </c>
      <c r="I17138" t="s">
        <v>154</v>
      </c>
      <c r="J17138" t="s">
        <v>155</v>
      </c>
      <c r="K17138" t="s">
        <v>147</v>
      </c>
      <c r="L17138" t="s">
        <v>147</v>
      </c>
      <c r="M17138" t="s">
        <v>142</v>
      </c>
      <c r="BO17138">
        <v>0.75277719499999995</v>
      </c>
    </row>
    <row r="17139" spans="1:74" x14ac:dyDescent="0.25">
      <c r="A17139">
        <v>17138</v>
      </c>
      <c r="B17139" t="s">
        <v>710</v>
      </c>
      <c r="C17139" t="s">
        <v>711</v>
      </c>
      <c r="D17139" t="s">
        <v>712</v>
      </c>
      <c r="E17139" t="s">
        <v>156</v>
      </c>
      <c r="F17139" t="s">
        <v>138</v>
      </c>
      <c r="G17139" t="s">
        <v>139</v>
      </c>
      <c r="H17139" t="s">
        <v>157</v>
      </c>
      <c r="I17139" t="s">
        <v>158</v>
      </c>
      <c r="J17139" t="s">
        <v>159</v>
      </c>
      <c r="K17139" t="s">
        <v>147</v>
      </c>
      <c r="L17139" t="s">
        <v>147</v>
      </c>
      <c r="M17139" t="s">
        <v>142</v>
      </c>
      <c r="BP17139">
        <v>0.36199999999999999</v>
      </c>
      <c r="BQ17139">
        <v>0.373</v>
      </c>
      <c r="BR17139">
        <v>0.378</v>
      </c>
      <c r="BS17139">
        <v>0.38200000000000001</v>
      </c>
      <c r="BT17139">
        <v>0.38400000000000001</v>
      </c>
      <c r="BU17139">
        <v>0.38500000000000001</v>
      </c>
      <c r="BV17139">
        <v>0.38600000000000001</v>
      </c>
    </row>
    <row r="17140" spans="1:74" x14ac:dyDescent="0.25">
      <c r="A17140">
        <v>17139</v>
      </c>
      <c r="B17140" t="s">
        <v>710</v>
      </c>
      <c r="C17140" t="s">
        <v>711</v>
      </c>
      <c r="D17140" t="s">
        <v>712</v>
      </c>
      <c r="E17140" t="s">
        <v>160</v>
      </c>
      <c r="F17140" t="s">
        <v>138</v>
      </c>
      <c r="G17140" t="s">
        <v>139</v>
      </c>
      <c r="H17140" t="s">
        <v>161</v>
      </c>
      <c r="I17140" t="s">
        <v>162</v>
      </c>
      <c r="J17140" t="s">
        <v>163</v>
      </c>
      <c r="K17140" t="s">
        <v>147</v>
      </c>
      <c r="L17140" t="s">
        <v>147</v>
      </c>
      <c r="M17140" t="s">
        <v>142</v>
      </c>
      <c r="BP17140">
        <v>0.57699999999999996</v>
      </c>
      <c r="BQ17140">
        <v>0.59</v>
      </c>
      <c r="BR17140">
        <v>0.59899999999999998</v>
      </c>
      <c r="BS17140">
        <v>0.60499999999999998</v>
      </c>
      <c r="BT17140">
        <v>0.60799999999999998</v>
      </c>
      <c r="BU17140">
        <v>0.61199999999999999</v>
      </c>
      <c r="BV17140">
        <v>0.61499999999999999</v>
      </c>
    </row>
    <row r="17141" spans="1:74" x14ac:dyDescent="0.25">
      <c r="A17141">
        <v>17140</v>
      </c>
      <c r="B17141" t="s">
        <v>710</v>
      </c>
      <c r="C17141" t="s">
        <v>711</v>
      </c>
      <c r="D17141" t="s">
        <v>712</v>
      </c>
      <c r="E17141" t="s">
        <v>164</v>
      </c>
      <c r="F17141" t="s">
        <v>138</v>
      </c>
      <c r="G17141" t="s">
        <v>139</v>
      </c>
      <c r="H17141" t="s">
        <v>165</v>
      </c>
      <c r="I17141" t="s">
        <v>166</v>
      </c>
      <c r="J17141" t="s">
        <v>167</v>
      </c>
      <c r="K17141" t="s">
        <v>147</v>
      </c>
      <c r="L17141" t="s">
        <v>147</v>
      </c>
      <c r="M17141" t="s">
        <v>142</v>
      </c>
      <c r="BP17141">
        <v>0.67800000000000005</v>
      </c>
      <c r="BQ17141">
        <v>0.68899999999999995</v>
      </c>
      <c r="BR17141">
        <v>0.69499999999999995</v>
      </c>
      <c r="BS17141">
        <v>0.69799999999999995</v>
      </c>
      <c r="BT17141">
        <v>0.69899999999999995</v>
      </c>
      <c r="BU17141">
        <v>0.7</v>
      </c>
      <c r="BV17141">
        <v>0.7</v>
      </c>
    </row>
    <row r="17142" spans="1:74" x14ac:dyDescent="0.25">
      <c r="A17142">
        <v>17141</v>
      </c>
      <c r="B17142" t="s">
        <v>710</v>
      </c>
      <c r="C17142" t="s">
        <v>711</v>
      </c>
      <c r="D17142" t="s">
        <v>712</v>
      </c>
      <c r="E17142" t="s">
        <v>168</v>
      </c>
      <c r="F17142" t="s">
        <v>138</v>
      </c>
      <c r="G17142" t="s">
        <v>139</v>
      </c>
      <c r="H17142" t="s">
        <v>169</v>
      </c>
      <c r="I17142" t="s">
        <v>170</v>
      </c>
      <c r="J17142" t="s">
        <v>171</v>
      </c>
      <c r="K17142" t="s">
        <v>147</v>
      </c>
      <c r="L17142" t="s">
        <v>147</v>
      </c>
      <c r="M17142" t="s">
        <v>142</v>
      </c>
      <c r="BV17142">
        <v>0.17114932199999999</v>
      </c>
    </row>
    <row r="17143" spans="1:74" x14ac:dyDescent="0.25">
      <c r="A17143">
        <v>17142</v>
      </c>
      <c r="B17143" t="s">
        <v>710</v>
      </c>
      <c r="C17143" t="s">
        <v>711</v>
      </c>
      <c r="D17143" t="s">
        <v>712</v>
      </c>
      <c r="E17143" t="s">
        <v>172</v>
      </c>
      <c r="F17143" t="s">
        <v>138</v>
      </c>
      <c r="G17143" t="s">
        <v>139</v>
      </c>
      <c r="H17143" t="s">
        <v>173</v>
      </c>
      <c r="I17143" t="s">
        <v>170</v>
      </c>
      <c r="J17143" t="s">
        <v>174</v>
      </c>
      <c r="K17143" t="s">
        <v>147</v>
      </c>
      <c r="L17143" t="s">
        <v>147</v>
      </c>
      <c r="M17143" t="s">
        <v>142</v>
      </c>
      <c r="BV17143">
        <v>0.27268609599999999</v>
      </c>
    </row>
    <row r="17144" spans="1:74" x14ac:dyDescent="0.25">
      <c r="A17144">
        <v>17143</v>
      </c>
      <c r="B17144" t="s">
        <v>710</v>
      </c>
      <c r="C17144" t="s">
        <v>711</v>
      </c>
      <c r="D17144" t="s">
        <v>712</v>
      </c>
      <c r="E17144" t="s">
        <v>175</v>
      </c>
      <c r="F17144" t="s">
        <v>138</v>
      </c>
      <c r="G17144" t="s">
        <v>139</v>
      </c>
      <c r="H17144" t="s">
        <v>176</v>
      </c>
      <c r="I17144" t="s">
        <v>170</v>
      </c>
      <c r="J17144" t="s">
        <v>177</v>
      </c>
      <c r="K17144" t="s">
        <v>147</v>
      </c>
      <c r="L17144" t="s">
        <v>147</v>
      </c>
      <c r="M17144" t="s">
        <v>142</v>
      </c>
      <c r="BV17144">
        <v>0.31037441799999999</v>
      </c>
    </row>
    <row r="17145" spans="1:74" x14ac:dyDescent="0.25">
      <c r="A17145">
        <v>17144</v>
      </c>
      <c r="B17145" t="s">
        <v>710</v>
      </c>
      <c r="C17145" t="s">
        <v>711</v>
      </c>
      <c r="D17145" t="s">
        <v>712</v>
      </c>
      <c r="E17145" t="s">
        <v>178</v>
      </c>
      <c r="F17145" t="s">
        <v>138</v>
      </c>
      <c r="G17145" t="s">
        <v>139</v>
      </c>
      <c r="H17145" t="s">
        <v>179</v>
      </c>
      <c r="I17145" t="s">
        <v>180</v>
      </c>
      <c r="J17145" t="s">
        <v>181</v>
      </c>
      <c r="K17145" t="s">
        <v>147</v>
      </c>
      <c r="L17145" t="s">
        <v>147</v>
      </c>
      <c r="M17145" t="s">
        <v>142</v>
      </c>
      <c r="BV17145">
        <v>0.38600000000000001</v>
      </c>
    </row>
    <row r="17146" spans="1:74" x14ac:dyDescent="0.25">
      <c r="A17146">
        <v>17145</v>
      </c>
      <c r="B17146" t="s">
        <v>710</v>
      </c>
      <c r="C17146" t="s">
        <v>711</v>
      </c>
      <c r="D17146" t="s">
        <v>712</v>
      </c>
      <c r="E17146" t="s">
        <v>182</v>
      </c>
      <c r="F17146" t="s">
        <v>138</v>
      </c>
      <c r="G17146" t="s">
        <v>139</v>
      </c>
      <c r="H17146" t="s">
        <v>183</v>
      </c>
      <c r="I17146" t="s">
        <v>180</v>
      </c>
      <c r="J17146" t="s">
        <v>184</v>
      </c>
      <c r="K17146" t="s">
        <v>147</v>
      </c>
      <c r="L17146" t="s">
        <v>147</v>
      </c>
      <c r="M17146" t="s">
        <v>142</v>
      </c>
      <c r="BV17146">
        <v>0.61499999999999999</v>
      </c>
    </row>
    <row r="17147" spans="1:74" x14ac:dyDescent="0.25">
      <c r="A17147">
        <v>17146</v>
      </c>
      <c r="B17147" t="s">
        <v>710</v>
      </c>
      <c r="C17147" t="s">
        <v>711</v>
      </c>
      <c r="D17147" t="s">
        <v>712</v>
      </c>
      <c r="E17147" t="s">
        <v>185</v>
      </c>
      <c r="F17147" t="s">
        <v>138</v>
      </c>
      <c r="G17147" t="s">
        <v>139</v>
      </c>
      <c r="H17147" t="s">
        <v>186</v>
      </c>
      <c r="I17147" t="s">
        <v>180</v>
      </c>
      <c r="J17147" t="s">
        <v>187</v>
      </c>
      <c r="K17147" t="s">
        <v>147</v>
      </c>
      <c r="L17147" t="s">
        <v>147</v>
      </c>
      <c r="M17147" t="s">
        <v>142</v>
      </c>
      <c r="BV17147">
        <v>0.7</v>
      </c>
    </row>
    <row r="17148" spans="1:74" x14ac:dyDescent="0.25">
      <c r="A17148">
        <v>17147</v>
      </c>
      <c r="B17148" t="s">
        <v>710</v>
      </c>
      <c r="C17148" t="s">
        <v>711</v>
      </c>
      <c r="D17148" t="s">
        <v>712</v>
      </c>
      <c r="E17148" t="s">
        <v>188</v>
      </c>
      <c r="F17148" t="s">
        <v>138</v>
      </c>
      <c r="G17148" t="s">
        <v>139</v>
      </c>
      <c r="H17148" t="s">
        <v>189</v>
      </c>
      <c r="I17148" t="s">
        <v>190</v>
      </c>
      <c r="J17148" t="s">
        <v>191</v>
      </c>
      <c r="K17148" t="s">
        <v>147</v>
      </c>
      <c r="L17148" t="s">
        <v>147</v>
      </c>
      <c r="M17148" t="s">
        <v>142</v>
      </c>
      <c r="BV17148">
        <v>0.17115240000000001</v>
      </c>
    </row>
    <row r="17149" spans="1:74" x14ac:dyDescent="0.25">
      <c r="A17149">
        <v>17148</v>
      </c>
      <c r="B17149" t="s">
        <v>710</v>
      </c>
      <c r="C17149" t="s">
        <v>711</v>
      </c>
      <c r="D17149" t="s">
        <v>712</v>
      </c>
      <c r="E17149" t="s">
        <v>192</v>
      </c>
      <c r="F17149" t="s">
        <v>138</v>
      </c>
      <c r="G17149" t="s">
        <v>139</v>
      </c>
      <c r="H17149" t="s">
        <v>193</v>
      </c>
      <c r="I17149" t="s">
        <v>190</v>
      </c>
      <c r="J17149" t="s">
        <v>194</v>
      </c>
      <c r="K17149" t="s">
        <v>147</v>
      </c>
      <c r="L17149" t="s">
        <v>147</v>
      </c>
      <c r="M17149" t="s">
        <v>142</v>
      </c>
      <c r="BV17149">
        <v>0.27269100000000002</v>
      </c>
    </row>
    <row r="17150" spans="1:74" x14ac:dyDescent="0.25">
      <c r="A17150">
        <v>17149</v>
      </c>
      <c r="B17150" t="s">
        <v>710</v>
      </c>
      <c r="C17150" t="s">
        <v>711</v>
      </c>
      <c r="D17150" t="s">
        <v>712</v>
      </c>
      <c r="E17150" t="s">
        <v>195</v>
      </c>
      <c r="F17150" t="s">
        <v>138</v>
      </c>
      <c r="G17150" t="s">
        <v>139</v>
      </c>
      <c r="H17150" t="s">
        <v>196</v>
      </c>
      <c r="I17150" t="s">
        <v>190</v>
      </c>
      <c r="J17150" t="s">
        <v>197</v>
      </c>
      <c r="K17150" t="s">
        <v>147</v>
      </c>
      <c r="L17150" t="s">
        <v>147</v>
      </c>
      <c r="M17150" t="s">
        <v>142</v>
      </c>
      <c r="BV17150">
        <v>0.31037999999999999</v>
      </c>
    </row>
    <row r="17151" spans="1:74" x14ac:dyDescent="0.25">
      <c r="A17151">
        <v>17150</v>
      </c>
      <c r="B17151" t="s">
        <v>710</v>
      </c>
      <c r="C17151" t="s">
        <v>711</v>
      </c>
      <c r="D17151" t="s">
        <v>712</v>
      </c>
      <c r="E17151" t="s">
        <v>198</v>
      </c>
      <c r="F17151" t="s">
        <v>138</v>
      </c>
      <c r="G17151" t="s">
        <v>139</v>
      </c>
      <c r="H17151" t="s">
        <v>199</v>
      </c>
      <c r="I17151" t="s">
        <v>200</v>
      </c>
      <c r="J17151" t="s">
        <v>201</v>
      </c>
      <c r="K17151" t="s">
        <v>147</v>
      </c>
      <c r="L17151" t="s">
        <v>7</v>
      </c>
      <c r="M17151" t="s">
        <v>142</v>
      </c>
      <c r="N17151">
        <v>6.5899773999999994E-2</v>
      </c>
      <c r="O17151">
        <v>6.5905375000000002E-2</v>
      </c>
      <c r="P17151">
        <v>7.0265568E-2</v>
      </c>
      <c r="Q17151">
        <v>8.4517821000000007E-2</v>
      </c>
      <c r="R17151">
        <v>0.103708365</v>
      </c>
      <c r="S17151">
        <v>8.5667288999999994E-2</v>
      </c>
      <c r="T17151">
        <v>8.4405172000000001E-2</v>
      </c>
      <c r="U17151">
        <v>8.9117977000000001E-2</v>
      </c>
      <c r="V17151">
        <v>8.8433191999999994E-2</v>
      </c>
      <c r="W17151">
        <v>9.5022364999999998E-2</v>
      </c>
      <c r="X17151">
        <v>0.102315057</v>
      </c>
      <c r="Y17151">
        <v>0.101256919</v>
      </c>
      <c r="Z17151">
        <v>0.113938706</v>
      </c>
      <c r="AA17151">
        <v>0.11265761000000001</v>
      </c>
      <c r="AB17151">
        <v>0.12562843100000001</v>
      </c>
      <c r="AC17151">
        <v>0.11124044600000001</v>
      </c>
      <c r="AD17151">
        <v>8.4133688999999998E-2</v>
      </c>
      <c r="AE17151">
        <v>9.5756946999999995E-2</v>
      </c>
      <c r="AF17151">
        <v>9.6577000999999996E-2</v>
      </c>
      <c r="AG17151">
        <v>0.11945518300000001</v>
      </c>
      <c r="AH17151">
        <v>0.12362694</v>
      </c>
      <c r="AI17151">
        <v>0.128225855</v>
      </c>
      <c r="AJ17151">
        <v>0.12531805900000001</v>
      </c>
      <c r="AK17151">
        <v>0.14278727399999999</v>
      </c>
      <c r="AL17151">
        <v>0.14673633699999999</v>
      </c>
      <c r="AM17151">
        <v>0.13317035199999999</v>
      </c>
      <c r="AN17151">
        <v>0.13469012799999999</v>
      </c>
      <c r="AO17151">
        <v>0.13872674099999999</v>
      </c>
      <c r="AP17151">
        <v>0.14275742399999999</v>
      </c>
      <c r="AQ17151">
        <v>0.142708959</v>
      </c>
      <c r="AR17151">
        <v>0.18838828599999999</v>
      </c>
      <c r="AS17151">
        <v>0.20358366899999999</v>
      </c>
      <c r="AT17151">
        <v>0.210305558</v>
      </c>
      <c r="AU17151">
        <v>0.21424022000000001</v>
      </c>
      <c r="AV17151">
        <v>0.210574758</v>
      </c>
      <c r="AW17151">
        <v>0.21779628200000001</v>
      </c>
      <c r="AX17151">
        <v>0.218659347</v>
      </c>
      <c r="AY17151">
        <v>0.23807434599999999</v>
      </c>
      <c r="AZ17151">
        <v>0.24410949000000001</v>
      </c>
      <c r="BA17151">
        <v>0.24823300300000001</v>
      </c>
      <c r="BB17151">
        <v>0.263069108</v>
      </c>
      <c r="BC17151">
        <v>0.26768550000000002</v>
      </c>
      <c r="BD17151">
        <v>0.26807731800000001</v>
      </c>
      <c r="BE17151">
        <v>0.27871609400000003</v>
      </c>
      <c r="BF17151">
        <v>0.28644960800000002</v>
      </c>
      <c r="BG17151">
        <v>0.32872751300000003</v>
      </c>
      <c r="BH17151">
        <v>0.35405487899999999</v>
      </c>
      <c r="BI17151">
        <v>0.361318627</v>
      </c>
      <c r="BJ17151">
        <v>0.35836029699999999</v>
      </c>
      <c r="BK17151">
        <v>0.40258857999999997</v>
      </c>
      <c r="BL17151">
        <v>0.40921207500000001</v>
      </c>
      <c r="BM17151">
        <v>0.42910690499999998</v>
      </c>
      <c r="BN17151">
        <v>0.45293535800000001</v>
      </c>
      <c r="BO17151">
        <v>0.46844804000000001</v>
      </c>
    </row>
    <row r="17152" spans="1:74" x14ac:dyDescent="0.25">
      <c r="A17152">
        <v>17151</v>
      </c>
      <c r="B17152" t="s">
        <v>710</v>
      </c>
      <c r="C17152" t="s">
        <v>711</v>
      </c>
      <c r="D17152" t="s">
        <v>712</v>
      </c>
      <c r="E17152" t="s">
        <v>198</v>
      </c>
      <c r="F17152" t="s">
        <v>138</v>
      </c>
      <c r="G17152" t="s">
        <v>139</v>
      </c>
      <c r="H17152" t="s">
        <v>199</v>
      </c>
      <c r="I17152" t="s">
        <v>200</v>
      </c>
      <c r="J17152" t="s">
        <v>201</v>
      </c>
      <c r="K17152" t="s">
        <v>147</v>
      </c>
      <c r="L17152" t="s">
        <v>8</v>
      </c>
      <c r="M17152" t="s">
        <v>142</v>
      </c>
      <c r="N17152">
        <v>0.15780413700000001</v>
      </c>
      <c r="O17152">
        <v>0.15806083600000001</v>
      </c>
      <c r="P17152">
        <v>0.162919272</v>
      </c>
      <c r="Q17152">
        <v>0.17815558000000001</v>
      </c>
      <c r="R17152">
        <v>0.20181080000000001</v>
      </c>
      <c r="S17152">
        <v>0.18921137299999999</v>
      </c>
      <c r="T17152">
        <v>0.190172488</v>
      </c>
      <c r="U17152">
        <v>0.195352152</v>
      </c>
      <c r="V17152">
        <v>0.197132634</v>
      </c>
      <c r="W17152">
        <v>0.207002257</v>
      </c>
      <c r="X17152">
        <v>0.218064547</v>
      </c>
      <c r="Y17152">
        <v>0.22160951300000001</v>
      </c>
      <c r="Z17152">
        <v>0.24003672200000001</v>
      </c>
      <c r="AA17152">
        <v>0.240787951</v>
      </c>
      <c r="AB17152">
        <v>0.25842272999999999</v>
      </c>
      <c r="AC17152">
        <v>0.25304965200000001</v>
      </c>
      <c r="AD17152">
        <v>0.24025854799999999</v>
      </c>
      <c r="AE17152">
        <v>0.26494366000000003</v>
      </c>
      <c r="AF17152">
        <v>0.266345147</v>
      </c>
      <c r="AG17152">
        <v>0.2887227</v>
      </c>
      <c r="AH17152">
        <v>0.29548918600000001</v>
      </c>
      <c r="AI17152">
        <v>0.29974340100000002</v>
      </c>
      <c r="AJ17152">
        <v>0.29262825999999997</v>
      </c>
      <c r="AK17152">
        <v>0.313680809</v>
      </c>
      <c r="AL17152">
        <v>0.32003284599999998</v>
      </c>
      <c r="AM17152">
        <v>0.30284622500000002</v>
      </c>
      <c r="AN17152">
        <v>0.30490782399999999</v>
      </c>
      <c r="AO17152">
        <v>0.309389582</v>
      </c>
      <c r="AP17152">
        <v>0.31594118599999998</v>
      </c>
      <c r="AQ17152">
        <v>0.316367854</v>
      </c>
      <c r="AR17152">
        <v>0.36368654500000003</v>
      </c>
      <c r="AS17152">
        <v>0.39266225900000001</v>
      </c>
      <c r="AT17152">
        <v>0.40020320300000001</v>
      </c>
      <c r="AU17152">
        <v>0.40650723999999999</v>
      </c>
      <c r="AV17152">
        <v>0.40492774500000001</v>
      </c>
      <c r="AW17152">
        <v>0.41252430000000001</v>
      </c>
      <c r="AX17152">
        <v>0.41340460299999998</v>
      </c>
      <c r="AY17152">
        <v>0.42610699499999999</v>
      </c>
      <c r="AZ17152">
        <v>0.42964603099999998</v>
      </c>
      <c r="BA17152">
        <v>0.44011224999999998</v>
      </c>
      <c r="BB17152">
        <v>0.46917560899999999</v>
      </c>
      <c r="BC17152">
        <v>0.481693545</v>
      </c>
      <c r="BD17152">
        <v>0.486884345</v>
      </c>
      <c r="BE17152">
        <v>0.50154148499999995</v>
      </c>
      <c r="BF17152">
        <v>0.51010924400000002</v>
      </c>
      <c r="BG17152">
        <v>0.56577641099999998</v>
      </c>
      <c r="BH17152">
        <v>0.57207064100000005</v>
      </c>
      <c r="BI17152">
        <v>0.568273362</v>
      </c>
      <c r="BJ17152">
        <v>0.54801591500000002</v>
      </c>
      <c r="BK17152">
        <v>0.57049495900000002</v>
      </c>
      <c r="BL17152">
        <v>0.56556230699999999</v>
      </c>
      <c r="BM17152">
        <v>0.61713143699999995</v>
      </c>
      <c r="BN17152">
        <v>0.63567005600000004</v>
      </c>
      <c r="BO17152">
        <v>0.64614359499999996</v>
      </c>
    </row>
    <row r="17153" spans="1:67" x14ac:dyDescent="0.25">
      <c r="A17153">
        <v>17152</v>
      </c>
      <c r="B17153" t="s">
        <v>710</v>
      </c>
      <c r="C17153" t="s">
        <v>711</v>
      </c>
      <c r="D17153" t="s">
        <v>712</v>
      </c>
      <c r="E17153" t="s">
        <v>198</v>
      </c>
      <c r="F17153" t="s">
        <v>138</v>
      </c>
      <c r="G17153" t="s">
        <v>139</v>
      </c>
      <c r="H17153" t="s">
        <v>199</v>
      </c>
      <c r="I17153" t="s">
        <v>200</v>
      </c>
      <c r="J17153" t="s">
        <v>201</v>
      </c>
      <c r="K17153" t="s">
        <v>147</v>
      </c>
      <c r="L17153" t="s">
        <v>9</v>
      </c>
      <c r="M17153" t="s">
        <v>142</v>
      </c>
      <c r="N17153">
        <v>7.4235201000000001E-2</v>
      </c>
      <c r="O17153">
        <v>7.4510947999999994E-2</v>
      </c>
      <c r="P17153">
        <v>7.4690004000000004E-2</v>
      </c>
      <c r="Q17153">
        <v>7.5341633000000005E-2</v>
      </c>
      <c r="R17153">
        <v>7.8709024000000002E-2</v>
      </c>
      <c r="S17153">
        <v>8.2793581000000005E-2</v>
      </c>
      <c r="T17153">
        <v>8.4505620000000004E-2</v>
      </c>
      <c r="U17153">
        <v>8.4786477999999998E-2</v>
      </c>
      <c r="V17153">
        <v>8.6881450999999998E-2</v>
      </c>
      <c r="W17153">
        <v>8.9457514000000002E-2</v>
      </c>
      <c r="X17153">
        <v>9.2704689000000007E-2</v>
      </c>
      <c r="Y17153">
        <v>9.6851831999999999E-2</v>
      </c>
      <c r="Z17153">
        <v>0.10158824399999999</v>
      </c>
      <c r="AA17153">
        <v>0.103480036</v>
      </c>
      <c r="AB17153">
        <v>0.10731067900000001</v>
      </c>
      <c r="AC17153">
        <v>0.11490997999999999</v>
      </c>
      <c r="AD17153">
        <v>0.127025995</v>
      </c>
      <c r="AE17153">
        <v>0.13742341999999999</v>
      </c>
      <c r="AF17153">
        <v>0.13786140299999999</v>
      </c>
      <c r="AG17153">
        <v>0.137329277</v>
      </c>
      <c r="AH17153">
        <v>0.13839358399999999</v>
      </c>
      <c r="AI17153">
        <v>0.137981677</v>
      </c>
      <c r="AJ17153">
        <v>0.13443152999999999</v>
      </c>
      <c r="AK17153">
        <v>0.13708458700000001</v>
      </c>
      <c r="AL17153">
        <v>0.13881232299999999</v>
      </c>
      <c r="AM17153">
        <v>0.136090356</v>
      </c>
      <c r="AN17153">
        <v>0.136235723</v>
      </c>
      <c r="AO17153">
        <v>0.13629135000000001</v>
      </c>
      <c r="AP17153">
        <v>0.137946551</v>
      </c>
      <c r="AQ17153">
        <v>0.138259838</v>
      </c>
      <c r="AR17153">
        <v>0.13971341600000001</v>
      </c>
      <c r="AS17153">
        <v>0.15105429400000001</v>
      </c>
      <c r="AT17153">
        <v>0.15146695700000001</v>
      </c>
      <c r="AU17153">
        <v>0.15329485300000001</v>
      </c>
      <c r="AV17153">
        <v>0.155116422</v>
      </c>
      <c r="AW17153">
        <v>0.15546506700000001</v>
      </c>
      <c r="AX17153">
        <v>0.15562431299999999</v>
      </c>
      <c r="AY17153">
        <v>0.149458696</v>
      </c>
      <c r="AZ17153">
        <v>0.14714776600000001</v>
      </c>
      <c r="BA17153">
        <v>0.15214776899999999</v>
      </c>
      <c r="BB17153">
        <v>0.16313040500000001</v>
      </c>
      <c r="BC17153">
        <v>0.16926001600000001</v>
      </c>
      <c r="BD17153">
        <v>0.17301084899999999</v>
      </c>
      <c r="BE17153">
        <v>0.17632626300000001</v>
      </c>
      <c r="BF17153">
        <v>0.176897365</v>
      </c>
      <c r="BG17153">
        <v>0.186776319</v>
      </c>
      <c r="BH17153">
        <v>0.17137770099999999</v>
      </c>
      <c r="BI17153">
        <v>0.162301274</v>
      </c>
      <c r="BJ17153">
        <v>0.148491601</v>
      </c>
      <c r="BK17153">
        <v>0.13059483499999999</v>
      </c>
      <c r="BL17153">
        <v>0.12050928800000001</v>
      </c>
      <c r="BM17153">
        <v>0.145492762</v>
      </c>
      <c r="BN17153">
        <v>0.14074160699999999</v>
      </c>
      <c r="BO17153">
        <v>0.136329639</v>
      </c>
    </row>
    <row r="17154" spans="1:67" x14ac:dyDescent="0.25">
      <c r="A17154">
        <v>17153</v>
      </c>
      <c r="B17154" t="s">
        <v>710</v>
      </c>
      <c r="C17154" t="s">
        <v>711</v>
      </c>
      <c r="D17154" t="s">
        <v>712</v>
      </c>
      <c r="E17154" t="s">
        <v>198</v>
      </c>
      <c r="F17154" t="s">
        <v>138</v>
      </c>
      <c r="G17154" t="s">
        <v>139</v>
      </c>
      <c r="H17154" t="s">
        <v>199</v>
      </c>
      <c r="I17154" t="s">
        <v>200</v>
      </c>
      <c r="J17154" t="s">
        <v>201</v>
      </c>
      <c r="K17154" t="s">
        <v>147</v>
      </c>
      <c r="L17154" t="s">
        <v>10</v>
      </c>
      <c r="M17154" t="s">
        <v>142</v>
      </c>
      <c r="N17154">
        <v>1.7669161999999999E-2</v>
      </c>
      <c r="O17154">
        <v>1.7644513000000001E-2</v>
      </c>
      <c r="P17154">
        <v>1.7963699E-2</v>
      </c>
      <c r="Q17154">
        <v>1.8296125999999999E-2</v>
      </c>
      <c r="R17154">
        <v>1.9393410999999999E-2</v>
      </c>
      <c r="S17154">
        <v>2.0750502000000001E-2</v>
      </c>
      <c r="T17154">
        <v>2.1261696E-2</v>
      </c>
      <c r="U17154">
        <v>2.1447697000000002E-2</v>
      </c>
      <c r="V17154">
        <v>2.1817990999999998E-2</v>
      </c>
      <c r="W17154">
        <v>2.2522378999999999E-2</v>
      </c>
      <c r="X17154">
        <v>2.3044801E-2</v>
      </c>
      <c r="Y17154">
        <v>2.3500763000000001E-2</v>
      </c>
      <c r="Z17154">
        <v>2.4509772999999999E-2</v>
      </c>
      <c r="AA17154">
        <v>2.4650305000000001E-2</v>
      </c>
      <c r="AB17154">
        <v>2.5483619999999998E-2</v>
      </c>
      <c r="AC17154">
        <v>2.6899225999999998E-2</v>
      </c>
      <c r="AD17154">
        <v>2.9098863999999999E-2</v>
      </c>
      <c r="AE17154">
        <v>3.1763292999999998E-2</v>
      </c>
      <c r="AF17154">
        <v>3.1906743000000001E-2</v>
      </c>
      <c r="AG17154">
        <v>3.193824E-2</v>
      </c>
      <c r="AH17154">
        <v>3.3468663000000003E-2</v>
      </c>
      <c r="AI17154">
        <v>3.3535868000000003E-2</v>
      </c>
      <c r="AJ17154">
        <v>3.2878670999999998E-2</v>
      </c>
      <c r="AK17154">
        <v>3.3808947999999998E-2</v>
      </c>
      <c r="AL17154">
        <v>3.4484186E-2</v>
      </c>
      <c r="AM17154">
        <v>3.3585518000000002E-2</v>
      </c>
      <c r="AN17154">
        <v>3.3981973999999998E-2</v>
      </c>
      <c r="AO17154">
        <v>3.4371490999999997E-2</v>
      </c>
      <c r="AP17154">
        <v>3.5237210999999997E-2</v>
      </c>
      <c r="AQ17154">
        <v>3.5399057999999997E-2</v>
      </c>
      <c r="AR17154">
        <v>3.5584843999999997E-2</v>
      </c>
      <c r="AS17154">
        <v>3.8024295999999999E-2</v>
      </c>
      <c r="AT17154">
        <v>3.8430687999999998E-2</v>
      </c>
      <c r="AU17154">
        <v>3.8972167000000002E-2</v>
      </c>
      <c r="AV17154">
        <v>3.9236566E-2</v>
      </c>
      <c r="AW17154">
        <v>3.9262951999999997E-2</v>
      </c>
      <c r="AX17154">
        <v>3.9120942999999998E-2</v>
      </c>
      <c r="AY17154">
        <v>3.8573953000000001E-2</v>
      </c>
      <c r="AZ17154">
        <v>3.8388774000000001E-2</v>
      </c>
      <c r="BA17154">
        <v>3.9731477000000001E-2</v>
      </c>
      <c r="BB17154">
        <v>4.2976095999999998E-2</v>
      </c>
      <c r="BC17154">
        <v>4.4748030000000001E-2</v>
      </c>
      <c r="BD17154">
        <v>4.5796178999999999E-2</v>
      </c>
      <c r="BE17154">
        <v>4.6499128000000001E-2</v>
      </c>
      <c r="BF17154">
        <v>4.6762271000000001E-2</v>
      </c>
      <c r="BG17154">
        <v>5.0272578999999998E-2</v>
      </c>
      <c r="BH17154">
        <v>4.6638061000000001E-2</v>
      </c>
      <c r="BI17154">
        <v>4.4653461999999998E-2</v>
      </c>
      <c r="BJ17154">
        <v>4.1164016999999997E-2</v>
      </c>
      <c r="BK17154">
        <v>3.7311544000000002E-2</v>
      </c>
      <c r="BL17154">
        <v>3.5840944999999999E-2</v>
      </c>
      <c r="BM17154">
        <v>4.2531771000000003E-2</v>
      </c>
      <c r="BN17154">
        <v>4.1993091000000003E-2</v>
      </c>
      <c r="BO17154">
        <v>4.1365917000000002E-2</v>
      </c>
    </row>
    <row r="17155" spans="1:67" x14ac:dyDescent="0.25">
      <c r="A17155">
        <v>17154</v>
      </c>
      <c r="B17155" t="s">
        <v>710</v>
      </c>
      <c r="C17155" t="s">
        <v>711</v>
      </c>
      <c r="D17155" t="s">
        <v>712</v>
      </c>
      <c r="E17155" t="s">
        <v>202</v>
      </c>
      <c r="F17155" t="s">
        <v>138</v>
      </c>
      <c r="G17155" t="s">
        <v>139</v>
      </c>
      <c r="H17155" t="s">
        <v>203</v>
      </c>
      <c r="I17155" t="s">
        <v>204</v>
      </c>
      <c r="J17155" t="s">
        <v>205</v>
      </c>
      <c r="K17155" t="s">
        <v>147</v>
      </c>
      <c r="L17155" t="s">
        <v>7</v>
      </c>
      <c r="M17155" t="s">
        <v>142</v>
      </c>
      <c r="N17155">
        <v>6.5899773999999994E-2</v>
      </c>
      <c r="O17155">
        <v>6.5905375000000002E-2</v>
      </c>
      <c r="P17155">
        <v>7.0265568E-2</v>
      </c>
      <c r="Q17155">
        <v>8.4517821000000007E-2</v>
      </c>
      <c r="R17155">
        <v>0.103708365</v>
      </c>
      <c r="S17155">
        <v>8.5667288999999994E-2</v>
      </c>
      <c r="T17155">
        <v>8.4405172000000001E-2</v>
      </c>
      <c r="U17155">
        <v>8.9117977000000001E-2</v>
      </c>
      <c r="V17155">
        <v>8.8433191999999994E-2</v>
      </c>
      <c r="W17155">
        <v>9.5022364999999998E-2</v>
      </c>
      <c r="X17155">
        <v>0.102315057</v>
      </c>
      <c r="Y17155">
        <v>0.101256919</v>
      </c>
      <c r="Z17155">
        <v>0.113938706</v>
      </c>
      <c r="AA17155">
        <v>0.11265761000000001</v>
      </c>
      <c r="AB17155">
        <v>0.12562843100000001</v>
      </c>
      <c r="AC17155">
        <v>0.11124044600000001</v>
      </c>
      <c r="AD17155">
        <v>8.4133688999999998E-2</v>
      </c>
      <c r="AE17155">
        <v>9.5756946999999995E-2</v>
      </c>
      <c r="AF17155">
        <v>9.6577000999999996E-2</v>
      </c>
      <c r="AG17155">
        <v>0.11945518300000001</v>
      </c>
      <c r="AH17155">
        <v>0.23101304</v>
      </c>
      <c r="AI17155">
        <v>0.23561195500000001</v>
      </c>
      <c r="AJ17155">
        <v>0.23270415899999999</v>
      </c>
      <c r="AK17155">
        <v>0.250173374</v>
      </c>
      <c r="AL17155">
        <v>0.25412243699999998</v>
      </c>
      <c r="AM17155">
        <v>0.240556452</v>
      </c>
      <c r="AN17155">
        <v>0.242076228</v>
      </c>
      <c r="AO17155">
        <v>0.246112841</v>
      </c>
      <c r="AP17155">
        <v>0.25014352400000001</v>
      </c>
      <c r="AQ17155">
        <v>0.25009505900000001</v>
      </c>
      <c r="AR17155">
        <v>0.295774386</v>
      </c>
      <c r="AS17155">
        <v>0.31021796899999998</v>
      </c>
      <c r="AT17155">
        <v>0.31693985800000002</v>
      </c>
      <c r="AU17155">
        <v>0.32087452</v>
      </c>
      <c r="AV17155">
        <v>0.31720905799999999</v>
      </c>
      <c r="AW17155">
        <v>0.32443058200000002</v>
      </c>
      <c r="AX17155">
        <v>0.32529364700000002</v>
      </c>
      <c r="AY17155">
        <v>0.34470864600000001</v>
      </c>
      <c r="AZ17155">
        <v>0.35074379</v>
      </c>
      <c r="BA17155">
        <v>0.35486730300000002</v>
      </c>
      <c r="BB17155">
        <v>0.36970340800000001</v>
      </c>
      <c r="BC17155">
        <v>0.37647950000000002</v>
      </c>
      <c r="BD17155">
        <v>0.37687131800000001</v>
      </c>
      <c r="BE17155">
        <v>0.38751009400000003</v>
      </c>
      <c r="BF17155">
        <v>0.39524360800000002</v>
      </c>
      <c r="BG17155">
        <v>0.43752151299999997</v>
      </c>
      <c r="BH17155">
        <v>0.46068847899999998</v>
      </c>
      <c r="BI17155">
        <v>0.467952227</v>
      </c>
      <c r="BJ17155">
        <v>0.46499389699999999</v>
      </c>
      <c r="BK17155">
        <v>0.50922217999999997</v>
      </c>
      <c r="BL17155">
        <v>0.515845675</v>
      </c>
      <c r="BM17155">
        <v>0.53574050500000003</v>
      </c>
      <c r="BN17155">
        <v>0.55956895799999995</v>
      </c>
      <c r="BO17155">
        <v>0.57508163999999995</v>
      </c>
    </row>
    <row r="17156" spans="1:67" x14ac:dyDescent="0.25">
      <c r="A17156">
        <v>17155</v>
      </c>
      <c r="B17156" t="s">
        <v>710</v>
      </c>
      <c r="C17156" t="s">
        <v>711</v>
      </c>
      <c r="D17156" t="s">
        <v>712</v>
      </c>
      <c r="E17156" t="s">
        <v>202</v>
      </c>
      <c r="F17156" t="s">
        <v>138</v>
      </c>
      <c r="G17156" t="s">
        <v>139</v>
      </c>
      <c r="H17156" t="s">
        <v>203</v>
      </c>
      <c r="I17156" t="s">
        <v>204</v>
      </c>
      <c r="J17156" t="s">
        <v>205</v>
      </c>
      <c r="K17156" t="s">
        <v>147</v>
      </c>
      <c r="L17156" t="s">
        <v>8</v>
      </c>
      <c r="M17156" t="s">
        <v>142</v>
      </c>
      <c r="N17156">
        <v>0.15780413700000001</v>
      </c>
      <c r="O17156">
        <v>0.15806083600000001</v>
      </c>
      <c r="P17156">
        <v>0.162919272</v>
      </c>
      <c r="Q17156">
        <v>0.17815558000000001</v>
      </c>
      <c r="R17156">
        <v>0.20181080000000001</v>
      </c>
      <c r="S17156">
        <v>0.18921137299999999</v>
      </c>
      <c r="T17156">
        <v>0.190172488</v>
      </c>
      <c r="U17156">
        <v>0.195352152</v>
      </c>
      <c r="V17156">
        <v>0.197132634</v>
      </c>
      <c r="W17156">
        <v>0.207002257</v>
      </c>
      <c r="X17156">
        <v>0.218064547</v>
      </c>
      <c r="Y17156">
        <v>0.22160951300000001</v>
      </c>
      <c r="Z17156">
        <v>0.24003672200000001</v>
      </c>
      <c r="AA17156">
        <v>0.240787951</v>
      </c>
      <c r="AB17156">
        <v>0.25842272999999999</v>
      </c>
      <c r="AC17156">
        <v>0.25304965200000001</v>
      </c>
      <c r="AD17156">
        <v>0.24025854799999999</v>
      </c>
      <c r="AE17156">
        <v>0.26494366000000003</v>
      </c>
      <c r="AF17156">
        <v>0.266345147</v>
      </c>
      <c r="AG17156">
        <v>0.2887227</v>
      </c>
      <c r="AH17156">
        <v>0.40355768600000003</v>
      </c>
      <c r="AI17156">
        <v>0.40781190099999998</v>
      </c>
      <c r="AJ17156">
        <v>0.40069675999999999</v>
      </c>
      <c r="AK17156">
        <v>0.42174930900000002</v>
      </c>
      <c r="AL17156">
        <v>0.42810134599999999</v>
      </c>
      <c r="AM17156">
        <v>0.41091472499999998</v>
      </c>
      <c r="AN17156">
        <v>0.414501324</v>
      </c>
      <c r="AO17156">
        <v>0.41898308200000001</v>
      </c>
      <c r="AP17156">
        <v>0.42832538599999997</v>
      </c>
      <c r="AQ17156">
        <v>0.426196354</v>
      </c>
      <c r="AR17156">
        <v>0.47153984500000001</v>
      </c>
      <c r="AS17156">
        <v>0.49929655899999997</v>
      </c>
      <c r="AT17156">
        <v>0.50683750299999997</v>
      </c>
      <c r="AU17156">
        <v>0.51314154000000001</v>
      </c>
      <c r="AV17156">
        <v>0.51156204500000002</v>
      </c>
      <c r="AW17156">
        <v>0.51915860000000003</v>
      </c>
      <c r="AX17156">
        <v>0.520038903</v>
      </c>
      <c r="AY17156">
        <v>0.532741295</v>
      </c>
      <c r="AZ17156">
        <v>0.53628033100000005</v>
      </c>
      <c r="BA17156">
        <v>0.54674655000000005</v>
      </c>
      <c r="BB17156">
        <v>0.57580990899999995</v>
      </c>
      <c r="BC17156">
        <v>0.59701134499999997</v>
      </c>
      <c r="BD17156">
        <v>0.59567834500000005</v>
      </c>
      <c r="BE17156">
        <v>0.61033548500000001</v>
      </c>
      <c r="BF17156">
        <v>0.61890324399999996</v>
      </c>
      <c r="BG17156">
        <v>0.67457041100000004</v>
      </c>
      <c r="BH17156">
        <v>0.67870424100000004</v>
      </c>
      <c r="BI17156">
        <v>0.674906962</v>
      </c>
      <c r="BJ17156">
        <v>0.65464951500000002</v>
      </c>
      <c r="BK17156">
        <v>0.67712855900000002</v>
      </c>
      <c r="BL17156">
        <v>0.67219590699999998</v>
      </c>
      <c r="BM17156">
        <v>0.72376503699999994</v>
      </c>
      <c r="BN17156">
        <v>0.74230365600000003</v>
      </c>
      <c r="BO17156">
        <v>0.75277719499999995</v>
      </c>
    </row>
    <row r="17157" spans="1:67" x14ac:dyDescent="0.25">
      <c r="A17157">
        <v>17156</v>
      </c>
      <c r="B17157" t="s">
        <v>710</v>
      </c>
      <c r="C17157" t="s">
        <v>711</v>
      </c>
      <c r="D17157" t="s">
        <v>712</v>
      </c>
      <c r="E17157" t="s">
        <v>202</v>
      </c>
      <c r="F17157" t="s">
        <v>138</v>
      </c>
      <c r="G17157" t="s">
        <v>139</v>
      </c>
      <c r="H17157" t="s">
        <v>203</v>
      </c>
      <c r="I17157" t="s">
        <v>204</v>
      </c>
      <c r="J17157" t="s">
        <v>205</v>
      </c>
      <c r="K17157" t="s">
        <v>147</v>
      </c>
      <c r="L17157" t="s">
        <v>9</v>
      </c>
      <c r="M17157" t="s">
        <v>142</v>
      </c>
      <c r="N17157">
        <v>7.4235201000000001E-2</v>
      </c>
      <c r="O17157">
        <v>7.4510947999999994E-2</v>
      </c>
      <c r="P17157">
        <v>7.4690004000000004E-2</v>
      </c>
      <c r="Q17157">
        <v>7.5341633000000005E-2</v>
      </c>
      <c r="R17157">
        <v>7.8709024000000002E-2</v>
      </c>
      <c r="S17157">
        <v>8.2793581000000005E-2</v>
      </c>
      <c r="T17157">
        <v>8.4505620000000004E-2</v>
      </c>
      <c r="U17157">
        <v>8.4786477999999998E-2</v>
      </c>
      <c r="V17157">
        <v>8.6881450999999998E-2</v>
      </c>
      <c r="W17157">
        <v>8.9457514000000002E-2</v>
      </c>
      <c r="X17157">
        <v>9.2704689000000007E-2</v>
      </c>
      <c r="Y17157">
        <v>9.6851831999999999E-2</v>
      </c>
      <c r="Z17157">
        <v>0.10158824399999999</v>
      </c>
      <c r="AA17157">
        <v>0.103480036</v>
      </c>
      <c r="AB17157">
        <v>0.10731067900000001</v>
      </c>
      <c r="AC17157">
        <v>0.11490997999999999</v>
      </c>
      <c r="AD17157">
        <v>0.127025995</v>
      </c>
      <c r="AE17157">
        <v>0.13742341999999999</v>
      </c>
      <c r="AF17157">
        <v>0.13786140299999999</v>
      </c>
      <c r="AG17157">
        <v>0.137329277</v>
      </c>
      <c r="AH17157">
        <v>0.138863984</v>
      </c>
      <c r="AI17157">
        <v>0.13845207700000001</v>
      </c>
      <c r="AJ17157">
        <v>0.13490193</v>
      </c>
      <c r="AK17157">
        <v>0.13755498699999999</v>
      </c>
      <c r="AL17157">
        <v>0.139282723</v>
      </c>
      <c r="AM17157">
        <v>0.13656075600000001</v>
      </c>
      <c r="AN17157">
        <v>0.137966123</v>
      </c>
      <c r="AO17157">
        <v>0.13802175</v>
      </c>
      <c r="AP17157">
        <v>0.14185815099999999</v>
      </c>
      <c r="AQ17157">
        <v>0.140172238</v>
      </c>
      <c r="AR17157">
        <v>0.14007461600000001</v>
      </c>
      <c r="AS17157">
        <v>0.15105429400000001</v>
      </c>
      <c r="AT17157">
        <v>0.15146695700000001</v>
      </c>
      <c r="AU17157">
        <v>0.15329485300000001</v>
      </c>
      <c r="AV17157">
        <v>0.155116422</v>
      </c>
      <c r="AW17157">
        <v>0.15546506700000001</v>
      </c>
      <c r="AX17157">
        <v>0.15562431299999999</v>
      </c>
      <c r="AY17157">
        <v>0.149458696</v>
      </c>
      <c r="AZ17157">
        <v>0.14714776600000001</v>
      </c>
      <c r="BA17157">
        <v>0.15214776899999999</v>
      </c>
      <c r="BB17157">
        <v>0.16313040500000001</v>
      </c>
      <c r="BC17157">
        <v>0.17276281600000001</v>
      </c>
      <c r="BD17157">
        <v>0.17301084899999999</v>
      </c>
      <c r="BE17157">
        <v>0.17632626300000001</v>
      </c>
      <c r="BF17157">
        <v>0.176897365</v>
      </c>
      <c r="BG17157">
        <v>0.186776319</v>
      </c>
      <c r="BH17157">
        <v>0.17137770099999999</v>
      </c>
      <c r="BI17157">
        <v>0.162301274</v>
      </c>
      <c r="BJ17157">
        <v>0.148491601</v>
      </c>
      <c r="BK17157">
        <v>0.13059483499999999</v>
      </c>
      <c r="BL17157">
        <v>0.12050928800000001</v>
      </c>
      <c r="BM17157">
        <v>0.145492762</v>
      </c>
      <c r="BN17157">
        <v>0.14074160699999999</v>
      </c>
      <c r="BO17157">
        <v>0.136329639</v>
      </c>
    </row>
    <row r="17158" spans="1:67" x14ac:dyDescent="0.25">
      <c r="A17158">
        <v>17157</v>
      </c>
      <c r="B17158" t="s">
        <v>710</v>
      </c>
      <c r="C17158" t="s">
        <v>711</v>
      </c>
      <c r="D17158" t="s">
        <v>712</v>
      </c>
      <c r="E17158" t="s">
        <v>202</v>
      </c>
      <c r="F17158" t="s">
        <v>138</v>
      </c>
      <c r="G17158" t="s">
        <v>139</v>
      </c>
      <c r="H17158" t="s">
        <v>203</v>
      </c>
      <c r="I17158" t="s">
        <v>204</v>
      </c>
      <c r="J17158" t="s">
        <v>205</v>
      </c>
      <c r="K17158" t="s">
        <v>147</v>
      </c>
      <c r="L17158" t="s">
        <v>10</v>
      </c>
      <c r="M17158" t="s">
        <v>142</v>
      </c>
      <c r="N17158">
        <v>1.7669161999999999E-2</v>
      </c>
      <c r="O17158">
        <v>1.7644513000000001E-2</v>
      </c>
      <c r="P17158">
        <v>1.7963699E-2</v>
      </c>
      <c r="Q17158">
        <v>1.8296125999999999E-2</v>
      </c>
      <c r="R17158">
        <v>1.9393410999999999E-2</v>
      </c>
      <c r="S17158">
        <v>2.0750502000000001E-2</v>
      </c>
      <c r="T17158">
        <v>2.1261696E-2</v>
      </c>
      <c r="U17158">
        <v>2.1447697000000002E-2</v>
      </c>
      <c r="V17158">
        <v>2.1817990999999998E-2</v>
      </c>
      <c r="W17158">
        <v>2.2522378999999999E-2</v>
      </c>
      <c r="X17158">
        <v>2.3044801E-2</v>
      </c>
      <c r="Y17158">
        <v>2.3500763000000001E-2</v>
      </c>
      <c r="Z17158">
        <v>2.4509772999999999E-2</v>
      </c>
      <c r="AA17158">
        <v>2.4650305000000001E-2</v>
      </c>
      <c r="AB17158">
        <v>2.5483619999999998E-2</v>
      </c>
      <c r="AC17158">
        <v>2.6899225999999998E-2</v>
      </c>
      <c r="AD17158">
        <v>2.9098863999999999E-2</v>
      </c>
      <c r="AE17158">
        <v>3.1763292999999998E-2</v>
      </c>
      <c r="AF17158">
        <v>3.1906743000000001E-2</v>
      </c>
      <c r="AG17158">
        <v>3.193824E-2</v>
      </c>
      <c r="AH17158">
        <v>3.3680663E-2</v>
      </c>
      <c r="AI17158">
        <v>3.3747868E-2</v>
      </c>
      <c r="AJ17158">
        <v>3.3090671000000002E-2</v>
      </c>
      <c r="AK17158">
        <v>3.4020948000000002E-2</v>
      </c>
      <c r="AL17158">
        <v>3.4696185999999997E-2</v>
      </c>
      <c r="AM17158">
        <v>3.3797517999999999E-2</v>
      </c>
      <c r="AN17158">
        <v>3.4458974000000003E-2</v>
      </c>
      <c r="AO17158">
        <v>3.4848491000000002E-2</v>
      </c>
      <c r="AP17158">
        <v>3.6323711000000002E-2</v>
      </c>
      <c r="AQ17158">
        <v>3.5929058E-2</v>
      </c>
      <c r="AR17158">
        <v>3.5690843999999999E-2</v>
      </c>
      <c r="AS17158">
        <v>3.8024295999999999E-2</v>
      </c>
      <c r="AT17158">
        <v>3.8430687999999998E-2</v>
      </c>
      <c r="AU17158">
        <v>3.8972167000000002E-2</v>
      </c>
      <c r="AV17158">
        <v>3.9236566E-2</v>
      </c>
      <c r="AW17158">
        <v>3.9262951999999997E-2</v>
      </c>
      <c r="AX17158">
        <v>3.9120942999999998E-2</v>
      </c>
      <c r="AY17158">
        <v>3.8573953000000001E-2</v>
      </c>
      <c r="AZ17158">
        <v>3.8388774000000001E-2</v>
      </c>
      <c r="BA17158">
        <v>3.9731477000000001E-2</v>
      </c>
      <c r="BB17158">
        <v>4.2976095999999998E-2</v>
      </c>
      <c r="BC17158">
        <v>4.7769029999999997E-2</v>
      </c>
      <c r="BD17158">
        <v>4.5796178999999999E-2</v>
      </c>
      <c r="BE17158">
        <v>4.6499128000000001E-2</v>
      </c>
      <c r="BF17158">
        <v>4.6762271000000001E-2</v>
      </c>
      <c r="BG17158">
        <v>5.0272578999999998E-2</v>
      </c>
      <c r="BH17158">
        <v>4.6638061000000001E-2</v>
      </c>
      <c r="BI17158">
        <v>4.4653461999999998E-2</v>
      </c>
      <c r="BJ17158">
        <v>4.1164016999999997E-2</v>
      </c>
      <c r="BK17158">
        <v>3.7311544000000002E-2</v>
      </c>
      <c r="BL17158">
        <v>3.5840944999999999E-2</v>
      </c>
      <c r="BM17158">
        <v>4.2531771000000003E-2</v>
      </c>
      <c r="BN17158">
        <v>4.1993091000000003E-2</v>
      </c>
      <c r="BO17158">
        <v>4.1365917000000002E-2</v>
      </c>
    </row>
    <row r="17159" spans="1:67" x14ac:dyDescent="0.25">
      <c r="A17159">
        <v>17158</v>
      </c>
      <c r="B17159" t="s">
        <v>713</v>
      </c>
      <c r="C17159" t="s">
        <v>714</v>
      </c>
      <c r="D17159" t="s">
        <v>715</v>
      </c>
      <c r="E17159" t="s">
        <v>137</v>
      </c>
      <c r="F17159" t="s">
        <v>138</v>
      </c>
      <c r="G17159" t="s">
        <v>139</v>
      </c>
      <c r="H17159" t="s">
        <v>140</v>
      </c>
      <c r="I17159" t="s">
        <v>137</v>
      </c>
      <c r="J17159" t="s">
        <v>141</v>
      </c>
      <c r="K17159" t="s">
        <v>6</v>
      </c>
      <c r="L17159" t="s">
        <v>7</v>
      </c>
      <c r="M17159" t="s">
        <v>142</v>
      </c>
      <c r="N17159">
        <v>1.4104639E-2</v>
      </c>
      <c r="O17159">
        <v>1.4104639E-2</v>
      </c>
      <c r="P17159">
        <v>1.4017475999999999E-2</v>
      </c>
      <c r="Q17159">
        <v>1.4507631999999999E-2</v>
      </c>
      <c r="R17159">
        <v>1.5671595999999999E-2</v>
      </c>
      <c r="S17159">
        <v>1.6301533E-2</v>
      </c>
      <c r="T17159">
        <v>1.6947304E-2</v>
      </c>
      <c r="U17159">
        <v>1.7545033000000002E-2</v>
      </c>
      <c r="V17159">
        <v>1.7860596999999999E-2</v>
      </c>
      <c r="W17159">
        <v>2.0623430000000002E-2</v>
      </c>
      <c r="X17159">
        <v>2.0239285999999999E-2</v>
      </c>
      <c r="Y17159">
        <v>1.9362033000000001E-2</v>
      </c>
      <c r="Z17159">
        <v>1.7921111999999999E-2</v>
      </c>
      <c r="AA17159">
        <v>1.9665522000000001E-2</v>
      </c>
      <c r="AB17159">
        <v>1.8986978000000002E-2</v>
      </c>
      <c r="AC17159">
        <v>1.8923162E-2</v>
      </c>
      <c r="AD17159">
        <v>2.1729348999999998E-2</v>
      </c>
      <c r="AE17159">
        <v>3.0617443000000001E-2</v>
      </c>
      <c r="AF17159">
        <v>2.8066227999999999E-2</v>
      </c>
      <c r="AG17159">
        <v>2.5863556999999999E-2</v>
      </c>
      <c r="AH17159">
        <v>3.8155150999999998E-2</v>
      </c>
      <c r="AI17159">
        <v>5.0683367999999999E-2</v>
      </c>
      <c r="AJ17159">
        <v>4.3001053999999997E-2</v>
      </c>
      <c r="AK17159">
        <v>4.1913185999999998E-2</v>
      </c>
      <c r="AL17159">
        <v>5.1137098999999998E-2</v>
      </c>
      <c r="AM17159">
        <v>5.2552724000000002E-2</v>
      </c>
      <c r="AN17159">
        <v>5.4528764E-2</v>
      </c>
      <c r="AO17159">
        <v>5.4545878999999999E-2</v>
      </c>
      <c r="AP17159">
        <v>5.5581852000000001E-2</v>
      </c>
      <c r="AQ17159">
        <v>5.7236756999999999E-2</v>
      </c>
      <c r="AR17159">
        <v>5.4719888000000001E-2</v>
      </c>
      <c r="AS17159">
        <v>5.5003530000000002E-2</v>
      </c>
      <c r="AT17159">
        <v>6.3595254000000004E-2</v>
      </c>
      <c r="AU17159">
        <v>7.1913505000000003E-2</v>
      </c>
      <c r="AV17159">
        <v>8.2055061999999998E-2</v>
      </c>
      <c r="AW17159">
        <v>8.8865558999999997E-2</v>
      </c>
      <c r="AX17159">
        <v>9.5600392000000006E-2</v>
      </c>
      <c r="AY17159">
        <v>9.7072878000000001E-2</v>
      </c>
      <c r="AZ17159">
        <v>0.104589587</v>
      </c>
      <c r="BA17159">
        <v>0.114352782</v>
      </c>
      <c r="BB17159">
        <v>0.123558539</v>
      </c>
      <c r="BC17159">
        <v>0.12771955300000001</v>
      </c>
      <c r="BD17159">
        <v>0.13393674699999999</v>
      </c>
      <c r="BE17159">
        <v>0.13442290200000001</v>
      </c>
      <c r="BF17159">
        <v>0.13120680500000001</v>
      </c>
      <c r="BG17159">
        <v>0.13879677200000001</v>
      </c>
      <c r="BH17159">
        <v>0.14428247699999999</v>
      </c>
      <c r="BI17159">
        <v>0.14519731399999999</v>
      </c>
      <c r="BJ17159">
        <v>0.14335742100000001</v>
      </c>
      <c r="BK17159">
        <v>0.166091089</v>
      </c>
      <c r="BL17159">
        <v>0.17475590499999999</v>
      </c>
      <c r="BM17159">
        <v>0.17779719699999999</v>
      </c>
      <c r="BN17159">
        <v>0.20412143599999999</v>
      </c>
      <c r="BO17159">
        <v>0.21330074299999999</v>
      </c>
    </row>
    <row r="17160" spans="1:67" x14ac:dyDescent="0.25">
      <c r="A17160">
        <v>17159</v>
      </c>
      <c r="B17160" t="s">
        <v>713</v>
      </c>
      <c r="C17160" t="s">
        <v>714</v>
      </c>
      <c r="D17160" t="s">
        <v>715</v>
      </c>
      <c r="E17160" t="s">
        <v>137</v>
      </c>
      <c r="F17160" t="s">
        <v>138</v>
      </c>
      <c r="G17160" t="s">
        <v>139</v>
      </c>
      <c r="H17160" t="s">
        <v>140</v>
      </c>
      <c r="I17160" t="s">
        <v>137</v>
      </c>
      <c r="J17160" t="s">
        <v>141</v>
      </c>
      <c r="K17160" t="s">
        <v>6</v>
      </c>
      <c r="L17160" t="s">
        <v>8</v>
      </c>
      <c r="M17160" t="s">
        <v>142</v>
      </c>
      <c r="N17160">
        <v>2.1473167000000001E-2</v>
      </c>
      <c r="O17160">
        <v>2.1428399000000001E-2</v>
      </c>
      <c r="P17160">
        <v>2.1659912E-2</v>
      </c>
      <c r="Q17160">
        <v>2.2249530999999999E-2</v>
      </c>
      <c r="R17160">
        <v>2.3574458999999999E-2</v>
      </c>
      <c r="S17160">
        <v>2.4578363999999998E-2</v>
      </c>
      <c r="T17160">
        <v>2.5396462000000002E-2</v>
      </c>
      <c r="U17160">
        <v>2.614694E-2</v>
      </c>
      <c r="V17160">
        <v>2.6775627999999999E-2</v>
      </c>
      <c r="W17160">
        <v>2.9608466999999999E-2</v>
      </c>
      <c r="X17160">
        <v>2.9308542999999999E-2</v>
      </c>
      <c r="Y17160">
        <v>2.9552173000000001E-2</v>
      </c>
      <c r="Z17160">
        <v>2.7884160000000002E-2</v>
      </c>
      <c r="AA17160">
        <v>3.0088072E-2</v>
      </c>
      <c r="AB17160">
        <v>3.0021998000000001E-2</v>
      </c>
      <c r="AC17160">
        <v>3.0064233999999999E-2</v>
      </c>
      <c r="AD17160">
        <v>3.3132663999999999E-2</v>
      </c>
      <c r="AE17160">
        <v>4.2579395999999999E-2</v>
      </c>
      <c r="AF17160">
        <v>4.0253694999999999E-2</v>
      </c>
      <c r="AG17160">
        <v>3.8258776000000001E-2</v>
      </c>
      <c r="AH17160">
        <v>6.3698835999999995E-2</v>
      </c>
      <c r="AI17160">
        <v>7.7554196000000006E-2</v>
      </c>
      <c r="AJ17160">
        <v>7.0134968000000006E-2</v>
      </c>
      <c r="AK17160">
        <v>6.9576728000000004E-2</v>
      </c>
      <c r="AL17160">
        <v>7.9962813999999993E-2</v>
      </c>
      <c r="AM17160">
        <v>8.2669062000000001E-2</v>
      </c>
      <c r="AN17160">
        <v>8.5553675999999995E-2</v>
      </c>
      <c r="AO17160">
        <v>8.6271259000000003E-2</v>
      </c>
      <c r="AP17160">
        <v>8.8001065000000003E-2</v>
      </c>
      <c r="AQ17160">
        <v>9.3339047999999994E-2</v>
      </c>
      <c r="AR17160">
        <v>9.1612471000000001E-2</v>
      </c>
      <c r="AS17160">
        <v>8.9899341999999993E-2</v>
      </c>
      <c r="AT17160">
        <v>9.9212281999999999E-2</v>
      </c>
      <c r="AU17160">
        <v>0.10840680599999999</v>
      </c>
      <c r="AV17160">
        <v>0.119392978</v>
      </c>
      <c r="AW17160">
        <v>0.127307214</v>
      </c>
      <c r="AX17160">
        <v>0.13456058000000001</v>
      </c>
      <c r="AY17160">
        <v>0.1356454</v>
      </c>
      <c r="AZ17160">
        <v>0.143681645</v>
      </c>
      <c r="BA17160">
        <v>0.15463974799999999</v>
      </c>
      <c r="BB17160">
        <v>0.16393696299999999</v>
      </c>
      <c r="BC17160">
        <v>0.16809954999999999</v>
      </c>
      <c r="BD17160">
        <v>0.173510475</v>
      </c>
      <c r="BE17160">
        <v>0.17410595800000001</v>
      </c>
      <c r="BF17160">
        <v>0.17118150800000001</v>
      </c>
      <c r="BG17160">
        <v>0.17851925499999999</v>
      </c>
      <c r="BH17160">
        <v>0.184234904</v>
      </c>
      <c r="BI17160">
        <v>0.184724368</v>
      </c>
      <c r="BJ17160">
        <v>0.182547553</v>
      </c>
      <c r="BK17160">
        <v>0.20666765400000001</v>
      </c>
      <c r="BL17160">
        <v>0.21588342199999999</v>
      </c>
      <c r="BM17160">
        <v>0.21705730500000001</v>
      </c>
      <c r="BN17160">
        <v>0.24413859800000001</v>
      </c>
      <c r="BO17160">
        <v>0.25345783700000002</v>
      </c>
    </row>
    <row r="17161" spans="1:67" x14ac:dyDescent="0.25">
      <c r="A17161">
        <v>17160</v>
      </c>
      <c r="B17161" t="s">
        <v>713</v>
      </c>
      <c r="C17161" t="s">
        <v>714</v>
      </c>
      <c r="D17161" t="s">
        <v>715</v>
      </c>
      <c r="E17161" t="s">
        <v>137</v>
      </c>
      <c r="F17161" t="s">
        <v>138</v>
      </c>
      <c r="G17161" t="s">
        <v>139</v>
      </c>
      <c r="H17161" t="s">
        <v>140</v>
      </c>
      <c r="I17161" t="s">
        <v>137</v>
      </c>
      <c r="J17161" t="s">
        <v>141</v>
      </c>
      <c r="K17161" t="s">
        <v>6</v>
      </c>
      <c r="L17161" t="s">
        <v>9</v>
      </c>
      <c r="M17161" t="s">
        <v>142</v>
      </c>
      <c r="N17161">
        <v>6.5843969999999996E-3</v>
      </c>
      <c r="O17161">
        <v>6.5438429999999997E-3</v>
      </c>
      <c r="P17161">
        <v>6.8288530000000002E-3</v>
      </c>
      <c r="Q17161">
        <v>6.9173660000000003E-3</v>
      </c>
      <c r="R17161">
        <v>7.0580340000000004E-3</v>
      </c>
      <c r="S17161">
        <v>7.3737780000000001E-3</v>
      </c>
      <c r="T17161">
        <v>7.5230849999999997E-3</v>
      </c>
      <c r="U17161">
        <v>7.6574349999999998E-3</v>
      </c>
      <c r="V17161">
        <v>7.920379E-3</v>
      </c>
      <c r="W17161">
        <v>7.9656039999999994E-3</v>
      </c>
      <c r="X17161">
        <v>8.0373300000000005E-3</v>
      </c>
      <c r="Y17161">
        <v>9.0741260000000001E-3</v>
      </c>
      <c r="Z17161">
        <v>8.8402989999999994E-3</v>
      </c>
      <c r="AA17161">
        <v>9.2398600000000008E-3</v>
      </c>
      <c r="AB17161">
        <v>9.7852800000000004E-3</v>
      </c>
      <c r="AC17161">
        <v>9.890111E-3</v>
      </c>
      <c r="AD17161">
        <v>1.0101260000000001E-2</v>
      </c>
      <c r="AE17161">
        <v>1.0579119999999999E-2</v>
      </c>
      <c r="AF17161">
        <v>1.0858349999999999E-2</v>
      </c>
      <c r="AG17161">
        <v>1.1057002999999999E-2</v>
      </c>
      <c r="AH17161">
        <v>2.3720643999999999E-2</v>
      </c>
      <c r="AI17161">
        <v>2.4873876E-2</v>
      </c>
      <c r="AJ17161">
        <v>2.5206675000000001E-2</v>
      </c>
      <c r="AK17161">
        <v>2.5749079000000001E-2</v>
      </c>
      <c r="AL17161">
        <v>2.6801287E-2</v>
      </c>
      <c r="AM17161">
        <v>2.7988843999999999E-2</v>
      </c>
      <c r="AN17161">
        <v>2.8919192999999999E-2</v>
      </c>
      <c r="AO17161">
        <v>2.9636052999999999E-2</v>
      </c>
      <c r="AP17161">
        <v>3.0337214000000001E-2</v>
      </c>
      <c r="AQ17161">
        <v>3.3888191999999998E-2</v>
      </c>
      <c r="AR17161">
        <v>3.4683328999999999E-2</v>
      </c>
      <c r="AS17161">
        <v>3.2717424000000002E-2</v>
      </c>
      <c r="AT17161">
        <v>3.3354578000000003E-2</v>
      </c>
      <c r="AU17161">
        <v>3.4150690999999997E-2</v>
      </c>
      <c r="AV17161">
        <v>3.4881232999999998E-2</v>
      </c>
      <c r="AW17161">
        <v>3.5877138000000003E-2</v>
      </c>
      <c r="AX17161">
        <v>3.6342061000000002E-2</v>
      </c>
      <c r="AY17161">
        <v>3.5924052999999997E-2</v>
      </c>
      <c r="AZ17161">
        <v>3.6346140999999998E-2</v>
      </c>
      <c r="BA17161">
        <v>3.7405675999999999E-2</v>
      </c>
      <c r="BB17161">
        <v>3.7478305000000003E-2</v>
      </c>
      <c r="BC17161">
        <v>3.7451213999999997E-2</v>
      </c>
      <c r="BD17161">
        <v>3.6722418E-2</v>
      </c>
      <c r="BE17161">
        <v>3.6857745999999997E-2</v>
      </c>
      <c r="BF17161">
        <v>3.7125432999999999E-2</v>
      </c>
      <c r="BG17161">
        <v>3.6771114000000001E-2</v>
      </c>
      <c r="BH17161">
        <v>3.6738966999999997E-2</v>
      </c>
      <c r="BI17161">
        <v>3.6303034999999997E-2</v>
      </c>
      <c r="BJ17161">
        <v>3.6109119000000002E-2</v>
      </c>
      <c r="BK17161">
        <v>3.7178757E-2</v>
      </c>
      <c r="BL17161">
        <v>3.7568386000000002E-2</v>
      </c>
      <c r="BM17161">
        <v>3.5697294999999997E-2</v>
      </c>
      <c r="BN17161">
        <v>3.6154883999999998E-2</v>
      </c>
      <c r="BO17161">
        <v>3.6193868999999997E-2</v>
      </c>
    </row>
    <row r="17162" spans="1:67" x14ac:dyDescent="0.25">
      <c r="A17162">
        <v>17161</v>
      </c>
      <c r="B17162" t="s">
        <v>713</v>
      </c>
      <c r="C17162" t="s">
        <v>714</v>
      </c>
      <c r="D17162" t="s">
        <v>715</v>
      </c>
      <c r="E17162" t="s">
        <v>137</v>
      </c>
      <c r="F17162" t="s">
        <v>138</v>
      </c>
      <c r="G17162" t="s">
        <v>139</v>
      </c>
      <c r="H17162" t="s">
        <v>140</v>
      </c>
      <c r="I17162" t="s">
        <v>137</v>
      </c>
      <c r="J17162" t="s">
        <v>141</v>
      </c>
      <c r="K17162" t="s">
        <v>6</v>
      </c>
      <c r="L17162" t="s">
        <v>10</v>
      </c>
      <c r="M17162" t="s">
        <v>142</v>
      </c>
      <c r="N17162">
        <v>7.8413099999999998E-4</v>
      </c>
      <c r="O17162">
        <v>7.7991699999999998E-4</v>
      </c>
      <c r="P17162">
        <v>8.1358199999999998E-4</v>
      </c>
      <c r="Q17162">
        <v>8.2453300000000002E-4</v>
      </c>
      <c r="R17162">
        <v>8.4482899999999996E-4</v>
      </c>
      <c r="S17162">
        <v>9.0305300000000002E-4</v>
      </c>
      <c r="T17162">
        <v>9.2607300000000002E-4</v>
      </c>
      <c r="U17162">
        <v>9.4447200000000002E-4</v>
      </c>
      <c r="V17162">
        <v>9.9465199999999995E-4</v>
      </c>
      <c r="W17162">
        <v>1.0194329999999999E-3</v>
      </c>
      <c r="X17162">
        <v>1.031927E-3</v>
      </c>
      <c r="Y17162">
        <v>1.116014E-3</v>
      </c>
      <c r="Z17162">
        <v>1.122748E-3</v>
      </c>
      <c r="AA17162">
        <v>1.1826899999999999E-3</v>
      </c>
      <c r="AB17162">
        <v>1.2497400000000001E-3</v>
      </c>
      <c r="AC17162">
        <v>1.2509610000000001E-3</v>
      </c>
      <c r="AD17162">
        <v>1.3020550000000001E-3</v>
      </c>
      <c r="AE17162">
        <v>1.3828340000000001E-3</v>
      </c>
      <c r="AF17162">
        <v>1.329116E-3</v>
      </c>
      <c r="AG17162">
        <v>1.3382159999999999E-3</v>
      </c>
      <c r="AH17162">
        <v>1.8230410000000001E-3</v>
      </c>
      <c r="AI17162">
        <v>1.9969520000000002E-3</v>
      </c>
      <c r="AJ17162">
        <v>1.9272390000000001E-3</v>
      </c>
      <c r="AK17162">
        <v>1.9144629999999999E-3</v>
      </c>
      <c r="AL17162">
        <v>2.024428E-3</v>
      </c>
      <c r="AM17162">
        <v>2.1274929999999998E-3</v>
      </c>
      <c r="AN17162">
        <v>2.1057189999999998E-3</v>
      </c>
      <c r="AO17162">
        <v>2.0893270000000002E-3</v>
      </c>
      <c r="AP17162">
        <v>2.0819990000000002E-3</v>
      </c>
      <c r="AQ17162">
        <v>2.2140990000000002E-3</v>
      </c>
      <c r="AR17162">
        <v>2.2092539999999999E-3</v>
      </c>
      <c r="AS17162">
        <v>2.1783879999999999E-3</v>
      </c>
      <c r="AT17162">
        <v>2.262451E-3</v>
      </c>
      <c r="AU17162">
        <v>2.3426100000000002E-3</v>
      </c>
      <c r="AV17162">
        <v>2.4566840000000002E-3</v>
      </c>
      <c r="AW17162">
        <v>2.5645160000000002E-3</v>
      </c>
      <c r="AX17162">
        <v>2.6181279999999999E-3</v>
      </c>
      <c r="AY17162">
        <v>2.6484690000000001E-3</v>
      </c>
      <c r="AZ17162">
        <v>2.7459160000000002E-3</v>
      </c>
      <c r="BA17162">
        <v>2.8812909999999998E-3</v>
      </c>
      <c r="BB17162">
        <v>2.9001180000000001E-3</v>
      </c>
      <c r="BC17162">
        <v>2.9287839999999998E-3</v>
      </c>
      <c r="BD17162">
        <v>2.8513100000000001E-3</v>
      </c>
      <c r="BE17162">
        <v>2.8253100000000001E-3</v>
      </c>
      <c r="BF17162">
        <v>2.8492700000000001E-3</v>
      </c>
      <c r="BG17162">
        <v>2.9513679999999998E-3</v>
      </c>
      <c r="BH17162">
        <v>3.21346E-3</v>
      </c>
      <c r="BI17162">
        <v>3.2240200000000002E-3</v>
      </c>
      <c r="BJ17162">
        <v>3.0810130000000001E-3</v>
      </c>
      <c r="BK17162">
        <v>3.3978089999999999E-3</v>
      </c>
      <c r="BL17162">
        <v>3.5591310000000001E-3</v>
      </c>
      <c r="BM17162">
        <v>3.5628130000000002E-3</v>
      </c>
      <c r="BN17162">
        <v>3.8622779999999998E-3</v>
      </c>
      <c r="BO17162">
        <v>3.9632249999999999E-3</v>
      </c>
    </row>
    <row r="17163" spans="1:67" x14ac:dyDescent="0.25">
      <c r="A17163">
        <v>17162</v>
      </c>
      <c r="B17163" t="s">
        <v>713</v>
      </c>
      <c r="C17163" t="s">
        <v>714</v>
      </c>
      <c r="D17163" t="s">
        <v>715</v>
      </c>
      <c r="E17163" t="s">
        <v>137</v>
      </c>
      <c r="F17163" t="s">
        <v>138</v>
      </c>
      <c r="G17163" t="s">
        <v>139</v>
      </c>
      <c r="H17163" t="s">
        <v>140</v>
      </c>
      <c r="I17163" t="s">
        <v>137</v>
      </c>
      <c r="J17163" t="s">
        <v>141</v>
      </c>
      <c r="K17163" t="s">
        <v>11</v>
      </c>
      <c r="L17163" t="s">
        <v>7</v>
      </c>
      <c r="M17163" t="s">
        <v>142</v>
      </c>
      <c r="N17163">
        <v>1.4104637999999999E-2</v>
      </c>
      <c r="O17163">
        <v>1.4104637999999999E-2</v>
      </c>
      <c r="P17163">
        <v>1.4017475E-2</v>
      </c>
      <c r="Q17163">
        <v>1.4507631E-2</v>
      </c>
      <c r="R17163">
        <v>1.5671595E-2</v>
      </c>
      <c r="S17163">
        <v>1.6301532000000001E-2</v>
      </c>
      <c r="T17163">
        <v>1.6947303E-2</v>
      </c>
      <c r="U17163">
        <v>1.7545033000000002E-2</v>
      </c>
      <c r="V17163">
        <v>1.7860596999999999E-2</v>
      </c>
      <c r="W17163">
        <v>2.0623428999999999E-2</v>
      </c>
      <c r="X17163">
        <v>2.0239284999999999E-2</v>
      </c>
      <c r="Y17163">
        <v>1.9362033000000001E-2</v>
      </c>
      <c r="Z17163">
        <v>1.7921111999999999E-2</v>
      </c>
      <c r="AA17163">
        <v>1.9665522000000001E-2</v>
      </c>
      <c r="AB17163">
        <v>1.8986976999999999E-2</v>
      </c>
      <c r="AC17163">
        <v>1.8923162E-2</v>
      </c>
      <c r="AD17163">
        <v>2.1729347E-2</v>
      </c>
      <c r="AE17163">
        <v>3.0617440999999999E-2</v>
      </c>
      <c r="AF17163">
        <v>2.8066226999999999E-2</v>
      </c>
      <c r="AG17163">
        <v>2.5863555999999999E-2</v>
      </c>
      <c r="AH17163">
        <v>3.8155149999999999E-2</v>
      </c>
      <c r="AI17163">
        <v>5.0683367E-2</v>
      </c>
      <c r="AJ17163">
        <v>4.3001052999999997E-2</v>
      </c>
      <c r="AK17163">
        <v>4.1913184999999999E-2</v>
      </c>
      <c r="AL17163">
        <v>5.1137097999999999E-2</v>
      </c>
      <c r="AM17163">
        <v>5.2552724000000002E-2</v>
      </c>
      <c r="AN17163">
        <v>5.4528763000000001E-2</v>
      </c>
      <c r="AO17163">
        <v>5.4545877999999999E-2</v>
      </c>
      <c r="AP17163">
        <v>5.5581852000000001E-2</v>
      </c>
      <c r="AQ17163">
        <v>5.7236756999999999E-2</v>
      </c>
      <c r="AR17163">
        <v>5.4719888000000001E-2</v>
      </c>
      <c r="AS17163">
        <v>5.5003530000000002E-2</v>
      </c>
      <c r="AT17163">
        <v>6.3595254000000004E-2</v>
      </c>
      <c r="AU17163">
        <v>7.1913505000000003E-2</v>
      </c>
      <c r="AV17163">
        <v>8.2055061999999998E-2</v>
      </c>
      <c r="AW17163">
        <v>8.8865558999999997E-2</v>
      </c>
      <c r="AX17163">
        <v>9.5600392000000006E-2</v>
      </c>
      <c r="AY17163">
        <v>9.7072878000000001E-2</v>
      </c>
      <c r="AZ17163">
        <v>0.104589587</v>
      </c>
      <c r="BA17163">
        <v>0.114352782</v>
      </c>
      <c r="BB17163">
        <v>0.123558539</v>
      </c>
      <c r="BC17163">
        <v>0.12771955300000001</v>
      </c>
      <c r="BD17163">
        <v>0.13393674699999999</v>
      </c>
      <c r="BE17163">
        <v>0.13442290200000001</v>
      </c>
      <c r="BF17163">
        <v>0.13120680500000001</v>
      </c>
      <c r="BG17163">
        <v>0.13879677200000001</v>
      </c>
      <c r="BH17163">
        <v>0.14428247699999999</v>
      </c>
      <c r="BI17163">
        <v>0.14519731399999999</v>
      </c>
      <c r="BJ17163">
        <v>0.14335742100000001</v>
      </c>
      <c r="BK17163">
        <v>0.166091089</v>
      </c>
      <c r="BL17163">
        <v>0.17475590499999999</v>
      </c>
      <c r="BM17163">
        <v>0.17779719699999999</v>
      </c>
      <c r="BN17163">
        <v>0.20412143599999999</v>
      </c>
      <c r="BO17163">
        <v>0.21330074299999999</v>
      </c>
    </row>
    <row r="17164" spans="1:67" x14ac:dyDescent="0.25">
      <c r="A17164">
        <v>17163</v>
      </c>
      <c r="B17164" t="s">
        <v>713</v>
      </c>
      <c r="C17164" t="s">
        <v>714</v>
      </c>
      <c r="D17164" t="s">
        <v>715</v>
      </c>
      <c r="E17164" t="s">
        <v>137</v>
      </c>
      <c r="F17164" t="s">
        <v>138</v>
      </c>
      <c r="G17164" t="s">
        <v>139</v>
      </c>
      <c r="H17164" t="s">
        <v>140</v>
      </c>
      <c r="I17164" t="s">
        <v>137</v>
      </c>
      <c r="J17164" t="s">
        <v>141</v>
      </c>
      <c r="K17164" t="s">
        <v>11</v>
      </c>
      <c r="L17164" t="s">
        <v>8</v>
      </c>
      <c r="M17164" t="s">
        <v>142</v>
      </c>
      <c r="N17164">
        <v>2.0645954000000001E-2</v>
      </c>
      <c r="O17164">
        <v>2.0605431E-2</v>
      </c>
      <c r="P17164">
        <v>2.0800356999999998E-2</v>
      </c>
      <c r="Q17164">
        <v>2.1361538999999999E-2</v>
      </c>
      <c r="R17164">
        <v>2.2677521999999999E-2</v>
      </c>
      <c r="S17164">
        <v>2.3663901000000001E-2</v>
      </c>
      <c r="T17164">
        <v>2.4482165E-2</v>
      </c>
      <c r="U17164">
        <v>2.5191504999999999E-2</v>
      </c>
      <c r="V17164">
        <v>2.5810799999999998E-2</v>
      </c>
      <c r="W17164">
        <v>2.8642727999999999E-2</v>
      </c>
      <c r="X17164">
        <v>2.8291655999999998E-2</v>
      </c>
      <c r="Y17164">
        <v>2.8351668999999999E-2</v>
      </c>
      <c r="Z17164">
        <v>2.6747374000000001E-2</v>
      </c>
      <c r="AA17164">
        <v>2.8876509000000002E-2</v>
      </c>
      <c r="AB17164">
        <v>2.8735717000000001E-2</v>
      </c>
      <c r="AC17164">
        <v>2.8736556E-2</v>
      </c>
      <c r="AD17164">
        <v>3.1745280000000001E-2</v>
      </c>
      <c r="AE17164">
        <v>4.1126255E-2</v>
      </c>
      <c r="AF17164">
        <v>3.8766509999999997E-2</v>
      </c>
      <c r="AG17164">
        <v>3.6714433999999997E-2</v>
      </c>
      <c r="AH17164">
        <v>5.0332110999999999E-2</v>
      </c>
      <c r="AI17164">
        <v>6.3375493000000005E-2</v>
      </c>
      <c r="AJ17164">
        <v>5.5524593999999997E-2</v>
      </c>
      <c r="AK17164">
        <v>5.4458161999999997E-2</v>
      </c>
      <c r="AL17164">
        <v>6.3852965999999997E-2</v>
      </c>
      <c r="AM17164">
        <v>6.5957753999999993E-2</v>
      </c>
      <c r="AN17164">
        <v>6.7919021999999996E-2</v>
      </c>
      <c r="AO17164">
        <v>6.8066224999999994E-2</v>
      </c>
      <c r="AP17164">
        <v>6.9301241999999999E-2</v>
      </c>
      <c r="AQ17164">
        <v>7.1752701000000002E-2</v>
      </c>
      <c r="AR17164">
        <v>6.9323800000000005E-2</v>
      </c>
      <c r="AS17164">
        <v>6.9537435999999994E-2</v>
      </c>
      <c r="AT17164">
        <v>7.8402728000000005E-2</v>
      </c>
      <c r="AU17164">
        <v>8.7007522000000004E-2</v>
      </c>
      <c r="AV17164">
        <v>9.7512050000000003E-2</v>
      </c>
      <c r="AW17164">
        <v>0.10490651300000001</v>
      </c>
      <c r="AX17164">
        <v>0.11177788700000001</v>
      </c>
      <c r="AY17164">
        <v>0.113469586</v>
      </c>
      <c r="AZ17164">
        <v>0.121128293</v>
      </c>
      <c r="BA17164">
        <v>0.13125234499999999</v>
      </c>
      <c r="BB17164">
        <v>0.140142028</v>
      </c>
      <c r="BC17164">
        <v>0.14396864300000001</v>
      </c>
      <c r="BD17164">
        <v>0.14897607500000001</v>
      </c>
      <c r="BE17164">
        <v>0.14915873900000001</v>
      </c>
      <c r="BF17164">
        <v>0.14577125199999999</v>
      </c>
      <c r="BG17164">
        <v>0.153645957</v>
      </c>
      <c r="BH17164">
        <v>0.15908288100000001</v>
      </c>
      <c r="BI17164">
        <v>0.15961788800000001</v>
      </c>
      <c r="BJ17164">
        <v>0.157222058</v>
      </c>
      <c r="BK17164">
        <v>0.180354193</v>
      </c>
      <c r="BL17164">
        <v>0.18925434999999999</v>
      </c>
      <c r="BM17164">
        <v>0.19222488400000001</v>
      </c>
      <c r="BN17164">
        <v>0.219022629</v>
      </c>
      <c r="BO17164">
        <v>0.228341868</v>
      </c>
    </row>
    <row r="17165" spans="1:67" x14ac:dyDescent="0.25">
      <c r="A17165">
        <v>17164</v>
      </c>
      <c r="B17165" t="s">
        <v>713</v>
      </c>
      <c r="C17165" t="s">
        <v>714</v>
      </c>
      <c r="D17165" t="s">
        <v>715</v>
      </c>
      <c r="E17165" t="s">
        <v>137</v>
      </c>
      <c r="F17165" t="s">
        <v>138</v>
      </c>
      <c r="G17165" t="s">
        <v>139</v>
      </c>
      <c r="H17165" t="s">
        <v>140</v>
      </c>
      <c r="I17165" t="s">
        <v>137</v>
      </c>
      <c r="J17165" t="s">
        <v>141</v>
      </c>
      <c r="K17165" t="s">
        <v>11</v>
      </c>
      <c r="L17165" t="s">
        <v>9</v>
      </c>
      <c r="M17165" t="s">
        <v>142</v>
      </c>
      <c r="N17165">
        <v>5.7669380000000001E-3</v>
      </c>
      <c r="O17165">
        <v>5.7305810000000002E-3</v>
      </c>
      <c r="P17165">
        <v>5.9794360000000003E-3</v>
      </c>
      <c r="Q17165">
        <v>6.0398489999999999E-3</v>
      </c>
      <c r="R17165">
        <v>6.1716790000000002E-3</v>
      </c>
      <c r="S17165">
        <v>6.4701050000000003E-3</v>
      </c>
      <c r="T17165">
        <v>6.6195760000000003E-3</v>
      </c>
      <c r="U17165">
        <v>6.7132779999999996E-3</v>
      </c>
      <c r="V17165">
        <v>6.9669390000000001E-3</v>
      </c>
      <c r="W17165">
        <v>7.0112639999999997E-3</v>
      </c>
      <c r="X17165">
        <v>7.0324469999999998E-3</v>
      </c>
      <c r="Y17165">
        <v>7.8877970000000002E-3</v>
      </c>
      <c r="Z17165">
        <v>7.7169400000000003E-3</v>
      </c>
      <c r="AA17165">
        <v>8.0426079999999997E-3</v>
      </c>
      <c r="AB17165">
        <v>8.5141959999999999E-3</v>
      </c>
      <c r="AC17165">
        <v>8.5781190000000004E-3</v>
      </c>
      <c r="AD17165">
        <v>8.7302690000000006E-3</v>
      </c>
      <c r="AE17165">
        <v>9.1431480000000002E-3</v>
      </c>
      <c r="AF17165">
        <v>9.3887399999999996E-3</v>
      </c>
      <c r="AG17165">
        <v>9.5309160000000004E-3</v>
      </c>
      <c r="AH17165">
        <v>1.0511991E-2</v>
      </c>
      <c r="AI17165">
        <v>1.0862848E-2</v>
      </c>
      <c r="AJ17165">
        <v>1.0769084E-2</v>
      </c>
      <c r="AK17165">
        <v>1.0809305999999999E-2</v>
      </c>
      <c r="AL17165">
        <v>1.0881955E-2</v>
      </c>
      <c r="AM17165">
        <v>1.1475165000000001E-2</v>
      </c>
      <c r="AN17165">
        <v>1.1493087000000001E-2</v>
      </c>
      <c r="AO17165">
        <v>1.1646312000000001E-2</v>
      </c>
      <c r="AP17165">
        <v>1.1858539E-2</v>
      </c>
      <c r="AQ17165">
        <v>1.255713E-2</v>
      </c>
      <c r="AR17165">
        <v>1.2658249E-2</v>
      </c>
      <c r="AS17165">
        <v>1.2596322E-2</v>
      </c>
      <c r="AT17165">
        <v>1.2791122E-2</v>
      </c>
      <c r="AU17165">
        <v>1.3004480000000001E-2</v>
      </c>
      <c r="AV17165">
        <v>1.3259073E-2</v>
      </c>
      <c r="AW17165">
        <v>1.3741353E-2</v>
      </c>
      <c r="AX17165">
        <v>1.38288E-2</v>
      </c>
      <c r="AY17165">
        <v>1.4010495E-2</v>
      </c>
      <c r="AZ17165">
        <v>1.4059511E-2</v>
      </c>
      <c r="BA17165">
        <v>1.4294856999999999E-2</v>
      </c>
      <c r="BB17165">
        <v>1.3964773999999999E-2</v>
      </c>
      <c r="BC17165">
        <v>1.3605684E-2</v>
      </c>
      <c r="BD17165">
        <v>1.2478168E-2</v>
      </c>
      <c r="BE17165">
        <v>1.2205558E-2</v>
      </c>
      <c r="BF17165">
        <v>1.2015684E-2</v>
      </c>
      <c r="BG17165">
        <v>1.2191973E-2</v>
      </c>
      <c r="BH17165">
        <v>1.1884396E-2</v>
      </c>
      <c r="BI17165">
        <v>1.1493468999999999E-2</v>
      </c>
      <c r="BJ17165">
        <v>1.1083129000000001E-2</v>
      </c>
      <c r="BK17165">
        <v>1.1176484E-2</v>
      </c>
      <c r="BL17165">
        <v>1.1254235E-2</v>
      </c>
      <c r="BM17165">
        <v>1.1158547E-2</v>
      </c>
      <c r="BN17165">
        <v>1.1335942E-2</v>
      </c>
      <c r="BO17165">
        <v>1.1374927E-2</v>
      </c>
    </row>
    <row r="17166" spans="1:67" x14ac:dyDescent="0.25">
      <c r="A17166">
        <v>17165</v>
      </c>
      <c r="B17166" t="s">
        <v>713</v>
      </c>
      <c r="C17166" t="s">
        <v>714</v>
      </c>
      <c r="D17166" t="s">
        <v>715</v>
      </c>
      <c r="E17166" t="s">
        <v>137</v>
      </c>
      <c r="F17166" t="s">
        <v>138</v>
      </c>
      <c r="G17166" t="s">
        <v>139</v>
      </c>
      <c r="H17166" t="s">
        <v>140</v>
      </c>
      <c r="I17166" t="s">
        <v>137</v>
      </c>
      <c r="J17166" t="s">
        <v>141</v>
      </c>
      <c r="K17166" t="s">
        <v>11</v>
      </c>
      <c r="L17166" t="s">
        <v>10</v>
      </c>
      <c r="M17166" t="s">
        <v>142</v>
      </c>
      <c r="N17166">
        <v>7.7437800000000005E-4</v>
      </c>
      <c r="O17166">
        <v>7.7021200000000005E-4</v>
      </c>
      <c r="P17166">
        <v>8.0344499999999996E-4</v>
      </c>
      <c r="Q17166">
        <v>8.1405900000000001E-4</v>
      </c>
      <c r="R17166">
        <v>8.34248E-4</v>
      </c>
      <c r="S17166">
        <v>8.9226400000000003E-4</v>
      </c>
      <c r="T17166">
        <v>9.1528499999999995E-4</v>
      </c>
      <c r="U17166">
        <v>9.3319400000000004E-4</v>
      </c>
      <c r="V17166">
        <v>9.8326399999999997E-4</v>
      </c>
      <c r="W17166">
        <v>1.0080340000000001E-3</v>
      </c>
      <c r="X17166">
        <v>1.019924E-3</v>
      </c>
      <c r="Y17166">
        <v>1.1018390000000001E-3</v>
      </c>
      <c r="Z17166">
        <v>1.109322E-3</v>
      </c>
      <c r="AA17166">
        <v>1.1683799999999999E-3</v>
      </c>
      <c r="AB17166">
        <v>1.234544E-3</v>
      </c>
      <c r="AC17166">
        <v>1.235274E-3</v>
      </c>
      <c r="AD17166">
        <v>1.2856639999999999E-3</v>
      </c>
      <c r="AE17166">
        <v>1.365666E-3</v>
      </c>
      <c r="AF17166">
        <v>1.3115430000000001E-3</v>
      </c>
      <c r="AG17166">
        <v>1.319962E-3</v>
      </c>
      <c r="AH17166">
        <v>1.66497E-3</v>
      </c>
      <c r="AI17166">
        <v>1.8292779999999999E-3</v>
      </c>
      <c r="AJ17166">
        <v>1.7544570000000001E-3</v>
      </c>
      <c r="AK17166">
        <v>1.7356699999999999E-3</v>
      </c>
      <c r="AL17166">
        <v>1.8339129999999999E-3</v>
      </c>
      <c r="AM17166">
        <v>1.929865E-3</v>
      </c>
      <c r="AN17166">
        <v>1.897171E-3</v>
      </c>
      <c r="AO17166">
        <v>1.8740339999999999E-3</v>
      </c>
      <c r="AP17166">
        <v>1.860851E-3</v>
      </c>
      <c r="AQ17166">
        <v>1.9588140000000001E-3</v>
      </c>
      <c r="AR17166">
        <v>1.945663E-3</v>
      </c>
      <c r="AS17166">
        <v>1.937584E-3</v>
      </c>
      <c r="AT17166">
        <v>2.0163529999999998E-3</v>
      </c>
      <c r="AU17166">
        <v>2.0895369999999998E-3</v>
      </c>
      <c r="AV17166">
        <v>2.1979159999999998E-3</v>
      </c>
      <c r="AW17166">
        <v>2.2996010000000001E-3</v>
      </c>
      <c r="AX17166">
        <v>2.348695E-3</v>
      </c>
      <c r="AY17166">
        <v>2.3862129999999999E-3</v>
      </c>
      <c r="AZ17166">
        <v>2.4791959999999999E-3</v>
      </c>
      <c r="BA17166">
        <v>2.604706E-3</v>
      </c>
      <c r="BB17166">
        <v>2.6187150000000002E-3</v>
      </c>
      <c r="BC17166">
        <v>2.643407E-3</v>
      </c>
      <c r="BD17166">
        <v>2.5611610000000002E-3</v>
      </c>
      <c r="BE17166">
        <v>2.5302789999999999E-3</v>
      </c>
      <c r="BF17166">
        <v>2.5487629999999999E-3</v>
      </c>
      <c r="BG17166">
        <v>2.657211E-3</v>
      </c>
      <c r="BH17166">
        <v>2.916007E-3</v>
      </c>
      <c r="BI17166">
        <v>2.9271050000000002E-3</v>
      </c>
      <c r="BJ17166">
        <v>2.7815079999999998E-3</v>
      </c>
      <c r="BK17166">
        <v>3.08662E-3</v>
      </c>
      <c r="BL17166">
        <v>3.24421E-3</v>
      </c>
      <c r="BM17166">
        <v>3.2691399999999998E-3</v>
      </c>
      <c r="BN17166">
        <v>3.5652510000000002E-3</v>
      </c>
      <c r="BO17166">
        <v>3.6661979999999999E-3</v>
      </c>
    </row>
    <row r="17167" spans="1:67" x14ac:dyDescent="0.25">
      <c r="A17167">
        <v>17166</v>
      </c>
      <c r="B17167" t="s">
        <v>713</v>
      </c>
      <c r="C17167" t="s">
        <v>714</v>
      </c>
      <c r="D17167" t="s">
        <v>715</v>
      </c>
      <c r="E17167" t="s">
        <v>137</v>
      </c>
      <c r="F17167" t="s">
        <v>138</v>
      </c>
      <c r="G17167" t="s">
        <v>139</v>
      </c>
      <c r="H17167" t="s">
        <v>140</v>
      </c>
      <c r="I17167" t="s">
        <v>137</v>
      </c>
      <c r="J17167" t="s">
        <v>141</v>
      </c>
      <c r="K17167" t="s">
        <v>12</v>
      </c>
      <c r="L17167" t="s">
        <v>7</v>
      </c>
      <c r="M17167" t="s">
        <v>142</v>
      </c>
      <c r="N17167">
        <v>3.2288599999999998E-4</v>
      </c>
      <c r="O17167">
        <v>3.2288599999999998E-4</v>
      </c>
      <c r="P17167">
        <v>3.46857E-4</v>
      </c>
      <c r="Q17167">
        <v>3.46857E-4</v>
      </c>
      <c r="R17167">
        <v>3.7009599999999999E-4</v>
      </c>
      <c r="S17167">
        <v>3.6299999999999999E-4</v>
      </c>
      <c r="T17167">
        <v>1.93289E-3</v>
      </c>
      <c r="U17167">
        <v>1.8869010000000001E-3</v>
      </c>
      <c r="V17167">
        <v>1.9500100000000001E-3</v>
      </c>
      <c r="W17167">
        <v>2.091884E-3</v>
      </c>
      <c r="X17167">
        <v>3.0942640000000002E-3</v>
      </c>
      <c r="Y17167">
        <v>3.4212729999999998E-3</v>
      </c>
      <c r="Z17167">
        <v>3.4648859999999999E-3</v>
      </c>
      <c r="AA17167">
        <v>4.0242430000000003E-3</v>
      </c>
      <c r="AB17167">
        <v>4.4148310000000001E-3</v>
      </c>
      <c r="AC17167">
        <v>4.3423610000000003E-3</v>
      </c>
      <c r="AD17167">
        <v>5.3486480000000001E-3</v>
      </c>
      <c r="AE17167">
        <v>5.5442199999999999E-3</v>
      </c>
      <c r="AF17167">
        <v>5.2412479999999996E-3</v>
      </c>
      <c r="AG17167">
        <v>3.6828469999999999E-3</v>
      </c>
      <c r="AH17167">
        <v>1.0330422000000001E-2</v>
      </c>
      <c r="AI17167">
        <v>1.4006269E-2</v>
      </c>
      <c r="AJ17167">
        <v>1.1206850000000001E-2</v>
      </c>
      <c r="AK17167">
        <v>1.099984E-2</v>
      </c>
      <c r="AL17167">
        <v>1.2948401E-2</v>
      </c>
      <c r="AM17167">
        <v>1.2976959E-2</v>
      </c>
      <c r="AN17167">
        <v>1.3801139E-2</v>
      </c>
      <c r="AO17167">
        <v>1.344806E-2</v>
      </c>
      <c r="AP17167">
        <v>1.5194291E-2</v>
      </c>
      <c r="AQ17167">
        <v>1.4918885999999999E-2</v>
      </c>
      <c r="AR17167">
        <v>1.4629378E-2</v>
      </c>
      <c r="AS17167">
        <v>1.5230161000000001E-2</v>
      </c>
      <c r="AT17167">
        <v>1.746725E-2</v>
      </c>
      <c r="AU17167">
        <v>1.9188404999999999E-2</v>
      </c>
      <c r="AV17167">
        <v>2.1144164E-2</v>
      </c>
      <c r="AW17167">
        <v>2.2851368E-2</v>
      </c>
      <c r="AX17167">
        <v>2.3871401E-2</v>
      </c>
      <c r="AY17167">
        <v>2.2392183999999999E-2</v>
      </c>
      <c r="AZ17167">
        <v>2.3325309999999998E-2</v>
      </c>
      <c r="BA17167">
        <v>2.6245797000000001E-2</v>
      </c>
      <c r="BB17167">
        <v>2.7536531E-2</v>
      </c>
      <c r="BC17167">
        <v>2.8576572000000001E-2</v>
      </c>
      <c r="BD17167">
        <v>2.9470853000000002E-2</v>
      </c>
      <c r="BE17167">
        <v>3.1810443000000001E-2</v>
      </c>
      <c r="BF17167">
        <v>3.1806103000000002E-2</v>
      </c>
      <c r="BG17167">
        <v>3.4040751000000001E-2</v>
      </c>
      <c r="BH17167">
        <v>3.5097841999999997E-2</v>
      </c>
      <c r="BI17167">
        <v>3.3215127999999997E-2</v>
      </c>
      <c r="BJ17167">
        <v>3.3418468999999999E-2</v>
      </c>
      <c r="BK17167">
        <v>3.3966425000000001E-2</v>
      </c>
      <c r="BL17167">
        <v>3.4903814999999998E-2</v>
      </c>
      <c r="BM17167">
        <v>3.5465697999999997E-2</v>
      </c>
      <c r="BN17167">
        <v>4.0641499999999997E-2</v>
      </c>
      <c r="BO17167">
        <v>4.2468336000000002E-2</v>
      </c>
    </row>
    <row r="17168" spans="1:67" x14ac:dyDescent="0.25">
      <c r="A17168">
        <v>17167</v>
      </c>
      <c r="B17168" t="s">
        <v>713</v>
      </c>
      <c r="C17168" t="s">
        <v>714</v>
      </c>
      <c r="D17168" t="s">
        <v>715</v>
      </c>
      <c r="E17168" t="s">
        <v>137</v>
      </c>
      <c r="F17168" t="s">
        <v>138</v>
      </c>
      <c r="G17168" t="s">
        <v>139</v>
      </c>
      <c r="H17168" t="s">
        <v>140</v>
      </c>
      <c r="I17168" t="s">
        <v>137</v>
      </c>
      <c r="J17168" t="s">
        <v>141</v>
      </c>
      <c r="K17168" t="s">
        <v>12</v>
      </c>
      <c r="L17168" t="s">
        <v>8</v>
      </c>
      <c r="M17168" t="s">
        <v>142</v>
      </c>
      <c r="N17168">
        <v>3.2390799999999998E-4</v>
      </c>
      <c r="O17168">
        <v>3.2390799999999998E-4</v>
      </c>
      <c r="P17168">
        <v>3.4795699999999998E-4</v>
      </c>
      <c r="Q17168">
        <v>3.4795699999999998E-4</v>
      </c>
      <c r="R17168">
        <v>3.7126800000000001E-4</v>
      </c>
      <c r="S17168">
        <v>3.64154E-4</v>
      </c>
      <c r="T17168">
        <v>1.939065E-3</v>
      </c>
      <c r="U17168">
        <v>1.892936E-3</v>
      </c>
      <c r="V17168">
        <v>1.9562450000000001E-3</v>
      </c>
      <c r="W17168">
        <v>2.0985690000000002E-3</v>
      </c>
      <c r="X17168">
        <v>3.104206E-3</v>
      </c>
      <c r="Y17168">
        <v>3.4323169999999998E-3</v>
      </c>
      <c r="Z17168">
        <v>3.4760699999999999E-3</v>
      </c>
      <c r="AA17168">
        <v>4.0372530000000002E-3</v>
      </c>
      <c r="AB17168">
        <v>4.4291030000000002E-3</v>
      </c>
      <c r="AC17168">
        <v>4.356398E-3</v>
      </c>
      <c r="AD17168">
        <v>5.365954E-3</v>
      </c>
      <c r="AE17168">
        <v>5.5621710000000003E-3</v>
      </c>
      <c r="AF17168">
        <v>5.2582230000000002E-3</v>
      </c>
      <c r="AG17168">
        <v>3.6947199999999999E-3</v>
      </c>
      <c r="AH17168">
        <v>1.0365628999999999E-2</v>
      </c>
      <c r="AI17168">
        <v>1.4053701E-2</v>
      </c>
      <c r="AJ17168">
        <v>1.1251071E-2</v>
      </c>
      <c r="AK17168">
        <v>1.1045807E-2</v>
      </c>
      <c r="AL17168">
        <v>1.3000987E-2</v>
      </c>
      <c r="AM17168">
        <v>1.3029819E-2</v>
      </c>
      <c r="AN17168">
        <v>1.3857219E-2</v>
      </c>
      <c r="AO17168">
        <v>1.3503546E-2</v>
      </c>
      <c r="AP17168">
        <v>1.5255998999999999E-2</v>
      </c>
      <c r="AQ17168">
        <v>1.498358E-2</v>
      </c>
      <c r="AR17168">
        <v>1.4693467999999999E-2</v>
      </c>
      <c r="AS17168">
        <v>1.5296041999999999E-2</v>
      </c>
      <c r="AT17168">
        <v>1.7540221000000002E-2</v>
      </c>
      <c r="AU17168">
        <v>1.9267143E-2</v>
      </c>
      <c r="AV17168">
        <v>2.1229497999999999E-2</v>
      </c>
      <c r="AW17168">
        <v>2.2941047999999999E-2</v>
      </c>
      <c r="AX17168">
        <v>2.3964451000000001E-2</v>
      </c>
      <c r="AY17168">
        <v>2.2479479E-2</v>
      </c>
      <c r="AZ17168">
        <v>2.3416109000000001E-2</v>
      </c>
      <c r="BA17168">
        <v>2.6346175999999999E-2</v>
      </c>
      <c r="BB17168">
        <v>2.7640976000000001E-2</v>
      </c>
      <c r="BC17168">
        <v>2.8674729999999999E-2</v>
      </c>
      <c r="BD17168">
        <v>2.9571360000000001E-2</v>
      </c>
      <c r="BE17168">
        <v>3.1918891999999997E-2</v>
      </c>
      <c r="BF17168">
        <v>3.1915038E-2</v>
      </c>
      <c r="BG17168">
        <v>3.4156541999999998E-2</v>
      </c>
      <c r="BH17168">
        <v>3.5216646999999997E-2</v>
      </c>
      <c r="BI17168">
        <v>3.3327724000000003E-2</v>
      </c>
      <c r="BJ17168">
        <v>3.3531646999999998E-2</v>
      </c>
      <c r="BK17168">
        <v>3.4081111999999997E-2</v>
      </c>
      <c r="BL17168">
        <v>3.5021575999999999E-2</v>
      </c>
      <c r="BM17168">
        <v>3.5585234E-2</v>
      </c>
      <c r="BN17168">
        <v>4.0777720000000003E-2</v>
      </c>
      <c r="BO17168">
        <v>4.2610436000000002E-2</v>
      </c>
    </row>
    <row r="17169" spans="1:67" x14ac:dyDescent="0.25">
      <c r="A17169">
        <v>17168</v>
      </c>
      <c r="B17169" t="s">
        <v>713</v>
      </c>
      <c r="C17169" t="s">
        <v>714</v>
      </c>
      <c r="D17169" t="s">
        <v>715</v>
      </c>
      <c r="E17169" t="s">
        <v>137</v>
      </c>
      <c r="F17169" t="s">
        <v>138</v>
      </c>
      <c r="G17169" t="s">
        <v>139</v>
      </c>
      <c r="H17169" t="s">
        <v>140</v>
      </c>
      <c r="I17169" t="s">
        <v>137</v>
      </c>
      <c r="J17169" t="s">
        <v>141</v>
      </c>
      <c r="K17169" t="s">
        <v>12</v>
      </c>
      <c r="L17169" t="s">
        <v>9</v>
      </c>
      <c r="M17169" t="s">
        <v>142</v>
      </c>
      <c r="N17169" s="1">
        <v>3.53539620860473E-7</v>
      </c>
      <c r="O17169" s="1">
        <v>3.53539620860473E-7</v>
      </c>
      <c r="P17169" s="1">
        <v>3.8033509242361199E-7</v>
      </c>
      <c r="Q17169" s="1">
        <v>3.8033509242361199E-7</v>
      </c>
      <c r="R17169" s="1">
        <v>4.0516528097774299E-7</v>
      </c>
      <c r="S17169" s="1">
        <v>3.9863546968989997E-7</v>
      </c>
      <c r="T17169" s="1">
        <v>2.1343818760399801E-6</v>
      </c>
      <c r="U17169" s="1">
        <v>2.0860316876043202E-6</v>
      </c>
      <c r="V17169" s="1">
        <v>2.1553026306516198E-6</v>
      </c>
      <c r="W17169" s="1">
        <v>2.31083470533978E-6</v>
      </c>
      <c r="X17169" s="1">
        <v>3.4369207374027E-6</v>
      </c>
      <c r="Y17169" s="1">
        <v>3.8178318796933602E-6</v>
      </c>
      <c r="Z17169" s="1">
        <v>3.8660098635342997E-6</v>
      </c>
      <c r="AA17169" s="1">
        <v>4.4974444217787998E-6</v>
      </c>
      <c r="AB17169" s="1">
        <v>4.9335263882066996E-6</v>
      </c>
      <c r="AC17169" s="1">
        <v>4.8524250720792999E-6</v>
      </c>
      <c r="AD17169" s="1">
        <v>5.9821490648802002E-6</v>
      </c>
      <c r="AE17169" s="1">
        <v>6.2052014508504002E-6</v>
      </c>
      <c r="AF17169" s="1">
        <v>5.8679888786509E-6</v>
      </c>
      <c r="AG17169" s="1">
        <v>4.1040909420846997E-6</v>
      </c>
      <c r="AH17169" s="1">
        <v>1.23561781644393E-5</v>
      </c>
      <c r="AI17169" s="1">
        <v>1.6620243362557201E-5</v>
      </c>
      <c r="AJ17169" s="1">
        <v>1.6067511249902101E-5</v>
      </c>
      <c r="AK17169" s="1">
        <v>1.6899606678057999E-5</v>
      </c>
      <c r="AL17169" s="1">
        <v>1.9220612718349299E-5</v>
      </c>
      <c r="AM17169" s="1">
        <v>1.9336730093944502E-5</v>
      </c>
      <c r="AN17169" s="1">
        <v>2.0501726623360201E-5</v>
      </c>
      <c r="AO17169" s="1">
        <v>2.0346184797484699E-5</v>
      </c>
      <c r="AP17169" s="1">
        <v>2.2543773742005099E-5</v>
      </c>
      <c r="AQ17169" s="1">
        <v>2.39543083154435E-5</v>
      </c>
      <c r="AR17169" s="1">
        <v>2.3773436617309E-5</v>
      </c>
      <c r="AS17169" s="1">
        <v>2.4382702708029899E-5</v>
      </c>
      <c r="AT17169" s="1">
        <v>2.6812517077188199E-5</v>
      </c>
      <c r="AU17169" s="1">
        <v>2.8832081820157201E-5</v>
      </c>
      <c r="AV17169" s="1">
        <v>3.1145631804412398E-5</v>
      </c>
      <c r="AW17169" s="1">
        <v>3.2526021077319299E-5</v>
      </c>
      <c r="AX17169" s="1">
        <v>3.3693866053524798E-5</v>
      </c>
      <c r="AY17169" s="1">
        <v>3.1610920085191898E-5</v>
      </c>
      <c r="AZ17169" s="1">
        <v>3.2882114522660101E-5</v>
      </c>
      <c r="BA17169" s="1">
        <v>3.62057973961619E-5</v>
      </c>
      <c r="BB17169" s="1">
        <v>3.7603386056567999E-5</v>
      </c>
      <c r="BC17169" s="1">
        <v>3.4482082165910902E-5</v>
      </c>
      <c r="BD17169" s="1">
        <v>3.52267455708737E-5</v>
      </c>
      <c r="BE17169" s="1">
        <v>3.80027146031498E-5</v>
      </c>
      <c r="BF17169" s="1">
        <v>3.8215784969356198E-5</v>
      </c>
      <c r="BG17169" s="1">
        <v>4.0578136530982297E-5</v>
      </c>
      <c r="BH17169" s="1">
        <v>4.1614181424700897E-5</v>
      </c>
      <c r="BI17169" s="1">
        <v>3.9463476890571803E-5</v>
      </c>
      <c r="BJ17169" s="1">
        <v>3.9656474507161802E-5</v>
      </c>
      <c r="BK17169" s="1">
        <v>4.0170992514723203E-5</v>
      </c>
      <c r="BL17169" s="1">
        <v>4.1231944301375801E-5</v>
      </c>
      <c r="BM17169" s="1">
        <v>4.1842307848978999E-5</v>
      </c>
      <c r="BN17169" s="1">
        <v>4.76119502781388E-5</v>
      </c>
      <c r="BO17169" s="1">
        <v>4.9644351241145097E-5</v>
      </c>
    </row>
    <row r="17170" spans="1:67" x14ac:dyDescent="0.25">
      <c r="A17170">
        <v>17169</v>
      </c>
      <c r="B17170" t="s">
        <v>713</v>
      </c>
      <c r="C17170" t="s">
        <v>714</v>
      </c>
      <c r="D17170" t="s">
        <v>715</v>
      </c>
      <c r="E17170" t="s">
        <v>137</v>
      </c>
      <c r="F17170" t="s">
        <v>138</v>
      </c>
      <c r="G17170" t="s">
        <v>139</v>
      </c>
      <c r="H17170" t="s">
        <v>140</v>
      </c>
      <c r="I17170" t="s">
        <v>137</v>
      </c>
      <c r="J17170" t="s">
        <v>141</v>
      </c>
      <c r="K17170" t="s">
        <v>12</v>
      </c>
      <c r="L17170" t="s">
        <v>10</v>
      </c>
      <c r="M17170" t="s">
        <v>142</v>
      </c>
      <c r="N17170" s="1">
        <v>6.6919999662874998E-7</v>
      </c>
      <c r="O17170" s="1">
        <v>6.6919999662874998E-7</v>
      </c>
      <c r="P17170" s="1">
        <v>7.1991999637321996E-7</v>
      </c>
      <c r="Q17170" s="1">
        <v>7.1991999637321996E-7</v>
      </c>
      <c r="R17170" s="1">
        <v>7.6691999613645005E-7</v>
      </c>
      <c r="S17170" s="1">
        <v>7.5455999619873001E-7</v>
      </c>
      <c r="T17170" s="1">
        <v>4.0400799796471797E-6</v>
      </c>
      <c r="U17170" s="1">
        <v>3.94855998010816E-6</v>
      </c>
      <c r="V17170" s="1">
        <v>4.0796799794476497E-6</v>
      </c>
      <c r="W17170" s="1">
        <v>4.3740799779645197E-6</v>
      </c>
      <c r="X17170" s="1">
        <v>6.5055999672264996E-6</v>
      </c>
      <c r="Y17170" s="1">
        <v>7.2266103437053196E-6</v>
      </c>
      <c r="Z17170" s="1">
        <v>7.3178043845470997E-6</v>
      </c>
      <c r="AA17170" s="1">
        <v>8.5130197983668996E-6</v>
      </c>
      <c r="AB17170" s="1">
        <v>9.3384606633913993E-6</v>
      </c>
      <c r="AC17170" s="1">
        <v>9.1849474578642993E-6</v>
      </c>
      <c r="AD17170" s="1">
        <v>1.1323353587094999E-5</v>
      </c>
      <c r="AE17170" s="1">
        <v>1.1745559889109999E-5</v>
      </c>
      <c r="AF17170" s="1">
        <v>1.1107264663161E-5</v>
      </c>
      <c r="AG17170" s="1">
        <v>7.7684578546604003E-6</v>
      </c>
      <c r="AH17170" s="1">
        <v>2.2850226099236799E-5</v>
      </c>
      <c r="AI17170" s="1">
        <v>3.0811541632373399E-5</v>
      </c>
      <c r="AJ17170" s="1">
        <v>2.8153517064747101E-5</v>
      </c>
      <c r="AK17170" s="1">
        <v>2.9067520007720601E-5</v>
      </c>
      <c r="AL17170" s="1">
        <v>3.33650535270366E-5</v>
      </c>
      <c r="AM17170" s="1">
        <v>3.3522349036768897E-5</v>
      </c>
      <c r="AN17170" s="1">
        <v>3.5578533372625997E-5</v>
      </c>
      <c r="AO17170" s="1">
        <v>3.5139828491459502E-5</v>
      </c>
      <c r="AP17170" s="1">
        <v>3.9164169007259E-5</v>
      </c>
      <c r="AQ17170" s="1">
        <v>4.0739709278593402E-5</v>
      </c>
      <c r="AR17170" s="1">
        <v>4.0315940279653099E-5</v>
      </c>
      <c r="AS17170" s="1">
        <v>4.1498105662572199E-5</v>
      </c>
      <c r="AT17170" s="1">
        <v>4.61582531335077E-5</v>
      </c>
      <c r="AU17170" s="1">
        <v>4.9906053603188199E-5</v>
      </c>
      <c r="AV17170" s="1">
        <v>5.4188431747078698E-5</v>
      </c>
      <c r="AW17170" s="1">
        <v>5.7154111336215402E-5</v>
      </c>
      <c r="AX17170" s="1">
        <v>5.9356193131320302E-5</v>
      </c>
      <c r="AY17170" s="1">
        <v>5.56843806861599E-5</v>
      </c>
      <c r="AZ17170" s="1">
        <v>5.7916738842435901E-5</v>
      </c>
      <c r="BA17170" s="1">
        <v>6.4172441970793603E-5</v>
      </c>
      <c r="BB17170" s="1">
        <v>6.6841267262734898E-5</v>
      </c>
      <c r="BC17170" s="1">
        <v>6.3676160687303204E-5</v>
      </c>
      <c r="BD17170" s="1">
        <v>6.5280432828536696E-5</v>
      </c>
      <c r="BE17170" s="1">
        <v>7.0446014511649704E-5</v>
      </c>
      <c r="BF17170" s="1">
        <v>7.0720065048206703E-5</v>
      </c>
      <c r="BG17170" s="1">
        <v>7.52122594845421E-5</v>
      </c>
      <c r="BH17170" s="1">
        <v>7.7190732794651102E-5</v>
      </c>
      <c r="BI17170" s="1">
        <v>7.3132611419102594E-5</v>
      </c>
      <c r="BJ17170" s="1">
        <v>7.3520929445125601E-5</v>
      </c>
      <c r="BK17170" s="1">
        <v>7.4516739423921699E-5</v>
      </c>
      <c r="BL17170" s="1">
        <v>7.6528168417550695E-5</v>
      </c>
      <c r="BM17170" s="1">
        <v>7.7693719497836205E-5</v>
      </c>
      <c r="BN17170" s="1">
        <v>8.86079801755245E-5</v>
      </c>
      <c r="BO17170" s="1">
        <v>9.2454981991705297E-5</v>
      </c>
    </row>
    <row r="17171" spans="1:67" x14ac:dyDescent="0.25">
      <c r="A17171">
        <v>17170</v>
      </c>
      <c r="B17171" t="s">
        <v>713</v>
      </c>
      <c r="C17171" t="s">
        <v>714</v>
      </c>
      <c r="D17171" t="s">
        <v>715</v>
      </c>
      <c r="E17171" t="s">
        <v>137</v>
      </c>
      <c r="F17171" t="s">
        <v>138</v>
      </c>
      <c r="G17171" t="s">
        <v>139</v>
      </c>
      <c r="H17171" t="s">
        <v>140</v>
      </c>
      <c r="I17171" t="s">
        <v>137</v>
      </c>
      <c r="J17171" t="s">
        <v>141</v>
      </c>
      <c r="K17171" t="s">
        <v>13</v>
      </c>
      <c r="L17171" t="s">
        <v>7</v>
      </c>
      <c r="M17171" t="s">
        <v>142</v>
      </c>
      <c r="N17171">
        <v>6.1824460000000003E-3</v>
      </c>
      <c r="O17171">
        <v>6.1824460000000003E-3</v>
      </c>
      <c r="P17171">
        <v>6.2496339999999996E-3</v>
      </c>
      <c r="Q17171">
        <v>6.1825480000000004E-3</v>
      </c>
      <c r="R17171">
        <v>6.8322979999999997E-3</v>
      </c>
      <c r="S17171">
        <v>6.7583189999999996E-3</v>
      </c>
      <c r="T17171">
        <v>5.6491359999999999E-3</v>
      </c>
      <c r="U17171">
        <v>4.8744019999999999E-3</v>
      </c>
      <c r="V17171">
        <v>5.1622359999999997E-3</v>
      </c>
      <c r="W17171">
        <v>6.3772630000000002E-3</v>
      </c>
      <c r="X17171">
        <v>5.5948940000000004E-3</v>
      </c>
      <c r="Y17171">
        <v>5.0886969999999997E-3</v>
      </c>
      <c r="Z17171">
        <v>3.5502680000000001E-3</v>
      </c>
      <c r="AA17171">
        <v>3.9885349999999997E-3</v>
      </c>
      <c r="AB17171">
        <v>3.3532100000000001E-3</v>
      </c>
      <c r="AC17171">
        <v>3.6738750000000001E-3</v>
      </c>
      <c r="AD17171">
        <v>4.677166E-3</v>
      </c>
      <c r="AE17171">
        <v>1.0567527E-2</v>
      </c>
      <c r="AF17171">
        <v>7.6212739999999999E-3</v>
      </c>
      <c r="AG17171">
        <v>6.4899709999999998E-3</v>
      </c>
      <c r="AH17171">
        <v>3.5426149999999998E-3</v>
      </c>
      <c r="AI17171">
        <v>4.7222169999999999E-3</v>
      </c>
      <c r="AJ17171">
        <v>3.9692470000000004E-3</v>
      </c>
      <c r="AK17171">
        <v>3.8081349999999998E-3</v>
      </c>
      <c r="AL17171">
        <v>4.785938E-3</v>
      </c>
      <c r="AM17171">
        <v>4.7895289999999998E-3</v>
      </c>
      <c r="AN17171">
        <v>5.2661100000000001E-3</v>
      </c>
      <c r="AO17171">
        <v>5.5841959999999996E-3</v>
      </c>
      <c r="AP17171">
        <v>5.4789210000000003E-3</v>
      </c>
      <c r="AQ17171">
        <v>5.4999669999999997E-3</v>
      </c>
      <c r="AR17171">
        <v>5.9873859999999999E-3</v>
      </c>
      <c r="AS17171">
        <v>5.9515239999999997E-3</v>
      </c>
      <c r="AT17171">
        <v>6.7052919999999998E-3</v>
      </c>
      <c r="AU17171">
        <v>8.0232989999999994E-3</v>
      </c>
      <c r="AV17171">
        <v>9.0237819999999993E-3</v>
      </c>
      <c r="AW17171">
        <v>1.047061E-2</v>
      </c>
      <c r="AX17171">
        <v>1.2155930000000001E-2</v>
      </c>
      <c r="AY17171">
        <v>1.3193658E-2</v>
      </c>
      <c r="AZ17171">
        <v>1.4196556000000001E-2</v>
      </c>
      <c r="BA17171">
        <v>1.5804182E-2</v>
      </c>
      <c r="BB17171">
        <v>2.0115279999999999E-2</v>
      </c>
      <c r="BC17171">
        <v>2.1938112999999999E-2</v>
      </c>
      <c r="BD17171">
        <v>2.2093965E-2</v>
      </c>
      <c r="BE17171">
        <v>1.9570649999999998E-2</v>
      </c>
      <c r="BF17171">
        <v>2.0532763999999998E-2</v>
      </c>
      <c r="BG17171">
        <v>2.1460257E-2</v>
      </c>
      <c r="BH17171">
        <v>1.8375538E-2</v>
      </c>
      <c r="BI17171">
        <v>2.0804896999999999E-2</v>
      </c>
      <c r="BJ17171">
        <v>2.1551837000000001E-2</v>
      </c>
      <c r="BK17171">
        <v>2.4997737999999999E-2</v>
      </c>
      <c r="BL17171">
        <v>2.6254296999999999E-2</v>
      </c>
      <c r="BM17171">
        <v>2.5848632999999999E-2</v>
      </c>
      <c r="BN17171">
        <v>2.9620937999999999E-2</v>
      </c>
      <c r="BO17171">
        <v>3.0952400000000001E-2</v>
      </c>
    </row>
    <row r="17172" spans="1:67" x14ac:dyDescent="0.25">
      <c r="A17172">
        <v>17171</v>
      </c>
      <c r="B17172" t="s">
        <v>713</v>
      </c>
      <c r="C17172" t="s">
        <v>714</v>
      </c>
      <c r="D17172" t="s">
        <v>715</v>
      </c>
      <c r="E17172" t="s">
        <v>137</v>
      </c>
      <c r="F17172" t="s">
        <v>138</v>
      </c>
      <c r="G17172" t="s">
        <v>139</v>
      </c>
      <c r="H17172" t="s">
        <v>140</v>
      </c>
      <c r="I17172" t="s">
        <v>137</v>
      </c>
      <c r="J17172" t="s">
        <v>141</v>
      </c>
      <c r="K17172" t="s">
        <v>13</v>
      </c>
      <c r="L17172" t="s">
        <v>8</v>
      </c>
      <c r="M17172" t="s">
        <v>142</v>
      </c>
      <c r="N17172">
        <v>6.2292529999999997E-3</v>
      </c>
      <c r="O17172">
        <v>6.2290799999999997E-3</v>
      </c>
      <c r="P17172">
        <v>6.2994690000000002E-3</v>
      </c>
      <c r="Q17172">
        <v>6.2341719999999996E-3</v>
      </c>
      <c r="R17172">
        <v>6.885113E-3</v>
      </c>
      <c r="S17172">
        <v>6.8130780000000002E-3</v>
      </c>
      <c r="T17172">
        <v>5.7036500000000002E-3</v>
      </c>
      <c r="U17172">
        <v>4.9274000000000002E-3</v>
      </c>
      <c r="V17172">
        <v>5.2200349999999996E-3</v>
      </c>
      <c r="W17172">
        <v>6.4388120000000004E-3</v>
      </c>
      <c r="X17172">
        <v>5.6544710000000003E-3</v>
      </c>
      <c r="Y17172">
        <v>5.1553270000000003E-3</v>
      </c>
      <c r="Z17172">
        <v>3.6117269999999999E-3</v>
      </c>
      <c r="AA17172">
        <v>4.0512930000000001E-3</v>
      </c>
      <c r="AB17172">
        <v>3.4143060000000002E-3</v>
      </c>
      <c r="AC17172">
        <v>3.7337759999999998E-3</v>
      </c>
      <c r="AD17172">
        <v>4.74692E-3</v>
      </c>
      <c r="AE17172">
        <v>1.0660276999999999E-2</v>
      </c>
      <c r="AF17172">
        <v>7.707055E-3</v>
      </c>
      <c r="AG17172">
        <v>6.5679120000000004E-3</v>
      </c>
      <c r="AH17172">
        <v>3.5853619999999999E-3</v>
      </c>
      <c r="AI17172">
        <v>4.7711409999999996E-3</v>
      </c>
      <c r="AJ17172">
        <v>4.0097750000000001E-3</v>
      </c>
      <c r="AK17172">
        <v>3.8421520000000002E-3</v>
      </c>
      <c r="AL17172">
        <v>4.8283029999999999E-3</v>
      </c>
      <c r="AM17172">
        <v>4.8324809999999996E-3</v>
      </c>
      <c r="AN17172">
        <v>5.308788E-3</v>
      </c>
      <c r="AO17172">
        <v>5.6256179999999998E-3</v>
      </c>
      <c r="AP17172">
        <v>5.5190179999999997E-3</v>
      </c>
      <c r="AQ17172">
        <v>5.5355459999999997E-3</v>
      </c>
      <c r="AR17172">
        <v>6.025135E-3</v>
      </c>
      <c r="AS17172">
        <v>5.9883970000000003E-3</v>
      </c>
      <c r="AT17172">
        <v>6.748197E-3</v>
      </c>
      <c r="AU17172">
        <v>8.0712349999999995E-3</v>
      </c>
      <c r="AV17172">
        <v>9.0747480000000005E-3</v>
      </c>
      <c r="AW17172">
        <v>1.0527053999999999E-2</v>
      </c>
      <c r="AX17172">
        <v>1.2215571999999999E-2</v>
      </c>
      <c r="AY17172">
        <v>1.3259195E-2</v>
      </c>
      <c r="AZ17172">
        <v>1.4266625E-2</v>
      </c>
      <c r="BA17172">
        <v>1.5877263999999999E-2</v>
      </c>
      <c r="BB17172">
        <v>2.0201420000000001E-2</v>
      </c>
      <c r="BC17172">
        <v>2.2031342999999998E-2</v>
      </c>
      <c r="BD17172">
        <v>2.2187644999999999E-2</v>
      </c>
      <c r="BE17172">
        <v>1.9656138E-2</v>
      </c>
      <c r="BF17172">
        <v>2.0620234000000001E-2</v>
      </c>
      <c r="BG17172">
        <v>2.1552081000000001E-2</v>
      </c>
      <c r="BH17172">
        <v>1.8456407000000001E-2</v>
      </c>
      <c r="BI17172">
        <v>2.0893180000000001E-2</v>
      </c>
      <c r="BJ17172">
        <v>2.1642259E-2</v>
      </c>
      <c r="BK17172">
        <v>2.5100139E-2</v>
      </c>
      <c r="BL17172">
        <v>2.6360372999999999E-2</v>
      </c>
      <c r="BM17172">
        <v>2.5953273999999998E-2</v>
      </c>
      <c r="BN17172">
        <v>2.9737871999999999E-2</v>
      </c>
      <c r="BO17172">
        <v>3.1073632E-2</v>
      </c>
    </row>
    <row r="17173" spans="1:67" x14ac:dyDescent="0.25">
      <c r="A17173">
        <v>17172</v>
      </c>
      <c r="B17173" t="s">
        <v>713</v>
      </c>
      <c r="C17173" t="s">
        <v>714</v>
      </c>
      <c r="D17173" t="s">
        <v>715</v>
      </c>
      <c r="E17173" t="s">
        <v>137</v>
      </c>
      <c r="F17173" t="s">
        <v>138</v>
      </c>
      <c r="G17173" t="s">
        <v>139</v>
      </c>
      <c r="H17173" t="s">
        <v>140</v>
      </c>
      <c r="I17173" t="s">
        <v>137</v>
      </c>
      <c r="J17173" t="s">
        <v>141</v>
      </c>
      <c r="K17173" t="s">
        <v>13</v>
      </c>
      <c r="L17173" t="s">
        <v>9</v>
      </c>
      <c r="M17173" t="s">
        <v>142</v>
      </c>
      <c r="N17173" s="1">
        <v>1.8761939898466201E-5</v>
      </c>
      <c r="O17173" s="1">
        <v>1.8685833520067201E-5</v>
      </c>
      <c r="P17173" s="1">
        <v>2.0076575953642501E-5</v>
      </c>
      <c r="Q17173" s="1">
        <v>2.0891741956089399E-5</v>
      </c>
      <c r="R17173" s="1">
        <v>2.1214735298765899E-5</v>
      </c>
      <c r="S17173" s="1">
        <v>2.2103773558658801E-5</v>
      </c>
      <c r="T17173" s="1">
        <v>2.23489242037581E-5</v>
      </c>
      <c r="U17173" s="1">
        <v>2.19240544690463E-5</v>
      </c>
      <c r="V17173" s="1">
        <v>2.3966103319720002E-5</v>
      </c>
      <c r="W17173" s="1">
        <v>2.5252199779939599E-5</v>
      </c>
      <c r="X17173" s="1">
        <v>2.4622545628882502E-5</v>
      </c>
      <c r="Y17173" s="1">
        <v>2.7908895390531201E-5</v>
      </c>
      <c r="Z17173" s="1">
        <v>2.60736128415188E-5</v>
      </c>
      <c r="AA17173" s="1">
        <v>2.6510601387002699E-5</v>
      </c>
      <c r="AB17173" s="1">
        <v>2.5983646966372001E-5</v>
      </c>
      <c r="AC17173" s="1">
        <v>2.5345140749512199E-5</v>
      </c>
      <c r="AD17173" s="1">
        <v>2.9388841435039799E-5</v>
      </c>
      <c r="AE17173" s="1">
        <v>3.7661857592661E-5</v>
      </c>
      <c r="AF17173" s="1">
        <v>3.55645401733801E-5</v>
      </c>
      <c r="AG17173" s="1">
        <v>3.2454089119980301E-5</v>
      </c>
      <c r="AH17173" s="1">
        <v>1.78082987935588E-5</v>
      </c>
      <c r="AI17173" s="1">
        <v>2.0176667588804199E-5</v>
      </c>
      <c r="AJ17173" s="1">
        <v>1.6697437894928302E-5</v>
      </c>
      <c r="AK17173" s="1">
        <v>1.38676535201831E-5</v>
      </c>
      <c r="AL17173" s="1">
        <v>1.72562203990468E-5</v>
      </c>
      <c r="AM17173" s="1">
        <v>1.75126700439482E-5</v>
      </c>
      <c r="AN17173" s="1">
        <v>1.72436391245127E-5</v>
      </c>
      <c r="AO17173" s="1">
        <v>1.6591344170702E-5</v>
      </c>
      <c r="AP17173" s="1">
        <v>1.6037275596460999E-5</v>
      </c>
      <c r="AQ17173" s="1">
        <v>1.4031472075430199E-5</v>
      </c>
      <c r="AR17173" s="1">
        <v>1.48393181351569E-5</v>
      </c>
      <c r="AS17173" s="1">
        <v>1.44627290554361E-5</v>
      </c>
      <c r="AT17173" s="1">
        <v>1.6896233271751002E-5</v>
      </c>
      <c r="AU17173" s="1">
        <v>1.8703389583728799E-5</v>
      </c>
      <c r="AV17173" s="1">
        <v>1.97360804280592E-5</v>
      </c>
      <c r="AW17173" s="1">
        <v>2.1711077977491E-5</v>
      </c>
      <c r="AX17173" s="1">
        <v>2.26073442433817E-5</v>
      </c>
      <c r="AY17173" s="1">
        <v>2.4895304922337002E-5</v>
      </c>
      <c r="AZ17173" s="1">
        <v>2.6574594668065001E-5</v>
      </c>
      <c r="BA17173" s="1">
        <v>2.7423241733084699E-5</v>
      </c>
      <c r="BB17173" s="1">
        <v>3.1854827516571099E-5</v>
      </c>
      <c r="BC17173" s="1">
        <v>3.4434833090905E-5</v>
      </c>
      <c r="BD17173" s="1">
        <v>3.4560386286432503E-5</v>
      </c>
      <c r="BE17173" s="1">
        <v>3.1695121505697899E-5</v>
      </c>
      <c r="BF17173" s="1">
        <v>3.2305713092020298E-5</v>
      </c>
      <c r="BG17173" s="1">
        <v>3.3923123151802999E-5</v>
      </c>
      <c r="BH17173" s="1">
        <v>3.0020095179398499E-5</v>
      </c>
      <c r="BI17173" s="1">
        <v>3.2555536817616803E-5</v>
      </c>
      <c r="BJ17173" s="1">
        <v>3.3280244936820602E-5</v>
      </c>
      <c r="BK17173" s="1">
        <v>3.7495951594383803E-5</v>
      </c>
      <c r="BL17173" s="1">
        <v>3.8728619583566601E-5</v>
      </c>
      <c r="BM17173" s="1">
        <v>3.8215306121048201E-5</v>
      </c>
      <c r="BN17173" s="1">
        <v>4.24761812686036E-5</v>
      </c>
      <c r="BO17173" s="1">
        <v>4.3962064159034602E-5</v>
      </c>
    </row>
    <row r="17174" spans="1:67" x14ac:dyDescent="0.25">
      <c r="A17174">
        <v>17173</v>
      </c>
      <c r="B17174" t="s">
        <v>713</v>
      </c>
      <c r="C17174" t="s">
        <v>714</v>
      </c>
      <c r="D17174" t="s">
        <v>715</v>
      </c>
      <c r="E17174" t="s">
        <v>137</v>
      </c>
      <c r="F17174" t="s">
        <v>138</v>
      </c>
      <c r="G17174" t="s">
        <v>139</v>
      </c>
      <c r="H17174" t="s">
        <v>140</v>
      </c>
      <c r="I17174" t="s">
        <v>137</v>
      </c>
      <c r="J17174" t="s">
        <v>141</v>
      </c>
      <c r="K17174" t="s">
        <v>13</v>
      </c>
      <c r="L17174" t="s">
        <v>10</v>
      </c>
      <c r="M17174" t="s">
        <v>142</v>
      </c>
      <c r="N17174" s="1">
        <v>2.8044781278435001E-5</v>
      </c>
      <c r="O17174" s="1">
        <v>2.7948742277122001E-5</v>
      </c>
      <c r="P17174" s="1">
        <v>2.9757913443029E-5</v>
      </c>
      <c r="Q17174" s="1">
        <v>3.0732761970196002E-5</v>
      </c>
      <c r="R17174" s="1">
        <v>3.1600588805064E-5</v>
      </c>
      <c r="S17174" s="1">
        <v>3.2654977085744998E-5</v>
      </c>
      <c r="T17174" s="1">
        <v>3.2165267189539998E-5</v>
      </c>
      <c r="U17174" s="1">
        <v>3.1073922050913999E-5</v>
      </c>
      <c r="V17174" s="1">
        <v>3.3832979885371002E-5</v>
      </c>
      <c r="W17174" s="1">
        <v>3.6296577795222E-5</v>
      </c>
      <c r="X17174" s="1">
        <v>3.4954360893074998E-5</v>
      </c>
      <c r="Y17174" s="1">
        <v>3.8720540886740001E-5</v>
      </c>
      <c r="Z17174" s="1">
        <v>3.5385297336639001E-5</v>
      </c>
      <c r="AA17174" s="1">
        <v>3.62476411541767E-5</v>
      </c>
      <c r="AB17174" s="1">
        <v>3.5112210034645199E-5</v>
      </c>
      <c r="AC17174" s="1">
        <v>3.4555452125725602E-5</v>
      </c>
      <c r="AD17174" s="1">
        <v>4.0365466289001203E-5</v>
      </c>
      <c r="AE17174" s="1">
        <v>5.5088138115895997E-5</v>
      </c>
      <c r="AF17174" s="1">
        <v>5.0216415344816003E-5</v>
      </c>
      <c r="AG17174" s="1">
        <v>4.5487090063423001E-5</v>
      </c>
      <c r="AH17174" s="1">
        <v>2.4938980203146698E-5</v>
      </c>
      <c r="AI17174" s="1">
        <v>2.8748042363596599E-5</v>
      </c>
      <c r="AJ17174" s="1">
        <v>2.3830908436691401E-5</v>
      </c>
      <c r="AK17174" s="1">
        <v>2.01498082118011E-5</v>
      </c>
      <c r="AL17174" s="1">
        <v>2.5108074556067301E-5</v>
      </c>
      <c r="AM17174" s="1">
        <v>2.5439629181121E-5</v>
      </c>
      <c r="AN17174" s="1">
        <v>2.5434790462936E-5</v>
      </c>
      <c r="AO17174" s="1">
        <v>2.4830972401300998E-5</v>
      </c>
      <c r="AP17174" s="1">
        <v>2.4060171742776999E-5</v>
      </c>
      <c r="AQ17174" s="1">
        <v>2.1547359437316999E-5</v>
      </c>
      <c r="AR17174" s="1">
        <v>2.2909762360897E-5</v>
      </c>
      <c r="AS17174" s="1">
        <v>2.2409682423402101E-5</v>
      </c>
      <c r="AT17174" s="1">
        <v>2.6008228196534001E-5</v>
      </c>
      <c r="AU17174" s="1">
        <v>2.9231907130593002E-5</v>
      </c>
      <c r="AV17174" s="1">
        <v>3.1229734272479003E-5</v>
      </c>
      <c r="AW17174" s="1">
        <v>3.4732848525943999E-5</v>
      </c>
      <c r="AX17174" s="1">
        <v>3.7035328134212998E-5</v>
      </c>
      <c r="AY17174" s="1">
        <v>4.0641618028651997E-5</v>
      </c>
      <c r="AZ17174" s="1">
        <v>4.3494040286789001E-5</v>
      </c>
      <c r="BA17174" s="1">
        <v>4.5659396064991003E-5</v>
      </c>
      <c r="BB17174" s="1">
        <v>5.4285115787528003E-5</v>
      </c>
      <c r="BC17174" s="1">
        <v>5.8794693351041999E-5</v>
      </c>
      <c r="BD17174" s="1">
        <v>5.9119584493484999E-5</v>
      </c>
      <c r="BE17174" s="1">
        <v>5.3792316794301E-5</v>
      </c>
      <c r="BF17174" s="1">
        <v>5.5163561091194001E-5</v>
      </c>
      <c r="BG17174" s="1">
        <v>5.7900347553911003E-5</v>
      </c>
      <c r="BH17174" s="1">
        <v>5.0848687186054003E-5</v>
      </c>
      <c r="BI17174" s="1">
        <v>5.5728141066337999E-5</v>
      </c>
      <c r="BJ17174" s="1">
        <v>5.7141796328509001E-5</v>
      </c>
      <c r="BK17174" s="1">
        <v>6.4905489565829E-5</v>
      </c>
      <c r="BL17174" s="1">
        <v>6.7346622207011E-5</v>
      </c>
      <c r="BM17174" s="1">
        <v>6.6424860263732997E-5</v>
      </c>
      <c r="BN17174" s="1">
        <v>7.4457869560643999E-5</v>
      </c>
      <c r="BO17174" s="1">
        <v>7.7270433603244005E-5</v>
      </c>
    </row>
    <row r="17175" spans="1:67" x14ac:dyDescent="0.25">
      <c r="A17175">
        <v>17174</v>
      </c>
      <c r="B17175" t="s">
        <v>713</v>
      </c>
      <c r="C17175" t="s">
        <v>714</v>
      </c>
      <c r="D17175" t="s">
        <v>715</v>
      </c>
      <c r="E17175" t="s">
        <v>137</v>
      </c>
      <c r="F17175" t="s">
        <v>138</v>
      </c>
      <c r="G17175" t="s">
        <v>139</v>
      </c>
      <c r="H17175" t="s">
        <v>140</v>
      </c>
      <c r="I17175" t="s">
        <v>137</v>
      </c>
      <c r="J17175" t="s">
        <v>141</v>
      </c>
      <c r="K17175" t="s">
        <v>14</v>
      </c>
      <c r="L17175" t="s">
        <v>7</v>
      </c>
      <c r="M17175" t="s">
        <v>142</v>
      </c>
      <c r="N17175">
        <v>1.796997E-3</v>
      </c>
      <c r="O17175">
        <v>1.796997E-3</v>
      </c>
      <c r="P17175">
        <v>1.9315339999999999E-3</v>
      </c>
      <c r="Q17175">
        <v>2.1275679999999998E-3</v>
      </c>
      <c r="R17175">
        <v>2.159762E-3</v>
      </c>
      <c r="S17175">
        <v>2.6539279999999998E-3</v>
      </c>
      <c r="T17175">
        <v>3.385622E-3</v>
      </c>
      <c r="U17175">
        <v>4.3564509999999999E-3</v>
      </c>
      <c r="V17175">
        <v>4.6786800000000002E-3</v>
      </c>
      <c r="W17175">
        <v>5.191729E-3</v>
      </c>
      <c r="X17175">
        <v>5.5171090000000001E-3</v>
      </c>
      <c r="Y17175">
        <v>5.875234E-3</v>
      </c>
      <c r="Z17175">
        <v>5.4199670000000004E-3</v>
      </c>
      <c r="AA17175">
        <v>5.7457649999999999E-3</v>
      </c>
      <c r="AB17175">
        <v>5.8393450000000001E-3</v>
      </c>
      <c r="AC17175">
        <v>5.4262379999999999E-3</v>
      </c>
      <c r="AD17175">
        <v>6.7606539999999996E-3</v>
      </c>
      <c r="AE17175">
        <v>6.8783189999999999E-3</v>
      </c>
      <c r="AF17175">
        <v>8.6896230000000005E-3</v>
      </c>
      <c r="AG17175">
        <v>8.484498E-3</v>
      </c>
      <c r="AH17175">
        <v>1.7694571999999999E-2</v>
      </c>
      <c r="AI17175">
        <v>2.3354573E-2</v>
      </c>
      <c r="AJ17175">
        <v>2.0489601999999999E-2</v>
      </c>
      <c r="AK17175">
        <v>2.0090073999999999E-2</v>
      </c>
      <c r="AL17175">
        <v>2.4522243999999999E-2</v>
      </c>
      <c r="AM17175">
        <v>2.5841897999999999E-2</v>
      </c>
      <c r="AN17175">
        <v>2.6585805000000001E-2</v>
      </c>
      <c r="AO17175">
        <v>2.6618185999999999E-2</v>
      </c>
      <c r="AP17175">
        <v>2.7016910000000002E-2</v>
      </c>
      <c r="AQ17175">
        <v>2.8415216E-2</v>
      </c>
      <c r="AR17175">
        <v>2.6181909E-2</v>
      </c>
      <c r="AS17175">
        <v>2.5901018000000001E-2</v>
      </c>
      <c r="AT17175">
        <v>3.0102301000000001E-2</v>
      </c>
      <c r="AU17175">
        <v>3.4276992999999999E-2</v>
      </c>
      <c r="AV17175">
        <v>4.0597108E-2</v>
      </c>
      <c r="AW17175">
        <v>4.4597194999999999E-2</v>
      </c>
      <c r="AX17175">
        <v>4.8279560999999999E-2</v>
      </c>
      <c r="AY17175">
        <v>5.0987943000000001E-2</v>
      </c>
      <c r="AZ17175">
        <v>5.6872565999999999E-2</v>
      </c>
      <c r="BA17175">
        <v>6.1639897999999999E-2</v>
      </c>
      <c r="BB17175">
        <v>6.5073585000000003E-2</v>
      </c>
      <c r="BC17175">
        <v>6.3895289999999993E-2</v>
      </c>
      <c r="BD17175">
        <v>6.8753945999999996E-2</v>
      </c>
      <c r="BE17175">
        <v>7.0300699999999994E-2</v>
      </c>
      <c r="BF17175">
        <v>6.5625472000000004E-2</v>
      </c>
      <c r="BG17175">
        <v>7.0667265000000007E-2</v>
      </c>
      <c r="BH17175">
        <v>7.7405757000000006E-2</v>
      </c>
      <c r="BI17175">
        <v>7.8271022999999995E-2</v>
      </c>
      <c r="BJ17175">
        <v>7.6273412999999998E-2</v>
      </c>
      <c r="BK17175">
        <v>9.3783118999999998E-2</v>
      </c>
      <c r="BL17175">
        <v>9.9609105000000003E-2</v>
      </c>
      <c r="BM17175">
        <v>0.10149074700000001</v>
      </c>
      <c r="BN17175">
        <v>0.116678956</v>
      </c>
      <c r="BO17175">
        <v>0.121927721</v>
      </c>
    </row>
    <row r="17176" spans="1:67" x14ac:dyDescent="0.25">
      <c r="A17176">
        <v>17175</v>
      </c>
      <c r="B17176" t="s">
        <v>713</v>
      </c>
      <c r="C17176" t="s">
        <v>714</v>
      </c>
      <c r="D17176" t="s">
        <v>715</v>
      </c>
      <c r="E17176" t="s">
        <v>137</v>
      </c>
      <c r="F17176" t="s">
        <v>138</v>
      </c>
      <c r="G17176" t="s">
        <v>139</v>
      </c>
      <c r="H17176" t="s">
        <v>140</v>
      </c>
      <c r="I17176" t="s">
        <v>137</v>
      </c>
      <c r="J17176" t="s">
        <v>141</v>
      </c>
      <c r="K17176" t="s">
        <v>14</v>
      </c>
      <c r="L17176" t="s">
        <v>8</v>
      </c>
      <c r="M17176" t="s">
        <v>142</v>
      </c>
      <c r="N17176">
        <v>1.825796E-3</v>
      </c>
      <c r="O17176">
        <v>1.825929E-3</v>
      </c>
      <c r="P17176">
        <v>1.9626019999999999E-3</v>
      </c>
      <c r="Q17176">
        <v>2.1623549999999999E-3</v>
      </c>
      <c r="R17176">
        <v>2.1952870000000002E-3</v>
      </c>
      <c r="S17176">
        <v>2.6981710000000001E-3</v>
      </c>
      <c r="T17176">
        <v>3.4442100000000001E-3</v>
      </c>
      <c r="U17176">
        <v>4.4318960000000003E-3</v>
      </c>
      <c r="V17176">
        <v>4.7586390000000003E-3</v>
      </c>
      <c r="W17176">
        <v>5.2763749999999998E-3</v>
      </c>
      <c r="X17176">
        <v>5.6070540000000002E-3</v>
      </c>
      <c r="Y17176">
        <v>5.9715419999999998E-3</v>
      </c>
      <c r="Z17176">
        <v>5.5107250000000002E-3</v>
      </c>
      <c r="AA17176">
        <v>5.840423E-3</v>
      </c>
      <c r="AB17176">
        <v>5.9360580000000001E-3</v>
      </c>
      <c r="AC17176">
        <v>5.5148360000000004E-3</v>
      </c>
      <c r="AD17176">
        <v>6.8699049999999999E-3</v>
      </c>
      <c r="AE17176">
        <v>6.9916190000000001E-3</v>
      </c>
      <c r="AF17176">
        <v>8.8375520000000003E-3</v>
      </c>
      <c r="AG17176">
        <v>8.6214610000000004E-3</v>
      </c>
      <c r="AH17176">
        <v>1.799241E-2</v>
      </c>
      <c r="AI17176">
        <v>2.3762531E-2</v>
      </c>
      <c r="AJ17176">
        <v>2.0833497999999999E-2</v>
      </c>
      <c r="AK17176">
        <v>2.0427265E-2</v>
      </c>
      <c r="AL17176">
        <v>2.4939973000000001E-2</v>
      </c>
      <c r="AM17176">
        <v>2.6284113000000001E-2</v>
      </c>
      <c r="AN17176">
        <v>2.7020491000000001E-2</v>
      </c>
      <c r="AO17176">
        <v>2.7017696000000001E-2</v>
      </c>
      <c r="AP17176">
        <v>2.7413661999999998E-2</v>
      </c>
      <c r="AQ17176">
        <v>2.8824931000000002E-2</v>
      </c>
      <c r="AR17176">
        <v>2.6563656000000001E-2</v>
      </c>
      <c r="AS17176">
        <v>2.6277983000000001E-2</v>
      </c>
      <c r="AT17176">
        <v>3.0539703000000001E-2</v>
      </c>
      <c r="AU17176">
        <v>3.4767356999999999E-2</v>
      </c>
      <c r="AV17176">
        <v>4.1162267000000002E-2</v>
      </c>
      <c r="AW17176">
        <v>4.5232568000000001E-2</v>
      </c>
      <c r="AX17176">
        <v>4.8976904000000002E-2</v>
      </c>
      <c r="AY17176">
        <v>5.171659E-2</v>
      </c>
      <c r="AZ17176">
        <v>5.7738604999999998E-2</v>
      </c>
      <c r="BA17176">
        <v>6.2630548999999994E-2</v>
      </c>
      <c r="BB17176">
        <v>6.6132251000000003E-2</v>
      </c>
      <c r="BC17176">
        <v>6.5027725999999994E-2</v>
      </c>
      <c r="BD17176">
        <v>6.9975218000000006E-2</v>
      </c>
      <c r="BE17176">
        <v>7.1553158000000006E-2</v>
      </c>
      <c r="BF17176">
        <v>6.6836900000000005E-2</v>
      </c>
      <c r="BG17176">
        <v>7.1966934999999996E-2</v>
      </c>
      <c r="BH17176">
        <v>7.9051218000000006E-2</v>
      </c>
      <c r="BI17176">
        <v>7.9943399999999998E-2</v>
      </c>
      <c r="BJ17176">
        <v>7.7876412000000006E-2</v>
      </c>
      <c r="BK17176">
        <v>9.5780452000000002E-2</v>
      </c>
      <c r="BL17176">
        <v>0.101758326</v>
      </c>
      <c r="BM17176">
        <v>0.103677853</v>
      </c>
      <c r="BN17176">
        <v>0.119187828</v>
      </c>
      <c r="BO17176">
        <v>0.124549022</v>
      </c>
    </row>
    <row r="17177" spans="1:67" x14ac:dyDescent="0.25">
      <c r="A17177">
        <v>17176</v>
      </c>
      <c r="B17177" t="s">
        <v>713</v>
      </c>
      <c r="C17177" t="s">
        <v>714</v>
      </c>
      <c r="D17177" t="s">
        <v>715</v>
      </c>
      <c r="E17177" t="s">
        <v>137</v>
      </c>
      <c r="F17177" t="s">
        <v>138</v>
      </c>
      <c r="G17177" t="s">
        <v>139</v>
      </c>
      <c r="H17177" t="s">
        <v>140</v>
      </c>
      <c r="I17177" t="s">
        <v>137</v>
      </c>
      <c r="J17177" t="s">
        <v>141</v>
      </c>
      <c r="K17177" t="s">
        <v>14</v>
      </c>
      <c r="L17177" t="s">
        <v>9</v>
      </c>
      <c r="M17177" t="s">
        <v>142</v>
      </c>
      <c r="N17177" s="1">
        <v>1.45105797665765E-5</v>
      </c>
      <c r="O17177" s="1">
        <v>1.4159900190342499E-5</v>
      </c>
      <c r="P17177" s="1">
        <v>1.5170903164699801E-5</v>
      </c>
      <c r="Q17177" s="1">
        <v>1.6879326466169801E-5</v>
      </c>
      <c r="R17177" s="1">
        <v>1.6324864861243401E-5</v>
      </c>
      <c r="S17177" s="1">
        <v>2.12908604266769E-5</v>
      </c>
      <c r="T17177" s="1">
        <v>3.0911347722472997E-5</v>
      </c>
      <c r="U17177" s="1">
        <v>4.1303700803495199E-5</v>
      </c>
      <c r="V17177" s="1">
        <v>4.3114986401975997E-5</v>
      </c>
      <c r="W17177" s="1">
        <v>4.3761545277795101E-5</v>
      </c>
      <c r="X17177" s="1">
        <v>4.59005565155131E-5</v>
      </c>
      <c r="Y17177" s="1">
        <v>4.9544705233662001E-5</v>
      </c>
      <c r="Z17177" s="1">
        <v>4.7709672421088903E-5</v>
      </c>
      <c r="AA17177" s="1">
        <v>4.98609207616638E-5</v>
      </c>
      <c r="AB17177" s="1">
        <v>5.0752575167052499E-5</v>
      </c>
      <c r="AC17177" s="1">
        <v>4.67795491539816E-5</v>
      </c>
      <c r="AD17177" s="1">
        <v>5.5638665134230799E-5</v>
      </c>
      <c r="AE17177" s="1">
        <v>5.4866138526494901E-5</v>
      </c>
      <c r="AF17177" s="1">
        <v>7.7628388329014096E-5</v>
      </c>
      <c r="AG17177" s="1">
        <v>6.8550381991148903E-5</v>
      </c>
      <c r="AH17177">
        <v>1.30507E-4</v>
      </c>
      <c r="AI17177">
        <v>1.73876E-4</v>
      </c>
      <c r="AJ17177">
        <v>1.4628899999999999E-4</v>
      </c>
      <c r="AK17177">
        <v>1.42671E-4</v>
      </c>
      <c r="AL17177">
        <v>1.7307299999999999E-4</v>
      </c>
      <c r="AM17177">
        <v>1.7788999999999999E-4</v>
      </c>
      <c r="AN17177">
        <v>1.76625E-4</v>
      </c>
      <c r="AO17177">
        <v>1.7076999999999999E-4</v>
      </c>
      <c r="AP17177">
        <v>1.6869000000000001E-4</v>
      </c>
      <c r="AQ17177">
        <v>1.7475800000000001E-4</v>
      </c>
      <c r="AR17177">
        <v>1.6085000000000001E-4</v>
      </c>
      <c r="AS17177">
        <v>1.5793E-4</v>
      </c>
      <c r="AT17177">
        <v>1.81879E-4</v>
      </c>
      <c r="AU17177">
        <v>2.05458E-4</v>
      </c>
      <c r="AV17177">
        <v>2.34069E-4</v>
      </c>
      <c r="AW17177">
        <v>2.5510600000000001E-4</v>
      </c>
      <c r="AX17177">
        <v>2.7383300000000002E-4</v>
      </c>
      <c r="AY17177">
        <v>2.9142699999999997E-4</v>
      </c>
      <c r="AZ17177">
        <v>3.1048000000000002E-4</v>
      </c>
      <c r="BA17177">
        <v>3.5263800000000001E-4</v>
      </c>
      <c r="BB17177">
        <v>3.68465E-4</v>
      </c>
      <c r="BC17177">
        <v>3.86847E-4</v>
      </c>
      <c r="BD17177">
        <v>4.1418E-4</v>
      </c>
      <c r="BE17177">
        <v>4.4212599999999999E-4</v>
      </c>
      <c r="BF17177">
        <v>4.0814600000000002E-4</v>
      </c>
      <c r="BG17177">
        <v>4.38973E-4</v>
      </c>
      <c r="BH17177">
        <v>4.9361200000000004E-4</v>
      </c>
      <c r="BI17177">
        <v>5.0274E-4</v>
      </c>
      <c r="BJ17177">
        <v>4.8005299999999998E-4</v>
      </c>
      <c r="BK17177">
        <v>6.0939399999999997E-4</v>
      </c>
      <c r="BL17177">
        <v>6.3928900000000002E-4</v>
      </c>
      <c r="BM17177">
        <v>6.5322199999999996E-4</v>
      </c>
      <c r="BN17177">
        <v>7.4883199999999995E-4</v>
      </c>
      <c r="BO17177">
        <v>7.82108E-4</v>
      </c>
    </row>
    <row r="17178" spans="1:67" x14ac:dyDescent="0.25">
      <c r="A17178">
        <v>17177</v>
      </c>
      <c r="B17178" t="s">
        <v>713</v>
      </c>
      <c r="C17178" t="s">
        <v>714</v>
      </c>
      <c r="D17178" t="s">
        <v>715</v>
      </c>
      <c r="E17178" t="s">
        <v>137</v>
      </c>
      <c r="F17178" t="s">
        <v>138</v>
      </c>
      <c r="G17178" t="s">
        <v>139</v>
      </c>
      <c r="H17178" t="s">
        <v>140</v>
      </c>
      <c r="I17178" t="s">
        <v>137</v>
      </c>
      <c r="J17178" t="s">
        <v>141</v>
      </c>
      <c r="K17178" t="s">
        <v>14</v>
      </c>
      <c r="L17178" t="s">
        <v>10</v>
      </c>
      <c r="M17178" t="s">
        <v>142</v>
      </c>
      <c r="N17178" s="1">
        <v>1.42880674648329E-5</v>
      </c>
      <c r="O17178" s="1">
        <v>1.47724337874829E-5</v>
      </c>
      <c r="P17178" s="1">
        <v>1.5896904390358201E-5</v>
      </c>
      <c r="Q17178" s="1">
        <v>1.7907302959865501E-5</v>
      </c>
      <c r="R17178" s="1">
        <v>1.92004076265816E-5</v>
      </c>
      <c r="S17178" s="1">
        <v>2.2952601317425401E-5</v>
      </c>
      <c r="T17178" s="1">
        <v>2.7676100208418299E-5</v>
      </c>
      <c r="U17178" s="1">
        <v>3.4141189909917799E-5</v>
      </c>
      <c r="V17178" s="1">
        <v>3.6844276484868002E-5</v>
      </c>
      <c r="W17178" s="1">
        <v>4.0884326702481403E-5</v>
      </c>
      <c r="X17178" s="1">
        <v>4.4044002911023101E-5</v>
      </c>
      <c r="Y17178" s="1">
        <v>4.6763029598850198E-5</v>
      </c>
      <c r="Z17178" s="1">
        <v>4.3047897082591401E-5</v>
      </c>
      <c r="AA17178" s="1">
        <v>4.4797212428889202E-5</v>
      </c>
      <c r="AB17178" s="1">
        <v>4.5959879438728998E-5</v>
      </c>
      <c r="AC17178" s="1">
        <v>4.1818402036785602E-5</v>
      </c>
      <c r="AD17178" s="1">
        <v>5.3612533666286801E-5</v>
      </c>
      <c r="AE17178" s="1">
        <v>5.8433802195734903E-5</v>
      </c>
      <c r="AF17178" s="1">
        <v>7.0300675585577798E-5</v>
      </c>
      <c r="AG17178" s="1">
        <v>6.8412483123012795E-5</v>
      </c>
      <c r="AH17178">
        <v>1.6733199999999999E-4</v>
      </c>
      <c r="AI17178">
        <v>2.3408200000000001E-4</v>
      </c>
      <c r="AJ17178">
        <v>1.9760700000000001E-4</v>
      </c>
      <c r="AK17178">
        <v>1.9451900000000001E-4</v>
      </c>
      <c r="AL17178">
        <v>2.4465499999999998E-4</v>
      </c>
      <c r="AM17178">
        <v>2.6432499999999999E-4</v>
      </c>
      <c r="AN17178">
        <v>2.5806100000000002E-4</v>
      </c>
      <c r="AO17178">
        <v>2.28741E-4</v>
      </c>
      <c r="AP17178">
        <v>2.2806200000000001E-4</v>
      </c>
      <c r="AQ17178">
        <v>2.3495699999999999E-4</v>
      </c>
      <c r="AR17178">
        <v>2.2089700000000001E-4</v>
      </c>
      <c r="AS17178">
        <v>2.1903499999999999E-4</v>
      </c>
      <c r="AT17178">
        <v>2.55522E-4</v>
      </c>
      <c r="AU17178">
        <v>2.8490600000000003E-4</v>
      </c>
      <c r="AV17178">
        <v>3.3108999999999998E-4</v>
      </c>
      <c r="AW17178">
        <v>3.80267E-4</v>
      </c>
      <c r="AX17178">
        <v>4.2350999999999999E-4</v>
      </c>
      <c r="AY17178">
        <v>4.3721999999999999E-4</v>
      </c>
      <c r="AZ17178">
        <v>5.5555999999999997E-4</v>
      </c>
      <c r="BA17178">
        <v>6.3801400000000001E-4</v>
      </c>
      <c r="BB17178">
        <v>6.9020099999999999E-4</v>
      </c>
      <c r="BC17178">
        <v>7.4558899999999995E-4</v>
      </c>
      <c r="BD17178">
        <v>8.0709200000000003E-4</v>
      </c>
      <c r="BE17178">
        <v>8.1033199999999998E-4</v>
      </c>
      <c r="BF17178">
        <v>8.0328099999999998E-4</v>
      </c>
      <c r="BG17178">
        <v>8.60697E-4</v>
      </c>
      <c r="BH17178">
        <v>1.1518489999999999E-3</v>
      </c>
      <c r="BI17178">
        <v>1.1696370000000001E-3</v>
      </c>
      <c r="BJ17178">
        <v>1.1229460000000001E-3</v>
      </c>
      <c r="BK17178">
        <v>1.3879389999999999E-3</v>
      </c>
      <c r="BL17178">
        <v>1.5099320000000001E-3</v>
      </c>
      <c r="BM17178">
        <v>1.5338839999999999E-3</v>
      </c>
      <c r="BN17178">
        <v>1.7600409999999999E-3</v>
      </c>
      <c r="BO17178">
        <v>1.8391919999999999E-3</v>
      </c>
    </row>
    <row r="17179" spans="1:67" x14ac:dyDescent="0.25">
      <c r="A17179">
        <v>17178</v>
      </c>
      <c r="B17179" t="s">
        <v>713</v>
      </c>
      <c r="C17179" t="s">
        <v>714</v>
      </c>
      <c r="D17179" t="s">
        <v>715</v>
      </c>
      <c r="E17179" t="s">
        <v>137</v>
      </c>
      <c r="F17179" t="s">
        <v>138</v>
      </c>
      <c r="G17179" t="s">
        <v>139</v>
      </c>
      <c r="H17179" t="s">
        <v>140</v>
      </c>
      <c r="I17179" t="s">
        <v>137</v>
      </c>
      <c r="J17179" t="s">
        <v>141</v>
      </c>
      <c r="K17179" t="s">
        <v>15</v>
      </c>
      <c r="L17179" t="s">
        <v>7</v>
      </c>
      <c r="M17179" t="s">
        <v>142</v>
      </c>
      <c r="N17179">
        <v>4.0488299999999998E-4</v>
      </c>
      <c r="O17179">
        <v>4.0488299999999998E-4</v>
      </c>
      <c r="P17179">
        <v>3.9752599999999999E-4</v>
      </c>
      <c r="Q17179">
        <v>4.2199300000000001E-4</v>
      </c>
      <c r="R17179">
        <v>4.3830399999999998E-4</v>
      </c>
      <c r="S17179">
        <v>4.7868200000000002E-4</v>
      </c>
      <c r="T17179">
        <v>4.1423600000000001E-4</v>
      </c>
      <c r="U17179">
        <v>4.1343800000000002E-4</v>
      </c>
      <c r="V17179">
        <v>4.6932899999999999E-4</v>
      </c>
      <c r="W17179">
        <v>9.1884900000000001E-4</v>
      </c>
      <c r="X17179">
        <v>9.5053900000000003E-4</v>
      </c>
      <c r="Y17179">
        <v>9.7270099999999997E-4</v>
      </c>
      <c r="Z17179">
        <v>7.3373000000000004E-4</v>
      </c>
      <c r="AA17179">
        <v>7.8838900000000002E-4</v>
      </c>
      <c r="AB17179">
        <v>9.0067900000000004E-4</v>
      </c>
      <c r="AC17179">
        <v>7.0598899999999997E-4</v>
      </c>
      <c r="AD17179">
        <v>9.1653199999999996E-4</v>
      </c>
      <c r="AE17179">
        <v>1.2161209999999999E-3</v>
      </c>
      <c r="AF17179">
        <v>1.077125E-3</v>
      </c>
      <c r="AG17179">
        <v>1.7539070000000001E-3</v>
      </c>
      <c r="AH17179">
        <v>1.122028E-3</v>
      </c>
      <c r="AI17179">
        <v>1.171807E-3</v>
      </c>
      <c r="AJ17179">
        <v>1.082331E-3</v>
      </c>
      <c r="AK17179">
        <v>1.1142319999999999E-3</v>
      </c>
      <c r="AL17179">
        <v>1.527224E-3</v>
      </c>
      <c r="AM17179">
        <v>2.0118129999999999E-3</v>
      </c>
      <c r="AN17179">
        <v>2.282404E-3</v>
      </c>
      <c r="AO17179">
        <v>2.4511300000000001E-3</v>
      </c>
      <c r="AP17179">
        <v>2.6103290000000002E-3</v>
      </c>
      <c r="AQ17179">
        <v>2.6270379999999999E-3</v>
      </c>
      <c r="AR17179">
        <v>2.4904160000000001E-3</v>
      </c>
      <c r="AS17179">
        <v>2.2349240000000001E-3</v>
      </c>
      <c r="AT17179">
        <v>2.5285389999999998E-3</v>
      </c>
      <c r="AU17179">
        <v>2.7293460000000001E-3</v>
      </c>
      <c r="AV17179">
        <v>3.2406869999999999E-3</v>
      </c>
      <c r="AW17179">
        <v>3.2359860000000002E-3</v>
      </c>
      <c r="AX17179">
        <v>2.9986290000000001E-3</v>
      </c>
      <c r="AY17179">
        <v>2.9264429999999999E-3</v>
      </c>
      <c r="AZ17179">
        <v>2.9873230000000001E-3</v>
      </c>
      <c r="BA17179">
        <v>3.5885399999999999E-3</v>
      </c>
      <c r="BB17179">
        <v>3.8874119999999998E-3</v>
      </c>
      <c r="BC17179">
        <v>1.2777590000000001E-3</v>
      </c>
      <c r="BD17179">
        <v>1.4356309999999999E-3</v>
      </c>
      <c r="BE17179">
        <v>1.1648310000000001E-3</v>
      </c>
      <c r="BF17179">
        <v>1.118057E-3</v>
      </c>
      <c r="BG17179">
        <v>9.1616899999999999E-4</v>
      </c>
      <c r="BH17179">
        <v>9.7864400000000009E-4</v>
      </c>
      <c r="BI17179">
        <v>9.4776099999999998E-4</v>
      </c>
      <c r="BJ17179">
        <v>8.7247599999999996E-4</v>
      </c>
      <c r="BK17179">
        <v>9.7201899999999996E-4</v>
      </c>
      <c r="BL17179">
        <v>8.8441400000000003E-4</v>
      </c>
      <c r="BM17179">
        <v>1.0281450000000001E-3</v>
      </c>
      <c r="BN17179">
        <v>1.266545E-3</v>
      </c>
      <c r="BO17179">
        <v>1.4693110000000001E-3</v>
      </c>
    </row>
    <row r="17180" spans="1:67" x14ac:dyDescent="0.25">
      <c r="A17180">
        <v>17179</v>
      </c>
      <c r="B17180" t="s">
        <v>713</v>
      </c>
      <c r="C17180" t="s">
        <v>714</v>
      </c>
      <c r="D17180" t="s">
        <v>715</v>
      </c>
      <c r="E17180" t="s">
        <v>137</v>
      </c>
      <c r="F17180" t="s">
        <v>138</v>
      </c>
      <c r="G17180" t="s">
        <v>139</v>
      </c>
      <c r="H17180" t="s">
        <v>140</v>
      </c>
      <c r="I17180" t="s">
        <v>137</v>
      </c>
      <c r="J17180" t="s">
        <v>141</v>
      </c>
      <c r="K17180" t="s">
        <v>15</v>
      </c>
      <c r="L17180" t="s">
        <v>8</v>
      </c>
      <c r="M17180" t="s">
        <v>142</v>
      </c>
      <c r="N17180">
        <v>4.0800500000000002E-4</v>
      </c>
      <c r="O17180">
        <v>4.0800500000000002E-4</v>
      </c>
      <c r="P17180">
        <v>4.0058599999999998E-4</v>
      </c>
      <c r="Q17180">
        <v>4.2523399999999997E-4</v>
      </c>
      <c r="R17180">
        <v>4.4166700000000003E-4</v>
      </c>
      <c r="S17180">
        <v>4.8234900000000003E-4</v>
      </c>
      <c r="T17180">
        <v>4.1741599999999999E-4</v>
      </c>
      <c r="U17180">
        <v>4.1661999999999998E-4</v>
      </c>
      <c r="V17180">
        <v>4.72938E-4</v>
      </c>
      <c r="W17180">
        <v>9.2587599999999996E-4</v>
      </c>
      <c r="X17180">
        <v>9.5781100000000004E-4</v>
      </c>
      <c r="Y17180">
        <v>9.8014200000000004E-4</v>
      </c>
      <c r="Z17180">
        <v>7.3935500000000003E-4</v>
      </c>
      <c r="AA17180">
        <v>7.9443199999999997E-4</v>
      </c>
      <c r="AB17180">
        <v>9.0757499999999998E-4</v>
      </c>
      <c r="AC17180">
        <v>7.1140299999999999E-4</v>
      </c>
      <c r="AD17180">
        <v>9.2355400000000004E-4</v>
      </c>
      <c r="AE17180">
        <v>1.2254239999999999E-3</v>
      </c>
      <c r="AF17180">
        <v>1.0853709999999999E-3</v>
      </c>
      <c r="AG17180">
        <v>1.767406E-3</v>
      </c>
      <c r="AH17180">
        <v>1.1306020000000001E-3</v>
      </c>
      <c r="AI17180">
        <v>1.1807709999999999E-3</v>
      </c>
      <c r="AJ17180">
        <v>1.090604E-3</v>
      </c>
      <c r="AK17180">
        <v>1.1227489999999999E-3</v>
      </c>
      <c r="AL17180">
        <v>1.53889E-3</v>
      </c>
      <c r="AM17180">
        <v>2.0271629999999998E-3</v>
      </c>
      <c r="AN17180">
        <v>2.2998129999999999E-3</v>
      </c>
      <c r="AO17180">
        <v>2.4698210000000001E-3</v>
      </c>
      <c r="AP17180">
        <v>2.6302320000000001E-3</v>
      </c>
      <c r="AQ17180">
        <v>2.6470679999999998E-3</v>
      </c>
      <c r="AR17180">
        <v>2.5094029999999999E-3</v>
      </c>
      <c r="AS17180">
        <v>2.2519660000000002E-3</v>
      </c>
      <c r="AT17180">
        <v>2.5478160000000001E-3</v>
      </c>
      <c r="AU17180">
        <v>2.7501539999999999E-3</v>
      </c>
      <c r="AV17180">
        <v>3.2653890000000001E-3</v>
      </c>
      <c r="AW17180">
        <v>3.2606549999999999E-3</v>
      </c>
      <c r="AX17180">
        <v>3.021489E-3</v>
      </c>
      <c r="AY17180">
        <v>2.9487559999999999E-3</v>
      </c>
      <c r="AZ17180">
        <v>3.0100980000000001E-3</v>
      </c>
      <c r="BA17180">
        <v>3.615891E-3</v>
      </c>
      <c r="BB17180">
        <v>3.9170339999999998E-3</v>
      </c>
      <c r="BC17180">
        <v>1.287519E-3</v>
      </c>
      <c r="BD17180">
        <v>1.446592E-3</v>
      </c>
      <c r="BE17180">
        <v>1.1737309999999999E-3</v>
      </c>
      <c r="BF17180">
        <v>1.126599E-3</v>
      </c>
      <c r="BG17180">
        <v>9.2317400000000002E-4</v>
      </c>
      <c r="BH17180">
        <v>9.8612299999999999E-4</v>
      </c>
      <c r="BI17180">
        <v>9.5500299999999995E-4</v>
      </c>
      <c r="BJ17180">
        <v>8.79144E-4</v>
      </c>
      <c r="BK17180">
        <v>9.7944599999999992E-4</v>
      </c>
      <c r="BL17180">
        <v>8.9117099999999996E-4</v>
      </c>
      <c r="BM17180">
        <v>1.036E-3</v>
      </c>
      <c r="BN17180">
        <v>1.2762209999999999E-3</v>
      </c>
      <c r="BO17180">
        <v>1.4805370000000001E-3</v>
      </c>
    </row>
    <row r="17181" spans="1:67" x14ac:dyDescent="0.25">
      <c r="A17181">
        <v>17180</v>
      </c>
      <c r="B17181" t="s">
        <v>713</v>
      </c>
      <c r="C17181" t="s">
        <v>714</v>
      </c>
      <c r="D17181" t="s">
        <v>715</v>
      </c>
      <c r="E17181" t="s">
        <v>137</v>
      </c>
      <c r="F17181" t="s">
        <v>138</v>
      </c>
      <c r="G17181" t="s">
        <v>139</v>
      </c>
      <c r="H17181" t="s">
        <v>140</v>
      </c>
      <c r="I17181" t="s">
        <v>137</v>
      </c>
      <c r="J17181" t="s">
        <v>141</v>
      </c>
      <c r="K17181" t="s">
        <v>15</v>
      </c>
      <c r="L17181" t="s">
        <v>9</v>
      </c>
      <c r="M17181" t="s">
        <v>142</v>
      </c>
      <c r="N17181" s="1">
        <v>8.0337106513521004E-8</v>
      </c>
      <c r="O17181" s="1">
        <v>8.0337106513521004E-8</v>
      </c>
      <c r="P17181" s="1">
        <v>7.8731068785763005E-8</v>
      </c>
      <c r="Q17181" s="1">
        <v>8.3422389516846997E-8</v>
      </c>
      <c r="R17181" s="1">
        <v>8.6549936670901006E-8</v>
      </c>
      <c r="S17181" s="1">
        <v>9.4389936631406E-8</v>
      </c>
      <c r="T17181" s="1">
        <v>8.1837483864452999E-8</v>
      </c>
      <c r="U17181" s="1">
        <v>8.1879748015186998E-8</v>
      </c>
      <c r="V17181" s="1">
        <v>9.2889559280474005E-8</v>
      </c>
      <c r="W17181" s="1">
        <v>1.8084125695060001E-7</v>
      </c>
      <c r="X17181" s="1">
        <v>1.8714565943457E-7</v>
      </c>
      <c r="Y17181" s="1">
        <v>1.9149164461458001E-7</v>
      </c>
      <c r="Z17181" s="1">
        <v>1.4476254803705E-7</v>
      </c>
      <c r="AA17181" s="1">
        <v>1.5551851773474999E-7</v>
      </c>
      <c r="AB17181" s="1">
        <v>1.7746333683554999E-7</v>
      </c>
      <c r="AC17181" s="1">
        <v>1.3934750251320999E-7</v>
      </c>
      <c r="AD17181" s="1">
        <v>1.8071528902792001E-7</v>
      </c>
      <c r="AE17181" s="1">
        <v>2.3940080092205003E-7</v>
      </c>
      <c r="AF17181" s="1">
        <v>2.1222762409851999E-7</v>
      </c>
      <c r="AG17181" s="1">
        <v>3.4739992973497002E-7</v>
      </c>
      <c r="AH17181" s="1">
        <v>2.2067579117755001E-7</v>
      </c>
      <c r="AI17181" s="1">
        <v>2.3069778093418E-7</v>
      </c>
      <c r="AJ17181" s="1">
        <v>2.1291373053486999E-7</v>
      </c>
      <c r="AK17181" s="1">
        <v>2.1918273968609001E-7</v>
      </c>
      <c r="AL17181" s="1">
        <v>3.0024090839945E-7</v>
      </c>
      <c r="AM17181" s="1">
        <v>3.9504573460133999E-7</v>
      </c>
      <c r="AN17181" s="1">
        <v>4.4801875177357998E-7</v>
      </c>
      <c r="AO17181" s="1">
        <v>4.8101174032958005E-7</v>
      </c>
      <c r="AP17181" s="1">
        <v>5.1221288756906002E-7</v>
      </c>
      <c r="AQ17181" s="1">
        <v>5.1548458503088998E-7</v>
      </c>
      <c r="AR17181" s="1">
        <v>4.8865038158222999E-7</v>
      </c>
      <c r="AS17181" s="1">
        <v>4.3857995092324E-7</v>
      </c>
      <c r="AT17181" s="1">
        <v>4.9610329246095997E-7</v>
      </c>
      <c r="AU17181" s="1">
        <v>5.3550207810829E-7</v>
      </c>
      <c r="AV17181" s="1">
        <v>6.3571481315779997E-7</v>
      </c>
      <c r="AW17181" s="1">
        <v>6.3487332825354996E-7</v>
      </c>
      <c r="AX17181" s="1">
        <v>5.8833237948174001E-7</v>
      </c>
      <c r="AY17181" s="1">
        <v>5.7423564831819002E-7</v>
      </c>
      <c r="AZ17181" s="1">
        <v>5.8611432620997997E-7</v>
      </c>
      <c r="BA17181" s="1">
        <v>7.0388689080686001E-7</v>
      </c>
      <c r="BB17181" s="1">
        <v>7.6232502447446003E-7</v>
      </c>
      <c r="BC17181" s="1">
        <v>2.5118841571643998E-7</v>
      </c>
      <c r="BD17181" s="1">
        <v>2.8207637805739001E-7</v>
      </c>
      <c r="BE17181" s="1">
        <v>2.2904326389871E-7</v>
      </c>
      <c r="BF17181" s="1">
        <v>2.1982778295867999E-7</v>
      </c>
      <c r="BG17181" s="1">
        <v>1.8027228362336999E-7</v>
      </c>
      <c r="BH17181" s="1">
        <v>1.9248474136164001E-7</v>
      </c>
      <c r="BI17181" s="1">
        <v>1.8637443319079E-7</v>
      </c>
      <c r="BJ17181" s="1">
        <v>1.7158411837176E-7</v>
      </c>
      <c r="BK17181" s="1">
        <v>1.9114051717660999E-7</v>
      </c>
      <c r="BL17181" s="1">
        <v>1.7388438216409001E-7</v>
      </c>
      <c r="BM17181" s="1">
        <v>2.0215882242660999E-7</v>
      </c>
      <c r="BN17181" s="1">
        <v>2.4903407146121002E-7</v>
      </c>
      <c r="BO17181" s="1">
        <v>2.8890304246130999E-7</v>
      </c>
    </row>
    <row r="17182" spans="1:67" x14ac:dyDescent="0.25">
      <c r="A17182">
        <v>17181</v>
      </c>
      <c r="B17182" t="s">
        <v>713</v>
      </c>
      <c r="C17182" t="s">
        <v>714</v>
      </c>
      <c r="D17182" t="s">
        <v>715</v>
      </c>
      <c r="E17182" t="s">
        <v>137</v>
      </c>
      <c r="F17182" t="s">
        <v>138</v>
      </c>
      <c r="G17182" t="s">
        <v>139</v>
      </c>
      <c r="H17182" t="s">
        <v>140</v>
      </c>
      <c r="I17182" t="s">
        <v>137</v>
      </c>
      <c r="J17182" t="s">
        <v>141</v>
      </c>
      <c r="K17182" t="s">
        <v>15</v>
      </c>
      <c r="L17182" t="s">
        <v>10</v>
      </c>
      <c r="M17182" t="s">
        <v>142</v>
      </c>
      <c r="N17182" s="1">
        <v>3.0413333180118999E-6</v>
      </c>
      <c r="O17182" s="1">
        <v>3.0413333180118999E-6</v>
      </c>
      <c r="P17182" s="1">
        <v>2.9805333183181998E-6</v>
      </c>
      <c r="Q17182" s="1">
        <v>3.1581333174234999E-6</v>
      </c>
      <c r="R17182" s="1">
        <v>3.2765333168269998E-6</v>
      </c>
      <c r="S17182" s="1">
        <v>3.5733333153318002E-6</v>
      </c>
      <c r="T17182" s="1">
        <v>3.0981333177256998E-6</v>
      </c>
      <c r="U17182" s="1">
        <v>3.0997333177178001E-6</v>
      </c>
      <c r="V17182" s="1">
        <v>3.5165333156178999E-6</v>
      </c>
      <c r="W17182" s="1">
        <v>6.8461332988443003E-6</v>
      </c>
      <c r="X17182" s="1">
        <v>7.0847999643086001E-6</v>
      </c>
      <c r="Y17182" s="1">
        <v>7.2493265461237004E-6</v>
      </c>
      <c r="Z17182" s="1">
        <v>5.4802964614027003E-6</v>
      </c>
      <c r="AA17182" s="1">
        <v>5.8874867428156999E-6</v>
      </c>
      <c r="AB17182" s="1">
        <v>6.7182548944885997E-6</v>
      </c>
      <c r="AC17182" s="1">
        <v>5.2752983094286002E-6</v>
      </c>
      <c r="AD17182" s="1">
        <v>6.8413645131997996E-6</v>
      </c>
      <c r="AE17182" s="1">
        <v>9.0630303206205001E-6</v>
      </c>
      <c r="AF17182" s="1">
        <v>8.0343314837295997E-6</v>
      </c>
      <c r="AG17182" s="1">
        <v>1.3151568768538E-5</v>
      </c>
      <c r="AH17182" s="1">
        <v>8.3541549517216993E-6</v>
      </c>
      <c r="AI17182" s="1">
        <v>8.7335588496509997E-6</v>
      </c>
      <c r="AJ17182" s="1">
        <v>8.0603055131057001E-6</v>
      </c>
      <c r="AK17182" s="1">
        <v>8.2976322881163995E-6</v>
      </c>
      <c r="AL17182" s="1">
        <v>1.1366262960836001E-5</v>
      </c>
      <c r="AM17182" s="1">
        <v>1.4955302809908001E-5</v>
      </c>
      <c r="AN17182" s="1">
        <v>1.6960709888570999E-5</v>
      </c>
      <c r="AO17182" s="1">
        <v>1.8209730169619999E-5</v>
      </c>
      <c r="AP17182" s="1">
        <v>1.9390916457972E-5</v>
      </c>
      <c r="AQ17182" s="1">
        <v>1.9514773576169E-5</v>
      </c>
      <c r="AR17182" s="1">
        <v>1.8498907302755999E-5</v>
      </c>
      <c r="AS17182" s="1">
        <v>1.6603383856380001E-5</v>
      </c>
      <c r="AT17182" s="1">
        <v>1.8781053214593998E-5</v>
      </c>
      <c r="AU17182" s="1">
        <v>2.0272578671241999E-5</v>
      </c>
      <c r="AV17182" s="1">
        <v>2.4066346498116999E-5</v>
      </c>
      <c r="AW17182" s="1">
        <v>2.4034490283884001E-5</v>
      </c>
      <c r="AX17182" s="1">
        <v>2.2272582937523E-5</v>
      </c>
      <c r="AY17182" s="1">
        <v>2.1738920972045999E-5</v>
      </c>
      <c r="AZ17182" s="1">
        <v>2.2188613777949E-5</v>
      </c>
      <c r="BA17182" s="1">
        <v>2.6647146580546001E-5</v>
      </c>
      <c r="BB17182" s="1">
        <v>2.8859447355104999E-5</v>
      </c>
      <c r="BC17182" s="1">
        <v>9.5092757378365993E-6</v>
      </c>
      <c r="BD17182" s="1">
        <v>1.0678605740744E-5</v>
      </c>
      <c r="BE17182" s="1">
        <v>8.6709235618798001E-6</v>
      </c>
      <c r="BF17182" s="1">
        <v>8.3220517834359996E-6</v>
      </c>
      <c r="BG17182" s="1">
        <v>6.8245935943133998E-6</v>
      </c>
      <c r="BH17182" s="1">
        <v>7.2869223515477999E-6</v>
      </c>
      <c r="BI17182" s="1">
        <v>7.0556035422224997E-6</v>
      </c>
      <c r="BJ17182" s="1">
        <v>6.4956844812168E-6</v>
      </c>
      <c r="BK17182" s="1">
        <v>7.2360338645429996E-6</v>
      </c>
      <c r="BL17182" s="1">
        <v>6.5827658962120003E-6</v>
      </c>
      <c r="BM17182" s="1">
        <v>7.6531554204356997E-6</v>
      </c>
      <c r="BN17182" s="1">
        <v>9.4277184196032005E-6</v>
      </c>
      <c r="BO17182" s="1">
        <v>1.0937043750321E-5</v>
      </c>
    </row>
    <row r="17183" spans="1:67" x14ac:dyDescent="0.25">
      <c r="A17183">
        <v>17182</v>
      </c>
      <c r="B17183" t="s">
        <v>713</v>
      </c>
      <c r="C17183" t="s">
        <v>714</v>
      </c>
      <c r="D17183" t="s">
        <v>715</v>
      </c>
      <c r="E17183" t="s">
        <v>137</v>
      </c>
      <c r="F17183" t="s">
        <v>138</v>
      </c>
      <c r="G17183" t="s">
        <v>139</v>
      </c>
      <c r="H17183" t="s">
        <v>140</v>
      </c>
      <c r="I17183" t="s">
        <v>137</v>
      </c>
      <c r="J17183" t="s">
        <v>141</v>
      </c>
      <c r="K17183" t="s">
        <v>16</v>
      </c>
      <c r="L17183" t="s">
        <v>7</v>
      </c>
      <c r="M17183" t="s">
        <v>142</v>
      </c>
      <c r="N17183">
        <v>1.3921140000000001E-3</v>
      </c>
      <c r="O17183">
        <v>1.3921140000000001E-3</v>
      </c>
      <c r="P17183">
        <v>1.5340079999999999E-3</v>
      </c>
      <c r="Q17183">
        <v>1.7055760000000001E-3</v>
      </c>
      <c r="R17183">
        <v>1.7133859999999999E-3</v>
      </c>
      <c r="S17183">
        <v>2.167174E-3</v>
      </c>
      <c r="T17183">
        <v>2.9633139999999999E-3</v>
      </c>
      <c r="U17183">
        <v>3.9430130000000004E-3</v>
      </c>
      <c r="V17183">
        <v>4.1932080000000004E-3</v>
      </c>
      <c r="W17183">
        <v>4.256737E-3</v>
      </c>
      <c r="X17183">
        <v>4.5423549999999997E-3</v>
      </c>
      <c r="Y17183">
        <v>4.8781639999999999E-3</v>
      </c>
      <c r="Z17183">
        <v>4.661203E-3</v>
      </c>
      <c r="AA17183">
        <v>4.9319120000000001E-3</v>
      </c>
      <c r="AB17183">
        <v>4.9133689999999999E-3</v>
      </c>
      <c r="AC17183">
        <v>4.6956000000000003E-3</v>
      </c>
      <c r="AD17183">
        <v>5.8250039999999999E-3</v>
      </c>
      <c r="AE17183">
        <v>5.6432929999999997E-3</v>
      </c>
      <c r="AF17183">
        <v>7.6037850000000001E-3</v>
      </c>
      <c r="AG17183">
        <v>6.7226409999999997E-3</v>
      </c>
      <c r="AH17183">
        <v>1.6528582999999999E-2</v>
      </c>
      <c r="AI17183">
        <v>2.2126442999999999E-2</v>
      </c>
      <c r="AJ17183">
        <v>1.9359868999999998E-2</v>
      </c>
      <c r="AK17183">
        <v>1.8930385000000001E-2</v>
      </c>
      <c r="AL17183">
        <v>2.2940901E-2</v>
      </c>
      <c r="AM17183">
        <v>2.3776182999999999E-2</v>
      </c>
      <c r="AN17183">
        <v>2.4249969E-2</v>
      </c>
      <c r="AO17183">
        <v>2.4115746E-2</v>
      </c>
      <c r="AP17183">
        <v>2.4357162000000002E-2</v>
      </c>
      <c r="AQ17183">
        <v>2.5755515999999999E-2</v>
      </c>
      <c r="AR17183">
        <v>2.3661295999999998E-2</v>
      </c>
      <c r="AS17183">
        <v>2.3651548000000001E-2</v>
      </c>
      <c r="AT17183">
        <v>2.7541395E-2</v>
      </c>
      <c r="AU17183">
        <v>3.1389614000000003E-2</v>
      </c>
      <c r="AV17183">
        <v>3.5543022000000001E-2</v>
      </c>
      <c r="AW17183">
        <v>3.9976048E-2</v>
      </c>
      <c r="AX17183">
        <v>4.4308896E-2</v>
      </c>
      <c r="AY17183">
        <v>4.7783237999999999E-2</v>
      </c>
      <c r="AZ17183">
        <v>5.3597327E-2</v>
      </c>
      <c r="BA17183">
        <v>5.7621721000000001E-2</v>
      </c>
      <c r="BB17183">
        <v>6.0451368999999998E-2</v>
      </c>
      <c r="BC17183">
        <v>6.1572552000000003E-2</v>
      </c>
      <c r="BD17183">
        <v>6.6132412000000002E-2</v>
      </c>
      <c r="BE17183">
        <v>6.7467391000000002E-2</v>
      </c>
      <c r="BF17183">
        <v>6.2140773000000003E-2</v>
      </c>
      <c r="BG17183">
        <v>6.7030343000000006E-2</v>
      </c>
      <c r="BH17183">
        <v>7.2241060999999995E-2</v>
      </c>
      <c r="BI17183">
        <v>7.2946493000000001E-2</v>
      </c>
      <c r="BJ17183">
        <v>7.1145514000000007E-2</v>
      </c>
      <c r="BK17183">
        <v>8.7288958999999999E-2</v>
      </c>
      <c r="BL17183">
        <v>9.2361731000000002E-2</v>
      </c>
      <c r="BM17183">
        <v>9.3975859999999994E-2</v>
      </c>
      <c r="BN17183">
        <v>0.107690534</v>
      </c>
      <c r="BO17183">
        <v>0.112531225</v>
      </c>
    </row>
    <row r="17184" spans="1:67" x14ac:dyDescent="0.25">
      <c r="A17184">
        <v>17183</v>
      </c>
      <c r="B17184" t="s">
        <v>713</v>
      </c>
      <c r="C17184" t="s">
        <v>714</v>
      </c>
      <c r="D17184" t="s">
        <v>715</v>
      </c>
      <c r="E17184" t="s">
        <v>137</v>
      </c>
      <c r="F17184" t="s">
        <v>138</v>
      </c>
      <c r="G17184" t="s">
        <v>139</v>
      </c>
      <c r="H17184" t="s">
        <v>140</v>
      </c>
      <c r="I17184" t="s">
        <v>137</v>
      </c>
      <c r="J17184" t="s">
        <v>141</v>
      </c>
      <c r="K17184" t="s">
        <v>16</v>
      </c>
      <c r="L17184" t="s">
        <v>8</v>
      </c>
      <c r="M17184" t="s">
        <v>142</v>
      </c>
      <c r="N17184">
        <v>1.4177910000000001E-3</v>
      </c>
      <c r="O17184">
        <v>1.4179240000000001E-3</v>
      </c>
      <c r="P17184">
        <v>1.562017E-3</v>
      </c>
      <c r="Q17184">
        <v>1.7371210000000001E-3</v>
      </c>
      <c r="R17184">
        <v>1.74471E-3</v>
      </c>
      <c r="S17184">
        <v>2.2069120000000001E-3</v>
      </c>
      <c r="T17184">
        <v>3.0178829999999999E-3</v>
      </c>
      <c r="U17184">
        <v>4.0152770000000003E-3</v>
      </c>
      <c r="V17184">
        <v>4.2686410000000001E-3</v>
      </c>
      <c r="W17184">
        <v>4.3334380000000002E-3</v>
      </c>
      <c r="X17184">
        <v>4.6240309999999998E-3</v>
      </c>
      <c r="Y17184">
        <v>4.9660279999999999E-3</v>
      </c>
      <c r="Z17184">
        <v>4.745305E-3</v>
      </c>
      <c r="AA17184">
        <v>5.0194790000000003E-3</v>
      </c>
      <c r="AB17184">
        <v>5.0021450000000004E-3</v>
      </c>
      <c r="AC17184">
        <v>4.7777690000000003E-3</v>
      </c>
      <c r="AD17184">
        <v>5.9261460000000002E-3</v>
      </c>
      <c r="AE17184">
        <v>5.7462169999999996E-3</v>
      </c>
      <c r="AF17184">
        <v>7.742563E-3</v>
      </c>
      <c r="AG17184">
        <v>6.8452790000000001E-3</v>
      </c>
      <c r="AH17184">
        <v>1.6816000000000001E-2</v>
      </c>
      <c r="AI17184">
        <v>2.2523070999999999E-2</v>
      </c>
      <c r="AJ17184">
        <v>1.9693499E-2</v>
      </c>
      <c r="AK17184">
        <v>1.9257149000000001E-2</v>
      </c>
      <c r="AL17184">
        <v>2.3344688999999998E-2</v>
      </c>
      <c r="AM17184">
        <v>2.4200783E-2</v>
      </c>
      <c r="AN17184">
        <v>2.4665001999999998E-2</v>
      </c>
      <c r="AO17184">
        <v>2.4494410000000001E-2</v>
      </c>
      <c r="AP17184">
        <v>2.4731935E-2</v>
      </c>
      <c r="AQ17184">
        <v>2.6144864E-2</v>
      </c>
      <c r="AR17184">
        <v>2.4023744E-2</v>
      </c>
      <c r="AS17184">
        <v>2.4011324000000001E-2</v>
      </c>
      <c r="AT17184">
        <v>2.7959198000000001E-2</v>
      </c>
      <c r="AU17184">
        <v>3.1857611000000001E-2</v>
      </c>
      <c r="AV17184">
        <v>3.6070271000000001E-2</v>
      </c>
      <c r="AW17184">
        <v>4.0574458000000001E-2</v>
      </c>
      <c r="AX17184">
        <v>4.4972320000000003E-2</v>
      </c>
      <c r="AY17184">
        <v>4.8481211000000003E-2</v>
      </c>
      <c r="AZ17184">
        <v>5.4431939999999998E-2</v>
      </c>
      <c r="BA17184">
        <v>5.8560557999999999E-2</v>
      </c>
      <c r="BB17184">
        <v>6.1436575E-2</v>
      </c>
      <c r="BC17184">
        <v>6.2623176000000003E-2</v>
      </c>
      <c r="BD17184">
        <v>6.7255154999999997E-2</v>
      </c>
      <c r="BE17184">
        <v>6.8572926000000006E-2</v>
      </c>
      <c r="BF17184">
        <v>6.3156028000000003E-2</v>
      </c>
      <c r="BG17184">
        <v>6.8128411E-2</v>
      </c>
      <c r="BH17184">
        <v>7.3568460000000002E-2</v>
      </c>
      <c r="BI17184">
        <v>7.4290919999999996E-2</v>
      </c>
      <c r="BJ17184">
        <v>7.2433006999999994E-2</v>
      </c>
      <c r="BK17184">
        <v>8.8876189999999994E-2</v>
      </c>
      <c r="BL17184">
        <v>9.4038084999999993E-2</v>
      </c>
      <c r="BM17184">
        <v>9.5682582000000002E-2</v>
      </c>
      <c r="BN17184">
        <v>0.109645403</v>
      </c>
      <c r="BO17184">
        <v>0.11457390100000001</v>
      </c>
    </row>
    <row r="17185" spans="1:67" x14ac:dyDescent="0.25">
      <c r="A17185">
        <v>17184</v>
      </c>
      <c r="B17185" t="s">
        <v>713</v>
      </c>
      <c r="C17185" t="s">
        <v>714</v>
      </c>
      <c r="D17185" t="s">
        <v>715</v>
      </c>
      <c r="E17185" t="s">
        <v>137</v>
      </c>
      <c r="F17185" t="s">
        <v>138</v>
      </c>
      <c r="G17185" t="s">
        <v>139</v>
      </c>
      <c r="H17185" t="s">
        <v>140</v>
      </c>
      <c r="I17185" t="s">
        <v>137</v>
      </c>
      <c r="J17185" t="s">
        <v>141</v>
      </c>
      <c r="K17185" t="s">
        <v>16</v>
      </c>
      <c r="L17185" t="s">
        <v>9</v>
      </c>
      <c r="M17185" t="s">
        <v>142</v>
      </c>
      <c r="N17185" s="1">
        <v>1.4430242660063E-5</v>
      </c>
      <c r="O17185" s="1">
        <v>1.4079563083828999E-5</v>
      </c>
      <c r="P17185" s="1">
        <v>1.5092172095914E-5</v>
      </c>
      <c r="Q17185" s="1">
        <v>1.6795904076652999E-5</v>
      </c>
      <c r="R17185" s="1">
        <v>1.6225657163629999E-5</v>
      </c>
      <c r="S17185" s="1">
        <v>2.1183812729103001E-5</v>
      </c>
      <c r="T17185" s="1">
        <v>3.0816852477665997E-5</v>
      </c>
      <c r="U17185" s="1">
        <v>4.1221821055479997E-5</v>
      </c>
      <c r="V17185" s="1">
        <v>4.2988088641609002E-5</v>
      </c>
      <c r="W17185" s="1">
        <v>4.3546695819757999E-5</v>
      </c>
      <c r="X17185" s="1">
        <v>4.5658052214848001E-5</v>
      </c>
      <c r="Y17185" s="1">
        <v>4.9297504576667001E-5</v>
      </c>
      <c r="Z17185" s="1">
        <v>4.7507679548242002E-5</v>
      </c>
      <c r="AA17185" s="1">
        <v>4.9647187799778001E-5</v>
      </c>
      <c r="AB17185" s="1">
        <v>5.0517279872553001E-5</v>
      </c>
      <c r="AC17185" s="1">
        <v>4.6583850665831E-5</v>
      </c>
      <c r="AD17185" s="1">
        <v>5.5417674519547999E-5</v>
      </c>
      <c r="AE17185" s="1">
        <v>5.4586913617216998E-5</v>
      </c>
      <c r="AF17185" s="1">
        <v>7.7402497677216998E-5</v>
      </c>
      <c r="AG17185" s="1">
        <v>6.8190515306137004E-5</v>
      </c>
      <c r="AH17185">
        <v>1.3018200000000001E-4</v>
      </c>
      <c r="AI17185">
        <v>1.7351199999999999E-4</v>
      </c>
      <c r="AJ17185">
        <v>1.4596300000000001E-4</v>
      </c>
      <c r="AK17185">
        <v>1.42344E-4</v>
      </c>
      <c r="AL17185">
        <v>1.72645E-4</v>
      </c>
      <c r="AM17185">
        <v>1.77367E-4</v>
      </c>
      <c r="AN17185">
        <v>1.7605E-4</v>
      </c>
      <c r="AO17185">
        <v>1.7016700000000001E-4</v>
      </c>
      <c r="AP17185">
        <v>1.68061E-4</v>
      </c>
      <c r="AQ17185">
        <v>1.7415200000000001E-4</v>
      </c>
      <c r="AR17185">
        <v>1.6027700000000001E-4</v>
      </c>
      <c r="AS17185">
        <v>1.5745200000000001E-4</v>
      </c>
      <c r="AT17185">
        <v>1.8129600000000001E-4</v>
      </c>
      <c r="AU17185">
        <v>2.04501E-4</v>
      </c>
      <c r="AV17185">
        <v>2.3100400000000001E-4</v>
      </c>
      <c r="AW17185">
        <v>2.52503E-4</v>
      </c>
      <c r="AX17185">
        <v>2.7173799999999999E-4</v>
      </c>
      <c r="AY17185">
        <v>2.9017799999999999E-4</v>
      </c>
      <c r="AZ17185">
        <v>3.0919500000000001E-4</v>
      </c>
      <c r="BA17185">
        <v>3.51026E-4</v>
      </c>
      <c r="BB17185">
        <v>3.66175E-4</v>
      </c>
      <c r="BC17185">
        <v>3.84533E-4</v>
      </c>
      <c r="BD17185">
        <v>4.1162499999999999E-4</v>
      </c>
      <c r="BE17185">
        <v>4.3887100000000002E-4</v>
      </c>
      <c r="BF17185">
        <v>4.0354399999999998E-4</v>
      </c>
      <c r="BG17185">
        <v>4.3401600000000001E-4</v>
      </c>
      <c r="BH17185">
        <v>4.8622500000000001E-4</v>
      </c>
      <c r="BI17185">
        <v>4.9503999999999998E-4</v>
      </c>
      <c r="BJ17185">
        <v>4.72607E-4</v>
      </c>
      <c r="BK17185">
        <v>5.9982799999999995E-4</v>
      </c>
      <c r="BL17185">
        <v>6.2841800000000005E-4</v>
      </c>
      <c r="BM17185">
        <v>6.42076E-4</v>
      </c>
      <c r="BN17185">
        <v>7.3527499999999997E-4</v>
      </c>
      <c r="BO17185">
        <v>7.6829000000000003E-4</v>
      </c>
    </row>
    <row r="17186" spans="1:67" x14ac:dyDescent="0.25">
      <c r="A17186">
        <v>17185</v>
      </c>
      <c r="B17186" t="s">
        <v>713</v>
      </c>
      <c r="C17186" t="s">
        <v>714</v>
      </c>
      <c r="D17186" t="s">
        <v>715</v>
      </c>
      <c r="E17186" t="s">
        <v>137</v>
      </c>
      <c r="F17186" t="s">
        <v>138</v>
      </c>
      <c r="G17186" t="s">
        <v>139</v>
      </c>
      <c r="H17186" t="s">
        <v>140</v>
      </c>
      <c r="I17186" t="s">
        <v>137</v>
      </c>
      <c r="J17186" t="s">
        <v>141</v>
      </c>
      <c r="K17186" t="s">
        <v>16</v>
      </c>
      <c r="L17186" t="s">
        <v>10</v>
      </c>
      <c r="M17186" t="s">
        <v>142</v>
      </c>
      <c r="N17186" s="1">
        <v>1.1246734146821E-5</v>
      </c>
      <c r="O17186" s="1">
        <v>1.1731100469471E-5</v>
      </c>
      <c r="P17186" s="1">
        <v>1.2916371072039999E-5</v>
      </c>
      <c r="Q17186" s="1">
        <v>1.4749169642442E-5</v>
      </c>
      <c r="R17186" s="1">
        <v>1.5098287647247E-5</v>
      </c>
      <c r="S17186" s="1">
        <v>1.8553681339586001E-5</v>
      </c>
      <c r="T17186" s="1">
        <v>2.3752380228184999E-5</v>
      </c>
      <c r="U17186" s="1">
        <v>3.1041456592199999E-5</v>
      </c>
      <c r="V17186" s="1">
        <v>3.2444423173700003E-5</v>
      </c>
      <c r="W17186" s="1">
        <v>3.3154873408086999E-5</v>
      </c>
      <c r="X17186" s="1">
        <v>3.6018149618122003E-5</v>
      </c>
      <c r="Y17186" s="1">
        <v>3.8566693690361002E-5</v>
      </c>
      <c r="Z17186" s="1">
        <v>3.6594730144933998E-5</v>
      </c>
      <c r="AA17186" s="1">
        <v>3.7920125955611002E-5</v>
      </c>
      <c r="AB17186" s="1">
        <v>3.8258526783006998E-5</v>
      </c>
      <c r="AC17186" s="1">
        <v>3.5585181324915002E-5</v>
      </c>
      <c r="AD17186" s="1">
        <v>4.5725068526130998E-5</v>
      </c>
      <c r="AE17186" s="1">
        <v>4.8336391046614997E-5</v>
      </c>
      <c r="AF17186" s="1">
        <v>6.1375190169594997E-5</v>
      </c>
      <c r="AG17186" s="1">
        <v>5.4447785798159E-5</v>
      </c>
      <c r="AH17186">
        <v>1.5723500000000001E-4</v>
      </c>
      <c r="AI17186">
        <v>2.2311600000000001E-4</v>
      </c>
      <c r="AJ17186">
        <v>1.87667E-4</v>
      </c>
      <c r="AK17186">
        <v>1.8442E-4</v>
      </c>
      <c r="AL17186">
        <v>2.3114300000000001E-4</v>
      </c>
      <c r="AM17186">
        <v>2.4723300000000002E-4</v>
      </c>
      <c r="AN17186">
        <v>2.38982E-4</v>
      </c>
      <c r="AO17186">
        <v>2.0849700000000001E-4</v>
      </c>
      <c r="AP17186">
        <v>2.0671099999999999E-4</v>
      </c>
      <c r="AQ17186">
        <v>2.1519700000000001E-4</v>
      </c>
      <c r="AR17186">
        <v>2.0217100000000001E-4</v>
      </c>
      <c r="AS17186">
        <v>2.0232400000000001E-4</v>
      </c>
      <c r="AT17186">
        <v>2.3650599999999999E-4</v>
      </c>
      <c r="AU17186">
        <v>2.63496E-4</v>
      </c>
      <c r="AV17186">
        <v>2.9624499999999999E-4</v>
      </c>
      <c r="AW17186">
        <v>3.4590800000000002E-4</v>
      </c>
      <c r="AX17186">
        <v>3.9168599999999998E-4</v>
      </c>
      <c r="AY17186">
        <v>4.0779500000000002E-4</v>
      </c>
      <c r="AZ17186">
        <v>5.2541899999999995E-4</v>
      </c>
      <c r="BA17186">
        <v>5.8781100000000004E-4</v>
      </c>
      <c r="BB17186">
        <v>6.1903000000000001E-4</v>
      </c>
      <c r="BC17186">
        <v>6.6609000000000004E-4</v>
      </c>
      <c r="BD17186">
        <v>7.1111799999999995E-4</v>
      </c>
      <c r="BE17186">
        <v>6.6666399999999997E-4</v>
      </c>
      <c r="BF17186">
        <v>6.1171100000000003E-4</v>
      </c>
      <c r="BG17186">
        <v>6.6405200000000005E-4</v>
      </c>
      <c r="BH17186">
        <v>8.4117299999999996E-4</v>
      </c>
      <c r="BI17186">
        <v>8.4938799999999997E-4</v>
      </c>
      <c r="BJ17186">
        <v>8.1488600000000002E-4</v>
      </c>
      <c r="BK17186">
        <v>9.8740299999999998E-4</v>
      </c>
      <c r="BL17186">
        <v>1.047936E-3</v>
      </c>
      <c r="BM17186">
        <v>1.064646E-3</v>
      </c>
      <c r="BN17186">
        <v>1.2195940000000001E-3</v>
      </c>
      <c r="BO17186">
        <v>1.2743850000000001E-3</v>
      </c>
    </row>
    <row r="17187" spans="1:67" x14ac:dyDescent="0.25">
      <c r="A17187">
        <v>17186</v>
      </c>
      <c r="B17187" t="s">
        <v>713</v>
      </c>
      <c r="C17187" t="s">
        <v>714</v>
      </c>
      <c r="D17187" t="s">
        <v>715</v>
      </c>
      <c r="E17187" t="s">
        <v>137</v>
      </c>
      <c r="F17187" t="s">
        <v>138</v>
      </c>
      <c r="G17187" t="s">
        <v>139</v>
      </c>
      <c r="H17187" t="s">
        <v>140</v>
      </c>
      <c r="I17187" t="s">
        <v>137</v>
      </c>
      <c r="J17187" t="s">
        <v>141</v>
      </c>
      <c r="K17187" t="s">
        <v>17</v>
      </c>
      <c r="L17187" t="s">
        <v>7</v>
      </c>
      <c r="M17187" t="s">
        <v>142</v>
      </c>
      <c r="R17187" s="1">
        <v>8.0717735442421999E-6</v>
      </c>
      <c r="S17187" s="1">
        <v>8.0717735442421999E-6</v>
      </c>
      <c r="T17187" s="1">
        <v>8.0717735442421999E-6</v>
      </c>
      <c r="V17187" s="1">
        <v>8.0717735442421999E-6</v>
      </c>
      <c r="W17187" s="1">
        <v>8.0717735442421999E-6</v>
      </c>
      <c r="X17187" s="1">
        <v>8.0717735442421999E-6</v>
      </c>
      <c r="Y17187" s="1">
        <v>8.1228607189821997E-6</v>
      </c>
      <c r="Z17187" s="1">
        <v>8.3446813624809003E-6</v>
      </c>
      <c r="AA17187" s="1">
        <v>8.4881745603968997E-6</v>
      </c>
      <c r="AB17187" s="1">
        <v>8.4324046888987994E-6</v>
      </c>
      <c r="AC17187" s="1">
        <v>8.2164660285858004E-6</v>
      </c>
      <c r="AD17187" s="1">
        <v>9.5592621109189995E-6</v>
      </c>
      <c r="AE17187" s="1">
        <v>9.4521666533246008E-6</v>
      </c>
      <c r="AF17187" s="1">
        <v>8.7128257527332003E-6</v>
      </c>
      <c r="AG17187" s="1">
        <v>7.9499704476841004E-6</v>
      </c>
      <c r="AH17187" s="1">
        <v>1.490645939862E-5</v>
      </c>
      <c r="AI17187" s="1">
        <v>1.9098209152804999E-5</v>
      </c>
      <c r="AJ17187" s="1">
        <v>1.6073430675676E-5</v>
      </c>
      <c r="AK17187" s="1">
        <v>1.5413457146473999E-5</v>
      </c>
      <c r="AL17187" s="1">
        <v>1.835113767996E-5</v>
      </c>
      <c r="AM17187" s="1">
        <v>1.8276983129735999E-5</v>
      </c>
      <c r="AN17187" s="1">
        <v>1.8117810831603001E-5</v>
      </c>
      <c r="AO17187" s="1">
        <v>1.739822199876E-5</v>
      </c>
      <c r="AP17187" s="1">
        <v>1.6756975396040999E-5</v>
      </c>
      <c r="AV17187" s="1">
        <v>5.7287501950895998E-5</v>
      </c>
      <c r="AW17187" s="1">
        <v>6.1143320990375997E-5</v>
      </c>
      <c r="AX17187" s="1">
        <v>6.2093716213483001E-5</v>
      </c>
      <c r="AY17187" s="1">
        <v>5.9785458092257999E-5</v>
      </c>
      <c r="AZ17187" s="1">
        <v>6.1859618660454997E-5</v>
      </c>
      <c r="BA17187">
        <v>2.1521600000000001E-4</v>
      </c>
      <c r="BB17187">
        <v>3.8943700000000002E-4</v>
      </c>
      <c r="BC17187">
        <v>6.5699699999999998E-4</v>
      </c>
      <c r="BD17187">
        <v>8.0730899999999998E-4</v>
      </c>
      <c r="BE17187">
        <v>1.2934929999999999E-3</v>
      </c>
      <c r="BF17187">
        <v>1.7482400000000001E-3</v>
      </c>
      <c r="BG17187">
        <v>1.8077169999999999E-3</v>
      </c>
      <c r="BH17187">
        <v>2.9013929999999999E-3</v>
      </c>
      <c r="BI17187">
        <v>2.9932309999999998E-3</v>
      </c>
      <c r="BJ17187">
        <v>2.8814660000000001E-3</v>
      </c>
      <c r="BK17187">
        <v>3.7613299999999998E-3</v>
      </c>
      <c r="BL17187">
        <v>4.3602559999999999E-3</v>
      </c>
      <c r="BM17187">
        <v>4.4165389999999997E-3</v>
      </c>
      <c r="BN17187">
        <v>5.0610810000000003E-3</v>
      </c>
      <c r="BO17187">
        <v>5.2885759999999997E-3</v>
      </c>
    </row>
    <row r="17188" spans="1:67" x14ac:dyDescent="0.25">
      <c r="A17188">
        <v>17187</v>
      </c>
      <c r="B17188" t="s">
        <v>713</v>
      </c>
      <c r="C17188" t="s">
        <v>714</v>
      </c>
      <c r="D17188" t="s">
        <v>715</v>
      </c>
      <c r="E17188" t="s">
        <v>137</v>
      </c>
      <c r="F17188" t="s">
        <v>138</v>
      </c>
      <c r="G17188" t="s">
        <v>139</v>
      </c>
      <c r="H17188" t="s">
        <v>140</v>
      </c>
      <c r="I17188" t="s">
        <v>137</v>
      </c>
      <c r="J17188" t="s">
        <v>141</v>
      </c>
      <c r="K17188" t="s">
        <v>17</v>
      </c>
      <c r="L17188" t="s">
        <v>8</v>
      </c>
      <c r="M17188" t="s">
        <v>142</v>
      </c>
      <c r="R17188" s="1">
        <v>8.9100179676922901E-6</v>
      </c>
      <c r="S17188" s="1">
        <v>8.9100179676922901E-6</v>
      </c>
      <c r="T17188" s="1">
        <v>8.9100179676922901E-6</v>
      </c>
      <c r="V17188" s="1">
        <v>8.9100179676922901E-6</v>
      </c>
      <c r="W17188" s="1">
        <v>8.9100179676922901E-6</v>
      </c>
      <c r="X17188" s="1">
        <v>8.9100179676922901E-6</v>
      </c>
      <c r="Y17188" s="1">
        <v>8.9664104869270203E-6</v>
      </c>
      <c r="Z17188" s="1">
        <v>9.2112669498029293E-6</v>
      </c>
      <c r="AA17188" s="1">
        <v>9.3696617517216908E-6</v>
      </c>
      <c r="AB17188" s="1">
        <v>9.3081002430420399E-6</v>
      </c>
      <c r="AC17188" s="1">
        <v>9.0697366005584492E-6</v>
      </c>
      <c r="AD17188" s="1">
        <v>1.05519805157226E-5</v>
      </c>
      <c r="AE17188" s="1">
        <v>1.0433763317705999E-5</v>
      </c>
      <c r="AF17188" s="1">
        <v>9.6176427126850607E-6</v>
      </c>
      <c r="AG17188" s="1">
        <v>8.7755657592768107E-6</v>
      </c>
      <c r="AH17188" s="1">
        <v>1.6454478107989199E-5</v>
      </c>
      <c r="AI17188" s="1">
        <v>2.1081536265796401E-5</v>
      </c>
      <c r="AJ17188" s="1">
        <v>1.77426380135365E-5</v>
      </c>
      <c r="AK17188" s="1">
        <v>1.7014126990381501E-5</v>
      </c>
      <c r="AL17188" s="1">
        <v>2.0256882277461098E-5</v>
      </c>
      <c r="AM17188" s="1">
        <v>2.01750268622589E-5</v>
      </c>
      <c r="AN17188" s="1">
        <v>1.9999324703551101E-5</v>
      </c>
      <c r="AO17188" s="1">
        <v>1.9205007395856602E-5</v>
      </c>
      <c r="AP17188" s="1">
        <v>1.84971680690183E-5</v>
      </c>
      <c r="AV17188" s="1">
        <v>6.3236743314088099E-5</v>
      </c>
      <c r="AW17188" s="1">
        <v>6.7492984737813804E-5</v>
      </c>
      <c r="AX17188" s="1">
        <v>6.8542077414643606E-5</v>
      </c>
      <c r="AY17188" s="1">
        <v>6.5994109335328801E-5</v>
      </c>
      <c r="AZ17188" s="1">
        <v>6.8283669099266495E-5</v>
      </c>
      <c r="BA17188">
        <v>2.3756600000000001E-4</v>
      </c>
      <c r="BB17188">
        <v>4.2988E-4</v>
      </c>
      <c r="BC17188">
        <v>7.2522500000000002E-4</v>
      </c>
      <c r="BD17188">
        <v>8.9114700000000001E-4</v>
      </c>
      <c r="BE17188">
        <v>1.4278209999999999E-3</v>
      </c>
      <c r="BF17188">
        <v>1.929793E-3</v>
      </c>
      <c r="BG17188">
        <v>1.9954460000000001E-3</v>
      </c>
      <c r="BH17188">
        <v>3.2026989999999998E-3</v>
      </c>
      <c r="BI17188">
        <v>3.3040750000000001E-3</v>
      </c>
      <c r="BJ17188">
        <v>3.180703E-3</v>
      </c>
      <c r="BK17188">
        <v>4.1519390000000003E-3</v>
      </c>
      <c r="BL17188">
        <v>4.8130630000000002E-3</v>
      </c>
      <c r="BM17188">
        <v>4.8751910000000001E-3</v>
      </c>
      <c r="BN17188">
        <v>5.5866680000000004E-3</v>
      </c>
      <c r="BO17188">
        <v>5.8377890000000003E-3</v>
      </c>
    </row>
    <row r="17189" spans="1:67" x14ac:dyDescent="0.25">
      <c r="A17189">
        <v>17188</v>
      </c>
      <c r="B17189" t="s">
        <v>713</v>
      </c>
      <c r="C17189" t="s">
        <v>714</v>
      </c>
      <c r="D17189" t="s">
        <v>715</v>
      </c>
      <c r="E17189" t="s">
        <v>137</v>
      </c>
      <c r="F17189" t="s">
        <v>138</v>
      </c>
      <c r="G17189" t="s">
        <v>139</v>
      </c>
      <c r="H17189" t="s">
        <v>140</v>
      </c>
      <c r="I17189" t="s">
        <v>137</v>
      </c>
      <c r="J17189" t="s">
        <v>141</v>
      </c>
      <c r="K17189" t="s">
        <v>17</v>
      </c>
      <c r="L17189" t="s">
        <v>9</v>
      </c>
      <c r="M17189" t="s">
        <v>142</v>
      </c>
      <c r="R17189" s="1">
        <v>1.2657760942522999E-8</v>
      </c>
      <c r="S17189" s="1">
        <v>1.2657760942522999E-8</v>
      </c>
      <c r="T17189" s="1">
        <v>1.2657760942522999E-8</v>
      </c>
      <c r="V17189" s="1">
        <v>1.2657760942522999E-8</v>
      </c>
      <c r="W17189" s="1">
        <v>1.2657760942522999E-8</v>
      </c>
      <c r="X17189" s="1">
        <v>1.2657760942522999E-8</v>
      </c>
      <c r="Y17189" s="1">
        <v>1.2737873354193E-8</v>
      </c>
      <c r="Z17189" s="1">
        <v>1.3085721650746E-8</v>
      </c>
      <c r="AA17189" s="1">
        <v>1.3310740673659E-8</v>
      </c>
      <c r="AB17189" s="1">
        <v>1.3223285085695E-8</v>
      </c>
      <c r="AC17189" s="1">
        <v>1.2884660627822999E-8</v>
      </c>
      <c r="AD17189" s="1">
        <v>1.4990367844653001E-8</v>
      </c>
      <c r="AE17189" s="1">
        <v>1.4822425979977E-8</v>
      </c>
      <c r="AF17189" s="1">
        <v>1.3663027698618E-8</v>
      </c>
      <c r="AG17189" s="1">
        <v>1.2466755276935E-8</v>
      </c>
      <c r="AH17189" s="1">
        <v>2.3375581405123E-8</v>
      </c>
      <c r="AI17189" s="1">
        <v>2.9948878590498001E-8</v>
      </c>
      <c r="AJ17189" s="1">
        <v>2.5205568751869999E-8</v>
      </c>
      <c r="AK17189" s="1">
        <v>2.4170630504997E-8</v>
      </c>
      <c r="AL17189" s="1">
        <v>2.8777357603392001E-8</v>
      </c>
      <c r="AM17189" s="1">
        <v>2.8661072060396001E-8</v>
      </c>
      <c r="AN17189" s="1">
        <v>2.8411465838493E-8</v>
      </c>
      <c r="AO17189" s="1">
        <v>2.7283041784831E-8</v>
      </c>
      <c r="AP17189" s="1">
        <v>2.6277470189204001E-8</v>
      </c>
      <c r="AV17189" s="1">
        <v>8.9835461898705995E-8</v>
      </c>
      <c r="AW17189" s="1">
        <v>9.5881968948468995E-8</v>
      </c>
      <c r="AX17189" s="1">
        <v>9.7372332307782001E-8</v>
      </c>
      <c r="AY17189" s="1">
        <v>9.3752634687186E-8</v>
      </c>
      <c r="AZ17189" s="1">
        <v>9.7005231961470002E-8</v>
      </c>
      <c r="BA17189" s="1">
        <v>3.3749120775798E-7</v>
      </c>
      <c r="BB17189" s="1">
        <v>6.1069643226493995E-7</v>
      </c>
      <c r="BC17189" s="1">
        <v>1.0302706600545E-6</v>
      </c>
      <c r="BD17189" s="1">
        <v>1.2659827383168999E-6</v>
      </c>
      <c r="BE17189" s="1">
        <v>2.0283925733381999E-6</v>
      </c>
      <c r="BF17189" s="1">
        <v>2.7415042811580001E-6</v>
      </c>
      <c r="BG17189" s="1">
        <v>2.8347727393258001E-6</v>
      </c>
      <c r="BH17189" s="1">
        <v>4.5498229841379999E-6</v>
      </c>
      <c r="BI17189" s="1">
        <v>4.6938386671394001E-6</v>
      </c>
      <c r="BJ17189" s="1">
        <v>4.5185748261745999E-6</v>
      </c>
      <c r="BK17189" s="1">
        <v>5.8983334048172999E-6</v>
      </c>
      <c r="BL17189" s="1">
        <v>6.8375397764313003E-6</v>
      </c>
      <c r="BM17189" s="1">
        <v>6.9258002261644002E-6</v>
      </c>
      <c r="BN17189" s="1">
        <v>7.9365394545251006E-6</v>
      </c>
      <c r="BO17189" s="1">
        <v>8.2932870397958001E-6</v>
      </c>
    </row>
    <row r="17190" spans="1:67" x14ac:dyDescent="0.25">
      <c r="A17190">
        <v>17189</v>
      </c>
      <c r="B17190" t="s">
        <v>713</v>
      </c>
      <c r="C17190" t="s">
        <v>714</v>
      </c>
      <c r="D17190" t="s">
        <v>715</v>
      </c>
      <c r="E17190" t="s">
        <v>137</v>
      </c>
      <c r="F17190" t="s">
        <v>138</v>
      </c>
      <c r="G17190" t="s">
        <v>139</v>
      </c>
      <c r="H17190" t="s">
        <v>140</v>
      </c>
      <c r="I17190" t="s">
        <v>137</v>
      </c>
      <c r="J17190" t="s">
        <v>141</v>
      </c>
      <c r="K17190" t="s">
        <v>17</v>
      </c>
      <c r="L17190" t="s">
        <v>10</v>
      </c>
      <c r="M17190" t="s">
        <v>142</v>
      </c>
      <c r="R17190" s="1">
        <v>8.2558666250756997E-7</v>
      </c>
      <c r="S17190" s="1">
        <v>8.2558666250756997E-7</v>
      </c>
      <c r="T17190" s="1">
        <v>8.2558666250756997E-7</v>
      </c>
      <c r="V17190" s="1">
        <v>8.2558666250756997E-7</v>
      </c>
      <c r="W17190" s="1">
        <v>8.2558666250756997E-7</v>
      </c>
      <c r="X17190" s="1">
        <v>8.2558666250756997E-7</v>
      </c>
      <c r="Y17190" s="1">
        <v>8.3081189459063004E-7</v>
      </c>
      <c r="Z17190" s="1">
        <v>8.5349986567127996E-7</v>
      </c>
      <c r="AA17190" s="1">
        <v>8.6817645065113002E-7</v>
      </c>
      <c r="AB17190" s="1">
        <v>8.6247226905754E-7</v>
      </c>
      <c r="AC17190" s="1">
        <v>8.4038591134483004E-7</v>
      </c>
      <c r="AD17190" s="1">
        <v>9.7772803695890994E-7</v>
      </c>
      <c r="AE17190" s="1">
        <v>9.6677423840143998E-7</v>
      </c>
      <c r="AF17190" s="1">
        <v>8.9115393225323999E-7</v>
      </c>
      <c r="AG17190" s="1">
        <v>8.1312855631577E-7</v>
      </c>
      <c r="AH17190" s="1">
        <v>1.5246431279640999E-6</v>
      </c>
      <c r="AI17190" s="1">
        <v>1.9533782344009001E-6</v>
      </c>
      <c r="AJ17190" s="1">
        <v>1.6440017691086E-6</v>
      </c>
      <c r="AK17190" s="1">
        <v>1.5764992134025E-6</v>
      </c>
      <c r="AL17190" s="1">
        <v>1.8769672398977E-6</v>
      </c>
      <c r="AM17190" s="1">
        <v>1.8693826604624999E-6</v>
      </c>
      <c r="AN17190" s="1">
        <v>1.8531024061096001E-6</v>
      </c>
      <c r="AO17190" s="1">
        <v>1.7795023553118001E-6</v>
      </c>
      <c r="AP17190" s="1">
        <v>1.7139152027881001E-6</v>
      </c>
      <c r="AV17190" s="1">
        <v>5.8594059012933998E-6</v>
      </c>
      <c r="AW17190" s="1">
        <v>6.2537817784893004E-6</v>
      </c>
      <c r="AX17190" s="1">
        <v>6.3509888688528001E-6</v>
      </c>
      <c r="AY17190" s="1">
        <v>6.1148986083835998E-6</v>
      </c>
      <c r="AZ17190" s="1">
        <v>6.3270452068499997E-6</v>
      </c>
      <c r="BA17190" s="1">
        <v>2.2012442888105E-5</v>
      </c>
      <c r="BB17190" s="1">
        <v>3.9831912737831E-5</v>
      </c>
      <c r="BC17190" s="1">
        <v>6.7198118180321001E-5</v>
      </c>
      <c r="BD17190" s="1">
        <v>8.2572144352010998E-5</v>
      </c>
      <c r="BE17190">
        <v>1.32299E-4</v>
      </c>
      <c r="BF17190">
        <v>1.7881099999999999E-4</v>
      </c>
      <c r="BG17190">
        <v>1.84895E-4</v>
      </c>
      <c r="BH17190">
        <v>2.9675699999999998E-4</v>
      </c>
      <c r="BI17190">
        <v>3.0614999999999999E-4</v>
      </c>
      <c r="BJ17190">
        <v>2.9471800000000002E-4</v>
      </c>
      <c r="BK17190">
        <v>3.8471099999999998E-4</v>
      </c>
      <c r="BL17190">
        <v>4.4597000000000001E-4</v>
      </c>
      <c r="BM17190">
        <v>4.5172700000000002E-4</v>
      </c>
      <c r="BN17190">
        <v>5.1765100000000005E-4</v>
      </c>
      <c r="BO17190">
        <v>5.4091899999999995E-4</v>
      </c>
    </row>
    <row r="17191" spans="1:67" x14ac:dyDescent="0.25">
      <c r="A17191">
        <v>17190</v>
      </c>
      <c r="B17191" t="s">
        <v>713</v>
      </c>
      <c r="C17191" t="s">
        <v>714</v>
      </c>
      <c r="D17191" t="s">
        <v>715</v>
      </c>
      <c r="E17191" t="s">
        <v>137</v>
      </c>
      <c r="F17191" t="s">
        <v>138</v>
      </c>
      <c r="G17191" t="s">
        <v>139</v>
      </c>
      <c r="H17191" t="s">
        <v>140</v>
      </c>
      <c r="I17191" t="s">
        <v>137</v>
      </c>
      <c r="J17191" t="s">
        <v>141</v>
      </c>
      <c r="K17191" t="s">
        <v>18</v>
      </c>
      <c r="L17191" t="s">
        <v>7</v>
      </c>
      <c r="M17191" t="s">
        <v>142</v>
      </c>
      <c r="V17191" s="1">
        <v>8.0717735442421999E-6</v>
      </c>
      <c r="W17191" s="1">
        <v>8.0717735442421999E-6</v>
      </c>
      <c r="X17191" s="1">
        <v>1.6143547088484E-5</v>
      </c>
      <c r="Y17191" s="1">
        <v>1.6245721437964E-5</v>
      </c>
      <c r="Z17191" s="1">
        <v>1.6689362724962E-5</v>
      </c>
      <c r="AA17191" s="1">
        <v>1.6976349120793999E-5</v>
      </c>
      <c r="AB17191" s="1">
        <v>1.6864809377797999E-5</v>
      </c>
      <c r="AC17191" s="1">
        <v>1.6432932057172001E-5</v>
      </c>
      <c r="AD17191" s="1">
        <v>9.5592621109189995E-6</v>
      </c>
      <c r="AE17191" s="1">
        <v>9.4521666533246008E-6</v>
      </c>
      <c r="AH17191" s="1">
        <v>2.9054710466990001E-5</v>
      </c>
      <c r="AI17191" s="1">
        <v>3.7224999078194003E-5</v>
      </c>
      <c r="AJ17191" s="1">
        <v>3.1329295710303999E-5</v>
      </c>
      <c r="AK17191" s="1">
        <v>3.0042917819078E-5</v>
      </c>
      <c r="AL17191" s="1">
        <v>3.5768855485594E-5</v>
      </c>
      <c r="AM17191" s="1">
        <v>3.5624318212928999E-5</v>
      </c>
      <c r="AN17191" s="1">
        <v>3.5314069822420999E-5</v>
      </c>
      <c r="AO17191" s="1">
        <v>3.3911493621430001E-5</v>
      </c>
      <c r="AP17191" s="1">
        <v>3.2661617049017999E-5</v>
      </c>
      <c r="AQ17191" s="1">
        <v>3.2662294092616999E-5</v>
      </c>
      <c r="AR17191" s="1">
        <v>3.0197861168266999E-5</v>
      </c>
      <c r="AS17191" s="1">
        <v>1.4545891393760001E-5</v>
      </c>
      <c r="AT17191" s="1">
        <v>3.2366880396637999E-5</v>
      </c>
      <c r="AU17191">
        <v>1.58033E-4</v>
      </c>
      <c r="AV17191">
        <v>2.2844400000000001E-4</v>
      </c>
      <c r="AW17191">
        <v>2.4382000000000001E-4</v>
      </c>
      <c r="AX17191">
        <v>2.4761E-4</v>
      </c>
      <c r="AY17191">
        <v>2.1847699999999999E-4</v>
      </c>
      <c r="AZ17191">
        <v>2.2605600000000001E-4</v>
      </c>
      <c r="BA17191">
        <v>2.1442E-4</v>
      </c>
      <c r="BB17191">
        <v>3.4536700000000002E-4</v>
      </c>
      <c r="BC17191">
        <v>3.8798199999999999E-4</v>
      </c>
      <c r="BD17191">
        <v>3.7859299999999999E-4</v>
      </c>
      <c r="BE17191">
        <v>3.7498499999999999E-4</v>
      </c>
      <c r="BF17191">
        <v>6.1840199999999999E-4</v>
      </c>
      <c r="BG17191">
        <v>5.7985800000000004E-4</v>
      </c>
      <c r="BH17191">
        <v>7.5571899999999997E-4</v>
      </c>
      <c r="BI17191">
        <v>7.9215399999999999E-4</v>
      </c>
      <c r="BJ17191">
        <v>7.5626999999999997E-4</v>
      </c>
      <c r="BK17191">
        <v>9.3214999999999997E-4</v>
      </c>
      <c r="BL17191">
        <v>9.9351499999999994E-4</v>
      </c>
      <c r="BM17191">
        <v>1.0452199999999999E-3</v>
      </c>
      <c r="BN17191">
        <v>1.4862289999999999E-3</v>
      </c>
      <c r="BO17191">
        <v>1.4112440000000001E-3</v>
      </c>
    </row>
    <row r="17192" spans="1:67" x14ac:dyDescent="0.25">
      <c r="A17192">
        <v>17191</v>
      </c>
      <c r="B17192" t="s">
        <v>713</v>
      </c>
      <c r="C17192" t="s">
        <v>714</v>
      </c>
      <c r="D17192" t="s">
        <v>715</v>
      </c>
      <c r="E17192" t="s">
        <v>137</v>
      </c>
      <c r="F17192" t="s">
        <v>138</v>
      </c>
      <c r="G17192" t="s">
        <v>139</v>
      </c>
      <c r="H17192" t="s">
        <v>140</v>
      </c>
      <c r="I17192" t="s">
        <v>137</v>
      </c>
      <c r="J17192" t="s">
        <v>141</v>
      </c>
      <c r="K17192" t="s">
        <v>18</v>
      </c>
      <c r="L17192" t="s">
        <v>8</v>
      </c>
      <c r="M17192" t="s">
        <v>142</v>
      </c>
      <c r="V17192" s="1">
        <v>8.1508573174286997E-6</v>
      </c>
      <c r="W17192" s="1">
        <v>8.1508573174286997E-6</v>
      </c>
      <c r="X17192" s="1">
        <v>1.6301714634857E-5</v>
      </c>
      <c r="Y17192" s="1">
        <v>1.64048900447651E-5</v>
      </c>
      <c r="Z17192" s="1">
        <v>1.68528779387045E-5</v>
      </c>
      <c r="AA17192" s="1">
        <v>1.7142676104082801E-5</v>
      </c>
      <c r="AB17192" s="1">
        <v>1.70300435425521E-5</v>
      </c>
      <c r="AC17192" s="1">
        <v>1.65939348732787E-5</v>
      </c>
      <c r="AD17192" s="1">
        <v>9.6529196587263802E-6</v>
      </c>
      <c r="AE17192" s="1">
        <v>9.5447749257984692E-6</v>
      </c>
      <c r="AH17192" s="1">
        <v>2.9353550475271999E-5</v>
      </c>
      <c r="AI17192" s="1">
        <v>3.7607873966775802E-5</v>
      </c>
      <c r="AJ17192" s="1">
        <v>3.1651530791606E-5</v>
      </c>
      <c r="AK17192" s="1">
        <v>3.0351921958701699E-5</v>
      </c>
      <c r="AL17192" s="1">
        <v>3.6136753320325398E-5</v>
      </c>
      <c r="AM17192" s="1">
        <v>3.5990729420567403E-5</v>
      </c>
      <c r="AN17192" s="1">
        <v>3.56772899939038E-5</v>
      </c>
      <c r="AO17192" s="1">
        <v>3.4260287702382799E-5</v>
      </c>
      <c r="AP17192" s="1">
        <v>3.2997555619823001E-5</v>
      </c>
      <c r="AQ17192" s="1">
        <v>3.2998239627102203E-5</v>
      </c>
      <c r="AR17192" s="1">
        <v>3.0508458965890101E-5</v>
      </c>
      <c r="AS17192" s="1">
        <v>1.46927664584592E-5</v>
      </c>
      <c r="AT17192" s="1">
        <v>3.26888035196185E-5</v>
      </c>
      <c r="AU17192">
        <v>1.5959200000000001E-4</v>
      </c>
      <c r="AV17192">
        <v>2.30693E-4</v>
      </c>
      <c r="AW17192">
        <v>2.4622100000000003E-4</v>
      </c>
      <c r="AX17192">
        <v>2.50048E-4</v>
      </c>
      <c r="AY17192">
        <v>2.2062899999999999E-4</v>
      </c>
      <c r="AZ17192">
        <v>2.28283E-4</v>
      </c>
      <c r="BA17192">
        <v>2.16534E-4</v>
      </c>
      <c r="BB17192">
        <v>3.4876299999999998E-4</v>
      </c>
      <c r="BC17192">
        <v>3.9180500000000001E-4</v>
      </c>
      <c r="BD17192">
        <v>3.8232400000000002E-4</v>
      </c>
      <c r="BE17192">
        <v>3.7867899999999998E-4</v>
      </c>
      <c r="BF17192">
        <v>6.2447999999999996E-4</v>
      </c>
      <c r="BG17192">
        <v>5.8555900000000004E-4</v>
      </c>
      <c r="BH17192">
        <v>7.6314199999999997E-4</v>
      </c>
      <c r="BI17192">
        <v>7.9994400000000002E-4</v>
      </c>
      <c r="BJ17192">
        <v>7.6370500000000005E-4</v>
      </c>
      <c r="BK17192">
        <v>9.4130899999999998E-4</v>
      </c>
      <c r="BL17192">
        <v>1.003278E-3</v>
      </c>
      <c r="BM17192">
        <v>1.055502E-3</v>
      </c>
      <c r="BN17192">
        <v>1.50085E-3</v>
      </c>
      <c r="BO17192">
        <v>1.425127E-3</v>
      </c>
    </row>
    <row r="17193" spans="1:67" x14ac:dyDescent="0.25">
      <c r="A17193">
        <v>17192</v>
      </c>
      <c r="B17193" t="s">
        <v>713</v>
      </c>
      <c r="C17193" t="s">
        <v>714</v>
      </c>
      <c r="D17193" t="s">
        <v>715</v>
      </c>
      <c r="E17193" t="s">
        <v>137</v>
      </c>
      <c r="F17193" t="s">
        <v>138</v>
      </c>
      <c r="G17193" t="s">
        <v>139</v>
      </c>
      <c r="H17193" t="s">
        <v>140</v>
      </c>
      <c r="I17193" t="s">
        <v>137</v>
      </c>
      <c r="J17193" t="s">
        <v>141</v>
      </c>
      <c r="K17193" t="s">
        <v>18</v>
      </c>
      <c r="L17193" t="s">
        <v>9</v>
      </c>
      <c r="M17193" t="s">
        <v>142</v>
      </c>
      <c r="V17193" s="1">
        <v>2.1350440144015001E-8</v>
      </c>
      <c r="W17193" s="1">
        <v>2.1350440144015001E-8</v>
      </c>
      <c r="X17193" s="1">
        <v>4.2700880288030001E-8</v>
      </c>
      <c r="Y17193" s="1">
        <v>4.2971139026194E-8</v>
      </c>
      <c r="Z17193" s="1">
        <v>4.4144603159142997E-8</v>
      </c>
      <c r="AA17193" s="1">
        <v>4.4903703477402001E-8</v>
      </c>
      <c r="AB17193" s="1">
        <v>4.4608672578248999E-8</v>
      </c>
      <c r="AC17193" s="1">
        <v>4.3466325009523001E-8</v>
      </c>
      <c r="AD17193" s="1">
        <v>2.5284957810258E-8</v>
      </c>
      <c r="AE17193" s="1">
        <v>2.5001682375865E-8</v>
      </c>
      <c r="AH17193" s="1">
        <v>8.0678569729024002E-8</v>
      </c>
      <c r="AI17193" s="1">
        <v>1.0336567239949E-7</v>
      </c>
      <c r="AJ17193" s="1">
        <v>8.6994594952053997E-8</v>
      </c>
      <c r="AK17193" s="1">
        <v>8.3422605187673002E-8</v>
      </c>
      <c r="AL17193" s="1">
        <v>9.9322280450895997E-8</v>
      </c>
      <c r="AM17193" s="1">
        <v>9.8920932089691996E-8</v>
      </c>
      <c r="AN17193" s="1">
        <v>9.8059440235028005E-8</v>
      </c>
      <c r="AO17193" s="1">
        <v>9.4164793204888006E-8</v>
      </c>
      <c r="AP17193" s="1">
        <v>9.0694159611251995E-8</v>
      </c>
      <c r="AQ17193" s="1">
        <v>9.0696039613096003E-8</v>
      </c>
      <c r="AR17193" s="1">
        <v>8.3852848945075999E-8</v>
      </c>
      <c r="AS17193" s="1">
        <v>3.9652221323739001E-8</v>
      </c>
      <c r="AT17193" s="1">
        <v>8.6910374799139E-8</v>
      </c>
      <c r="AU17193" s="1">
        <v>4.2080988231425999E-7</v>
      </c>
      <c r="AV17193" s="1">
        <v>6.0728528942793999E-7</v>
      </c>
      <c r="AW17193" s="1">
        <v>6.4815951332725E-7</v>
      </c>
      <c r="AX17193" s="1">
        <v>6.5823432927277004E-7</v>
      </c>
      <c r="AY17193" s="1">
        <v>5.8105294666584002E-7</v>
      </c>
      <c r="AZ17193" s="1">
        <v>6.0121164659834001E-7</v>
      </c>
      <c r="BA17193" s="1">
        <v>5.7057697162904001E-7</v>
      </c>
      <c r="BB17193" s="1">
        <v>9.1695752770524996E-7</v>
      </c>
      <c r="BC17193" s="1">
        <v>1.0320405944911001E-6</v>
      </c>
      <c r="BD17193" s="1">
        <v>1.0070663373221999E-6</v>
      </c>
      <c r="BE17193" s="1">
        <v>9.9746699540694004E-7</v>
      </c>
      <c r="BF17193" s="1">
        <v>1.6409932532152E-6</v>
      </c>
      <c r="BG17193" s="1">
        <v>1.5388969126644999E-6</v>
      </c>
      <c r="BH17193" s="1">
        <v>2.0039439458831001E-6</v>
      </c>
      <c r="BI17193" s="1">
        <v>2.10304182267E-6</v>
      </c>
      <c r="BJ17193" s="1">
        <v>2.0073498855665001E-6</v>
      </c>
      <c r="BK17193" s="1">
        <v>2.4728049240559998E-6</v>
      </c>
      <c r="BL17193" s="1">
        <v>2.6359327051445E-6</v>
      </c>
      <c r="BM17193" s="1">
        <v>2.775903313633E-6</v>
      </c>
      <c r="BN17193" s="1">
        <v>3.9471395736482997E-6</v>
      </c>
      <c r="BO17193" s="1">
        <v>3.7479936161031001E-6</v>
      </c>
    </row>
    <row r="17194" spans="1:67" x14ac:dyDescent="0.25">
      <c r="A17194">
        <v>17193</v>
      </c>
      <c r="B17194" t="s">
        <v>713</v>
      </c>
      <c r="C17194" t="s">
        <v>714</v>
      </c>
      <c r="D17194" t="s">
        <v>715</v>
      </c>
      <c r="E17194" t="s">
        <v>137</v>
      </c>
      <c r="F17194" t="s">
        <v>138</v>
      </c>
      <c r="G17194" t="s">
        <v>139</v>
      </c>
      <c r="H17194" t="s">
        <v>140</v>
      </c>
      <c r="I17194" t="s">
        <v>137</v>
      </c>
      <c r="J17194" t="s">
        <v>141</v>
      </c>
      <c r="K17194" t="s">
        <v>18</v>
      </c>
      <c r="L17194" t="s">
        <v>10</v>
      </c>
      <c r="M17194" t="s">
        <v>142</v>
      </c>
      <c r="V17194" s="1">
        <v>5.7733333042489001E-8</v>
      </c>
      <c r="W17194" s="1">
        <v>5.7733333042489001E-8</v>
      </c>
      <c r="X17194" s="1">
        <v>1.1546666608498E-7</v>
      </c>
      <c r="Y17194" s="1">
        <v>1.1619746777491E-7</v>
      </c>
      <c r="Z17194" s="1">
        <v>1.1937061058340001E-7</v>
      </c>
      <c r="AA17194" s="1">
        <v>1.2142327981135001E-7</v>
      </c>
      <c r="AB17194" s="1">
        <v>1.2062549217588001E-7</v>
      </c>
      <c r="AC17194" s="1">
        <v>1.1753649109718001E-7</v>
      </c>
      <c r="AD17194" s="1">
        <v>6.8372589997125999E-8</v>
      </c>
      <c r="AE17194" s="1">
        <v>6.7606590098002003E-8</v>
      </c>
      <c r="AH17194" s="1">
        <v>2.1816143855296999E-7</v>
      </c>
      <c r="AI17194" s="1">
        <v>2.7950921618230998E-7</v>
      </c>
      <c r="AJ17194" s="1">
        <v>2.3524048634994999E-7</v>
      </c>
      <c r="AK17194" s="1">
        <v>2.2558153443605001E-7</v>
      </c>
      <c r="AL17194" s="1">
        <v>2.6857555428047998E-7</v>
      </c>
      <c r="AM17194" s="1">
        <v>2.6749027554865999E-7</v>
      </c>
      <c r="AN17194" s="1">
        <v>2.6516073124777999E-7</v>
      </c>
      <c r="AO17194" s="1">
        <v>2.5462928774790998E-7</v>
      </c>
      <c r="AP17194" s="1">
        <v>2.4524441119369998E-7</v>
      </c>
      <c r="AQ17194" s="1">
        <v>2.4524949487213998E-7</v>
      </c>
      <c r="AR17194" s="1">
        <v>2.2674494867802E-7</v>
      </c>
      <c r="AS17194" s="1">
        <v>1.0722284337542E-7</v>
      </c>
      <c r="AT17194" s="1">
        <v>2.3501274818134999E-7</v>
      </c>
      <c r="AU17194" s="1">
        <v>1.1379042736049E-6</v>
      </c>
      <c r="AV17194" s="1">
        <v>1.6421489969225E-6</v>
      </c>
      <c r="AW17194" s="1">
        <v>1.7526762350175999E-6</v>
      </c>
      <c r="AX17194" s="1">
        <v>1.7799193597683001E-6</v>
      </c>
      <c r="AY17194" s="1">
        <v>1.5712146006781E-6</v>
      </c>
      <c r="AZ17194" s="1">
        <v>1.6257253709037E-6</v>
      </c>
      <c r="BA17194" s="1">
        <v>1.5428867089968999E-6</v>
      </c>
      <c r="BB17194" s="1">
        <v>2.4795280085907001E-6</v>
      </c>
      <c r="BC17194" s="1">
        <v>2.7907220157155998E-6</v>
      </c>
      <c r="BD17194" s="1">
        <v>2.7231895856161998E-6</v>
      </c>
      <c r="BE17194" s="1">
        <v>2.6972321814574998E-6</v>
      </c>
      <c r="BF17194" s="1">
        <v>4.4373797153268E-6</v>
      </c>
      <c r="BG17194" s="1">
        <v>4.1613028760824003E-6</v>
      </c>
      <c r="BH17194" s="1">
        <v>5.4188280169289E-6</v>
      </c>
      <c r="BI17194" s="1">
        <v>5.6867967653831998E-6</v>
      </c>
      <c r="BJ17194" s="1">
        <v>5.4280379558687001E-6</v>
      </c>
      <c r="BK17194" s="1">
        <v>6.6866663762738998E-6</v>
      </c>
      <c r="BL17194" s="1">
        <v>7.1277772128906997E-6</v>
      </c>
      <c r="BM17194" s="1">
        <v>7.5062691644158999E-6</v>
      </c>
      <c r="BN17194" s="1">
        <v>1.0673387622620001E-5</v>
      </c>
      <c r="BO17194" s="1">
        <v>1.0134880696606E-5</v>
      </c>
    </row>
    <row r="17195" spans="1:67" x14ac:dyDescent="0.25">
      <c r="A17195">
        <v>17194</v>
      </c>
      <c r="B17195" t="s">
        <v>713</v>
      </c>
      <c r="C17195" t="s">
        <v>714</v>
      </c>
      <c r="D17195" t="s">
        <v>715</v>
      </c>
      <c r="E17195" t="s">
        <v>137</v>
      </c>
      <c r="F17195" t="s">
        <v>138</v>
      </c>
      <c r="G17195" t="s">
        <v>139</v>
      </c>
      <c r="H17195" t="s">
        <v>140</v>
      </c>
      <c r="I17195" t="s">
        <v>137</v>
      </c>
      <c r="J17195" t="s">
        <v>141</v>
      </c>
      <c r="K17195" t="s">
        <v>19</v>
      </c>
      <c r="L17195" t="s">
        <v>7</v>
      </c>
      <c r="M17195" t="s">
        <v>142</v>
      </c>
      <c r="AV17195">
        <v>1.5276669999999999E-3</v>
      </c>
      <c r="AW17195">
        <v>1.080199E-3</v>
      </c>
      <c r="AX17195">
        <v>6.6233299999999998E-4</v>
      </c>
      <c r="BG17195">
        <v>3.33178E-4</v>
      </c>
      <c r="BH17195">
        <v>5.2893899999999997E-4</v>
      </c>
      <c r="BI17195">
        <v>5.9138400000000003E-4</v>
      </c>
      <c r="BJ17195">
        <v>6.1768599999999999E-4</v>
      </c>
      <c r="BK17195">
        <v>8.2866199999999997E-4</v>
      </c>
      <c r="BL17195">
        <v>1.009189E-3</v>
      </c>
      <c r="BM17195">
        <v>1.0249829999999999E-3</v>
      </c>
      <c r="BN17195">
        <v>1.174568E-3</v>
      </c>
      <c r="BO17195">
        <v>1.2273640000000001E-3</v>
      </c>
    </row>
    <row r="17196" spans="1:67" x14ac:dyDescent="0.25">
      <c r="A17196">
        <v>17195</v>
      </c>
      <c r="B17196" t="s">
        <v>713</v>
      </c>
      <c r="C17196" t="s">
        <v>714</v>
      </c>
      <c r="D17196" t="s">
        <v>715</v>
      </c>
      <c r="E17196" t="s">
        <v>137</v>
      </c>
      <c r="F17196" t="s">
        <v>138</v>
      </c>
      <c r="G17196" t="s">
        <v>139</v>
      </c>
      <c r="H17196" t="s">
        <v>140</v>
      </c>
      <c r="I17196" t="s">
        <v>137</v>
      </c>
      <c r="J17196" t="s">
        <v>141</v>
      </c>
      <c r="K17196" t="s">
        <v>19</v>
      </c>
      <c r="L17196" t="s">
        <v>8</v>
      </c>
      <c r="M17196" t="s">
        <v>142</v>
      </c>
      <c r="AV17196">
        <v>1.532676E-3</v>
      </c>
      <c r="AW17196">
        <v>1.083741E-3</v>
      </c>
      <c r="AX17196">
        <v>6.6450500000000002E-4</v>
      </c>
      <c r="BG17196">
        <v>3.3434600000000001E-4</v>
      </c>
      <c r="BH17196">
        <v>5.3079400000000001E-4</v>
      </c>
      <c r="BI17196">
        <v>5.9345800000000005E-4</v>
      </c>
      <c r="BJ17196">
        <v>6.1985199999999995E-4</v>
      </c>
      <c r="BK17196">
        <v>8.3156699999999996E-4</v>
      </c>
      <c r="BL17196">
        <v>1.0127280000000001E-3</v>
      </c>
      <c r="BM17196">
        <v>1.0285769999999999E-3</v>
      </c>
      <c r="BN17196">
        <v>1.178686E-3</v>
      </c>
      <c r="BO17196">
        <v>1.231668E-3</v>
      </c>
    </row>
    <row r="17197" spans="1:67" x14ac:dyDescent="0.25">
      <c r="A17197">
        <v>17196</v>
      </c>
      <c r="B17197" t="s">
        <v>713</v>
      </c>
      <c r="C17197" t="s">
        <v>714</v>
      </c>
      <c r="D17197" t="s">
        <v>715</v>
      </c>
      <c r="E17197" t="s">
        <v>137</v>
      </c>
      <c r="F17197" t="s">
        <v>138</v>
      </c>
      <c r="G17197" t="s">
        <v>139</v>
      </c>
      <c r="H17197" t="s">
        <v>140</v>
      </c>
      <c r="I17197" t="s">
        <v>137</v>
      </c>
      <c r="J17197" t="s">
        <v>141</v>
      </c>
      <c r="K17197" t="s">
        <v>19</v>
      </c>
      <c r="L17197" t="s">
        <v>9</v>
      </c>
      <c r="M17197" t="s">
        <v>142</v>
      </c>
      <c r="AV17197" s="1">
        <v>1.731767940216E-6</v>
      </c>
      <c r="AW17197" s="1">
        <v>1.2245167118719999E-6</v>
      </c>
      <c r="AX17197" s="1">
        <v>7.5082280333711996E-7</v>
      </c>
      <c r="BG17197" s="1">
        <v>4.0385198323128002E-7</v>
      </c>
      <c r="BH17197" s="1">
        <v>6.4113876676592002E-7</v>
      </c>
      <c r="BI17197" s="1">
        <v>7.1682907511717999E-7</v>
      </c>
      <c r="BJ17197" s="1">
        <v>7.4871044103239996E-7</v>
      </c>
      <c r="BK17197" s="1">
        <v>1.0044383640969E-6</v>
      </c>
      <c r="BL17197" s="1">
        <v>1.2232595380484001E-6</v>
      </c>
      <c r="BM17197" s="1">
        <v>1.2424040670038E-6</v>
      </c>
      <c r="BN17197" s="1">
        <v>1.4237183537272E-6</v>
      </c>
      <c r="BO17197" s="1">
        <v>1.4877145182656E-6</v>
      </c>
    </row>
    <row r="17198" spans="1:67" x14ac:dyDescent="0.25">
      <c r="A17198">
        <v>17197</v>
      </c>
      <c r="B17198" t="s">
        <v>713</v>
      </c>
      <c r="C17198" t="s">
        <v>714</v>
      </c>
      <c r="D17198" t="s">
        <v>715</v>
      </c>
      <c r="E17198" t="s">
        <v>137</v>
      </c>
      <c r="F17198" t="s">
        <v>138</v>
      </c>
      <c r="G17198" t="s">
        <v>139</v>
      </c>
      <c r="H17198" t="s">
        <v>140</v>
      </c>
      <c r="I17198" t="s">
        <v>137</v>
      </c>
      <c r="J17198" t="s">
        <v>141</v>
      </c>
      <c r="K17198" t="s">
        <v>19</v>
      </c>
      <c r="L17198" t="s">
        <v>10</v>
      </c>
      <c r="M17198" t="s">
        <v>142</v>
      </c>
      <c r="AV17198" s="1">
        <v>3.2779893154089002E-6</v>
      </c>
      <c r="AW17198" s="1">
        <v>2.3178352046149E-6</v>
      </c>
      <c r="AX17198" s="1">
        <v>1.4212003063167E-6</v>
      </c>
      <c r="BG17198" s="1">
        <v>7.6443411111633003E-7</v>
      </c>
      <c r="BH17198" s="1">
        <v>1.2135840942355E-6</v>
      </c>
      <c r="BI17198" s="1">
        <v>1.3568550350432001E-6</v>
      </c>
      <c r="BJ17198" s="1">
        <v>1.4172019062398999E-6</v>
      </c>
      <c r="BK17198" s="1">
        <v>1.9012583320407001E-6</v>
      </c>
      <c r="BL17198" s="1">
        <v>2.3154555541630001E-6</v>
      </c>
      <c r="BM17198" s="1">
        <v>2.3516934125428999E-6</v>
      </c>
      <c r="BN17198" s="1">
        <v>2.6948954552693001E-6</v>
      </c>
      <c r="BO17198" s="1">
        <v>2.8160310524314E-6</v>
      </c>
    </row>
    <row r="17199" spans="1:67" x14ac:dyDescent="0.25">
      <c r="A17199">
        <v>17198</v>
      </c>
      <c r="B17199" t="s">
        <v>713</v>
      </c>
      <c r="C17199" t="s">
        <v>714</v>
      </c>
      <c r="D17199" t="s">
        <v>715</v>
      </c>
      <c r="E17199" t="s">
        <v>137</v>
      </c>
      <c r="F17199" t="s">
        <v>138</v>
      </c>
      <c r="G17199" t="s">
        <v>139</v>
      </c>
      <c r="H17199" t="s">
        <v>140</v>
      </c>
      <c r="I17199" t="s">
        <v>137</v>
      </c>
      <c r="J17199" t="s">
        <v>141</v>
      </c>
      <c r="K17199" t="s">
        <v>20</v>
      </c>
      <c r="L17199" t="s">
        <v>7</v>
      </c>
      <c r="M17199" t="s">
        <v>142</v>
      </c>
      <c r="N17199">
        <v>5.8023099999999998E-3</v>
      </c>
      <c r="O17199">
        <v>5.8023099999999998E-3</v>
      </c>
      <c r="P17199">
        <v>5.4894499999999999E-3</v>
      </c>
      <c r="Q17199">
        <v>5.8506579999999999E-3</v>
      </c>
      <c r="R17199">
        <v>6.3094400000000004E-3</v>
      </c>
      <c r="S17199">
        <v>6.5262849999999997E-3</v>
      </c>
      <c r="T17199">
        <v>5.9796550000000004E-3</v>
      </c>
      <c r="U17199">
        <v>6.4272779999999998E-3</v>
      </c>
      <c r="V17199">
        <v>6.0696700000000001E-3</v>
      </c>
      <c r="W17199">
        <v>6.9625529999999998E-3</v>
      </c>
      <c r="X17199">
        <v>6.0330180000000002E-3</v>
      </c>
      <c r="Y17199">
        <v>4.976828E-3</v>
      </c>
      <c r="Z17199">
        <v>5.4859899999999996E-3</v>
      </c>
      <c r="AA17199">
        <v>5.9069789999999997E-3</v>
      </c>
      <c r="AB17199">
        <v>5.3795910000000004E-3</v>
      </c>
      <c r="AC17199">
        <v>5.4806880000000001E-3</v>
      </c>
      <c r="AD17199">
        <v>4.9428789999999998E-3</v>
      </c>
      <c r="AE17199">
        <v>7.6273749999999996E-3</v>
      </c>
      <c r="AF17199">
        <v>6.5140809999999997E-3</v>
      </c>
      <c r="AG17199">
        <v>7.2062389999999997E-3</v>
      </c>
      <c r="AH17199">
        <v>6.5875409999999997E-3</v>
      </c>
      <c r="AI17199">
        <v>8.6003079999999992E-3</v>
      </c>
      <c r="AJ17199">
        <v>7.3353539999999997E-3</v>
      </c>
      <c r="AK17199">
        <v>7.0151370000000003E-3</v>
      </c>
      <c r="AL17199">
        <v>8.8805140000000008E-3</v>
      </c>
      <c r="AM17199">
        <v>8.9443379999999996E-3</v>
      </c>
      <c r="AN17199">
        <v>8.8757100000000002E-3</v>
      </c>
      <c r="AO17199">
        <v>8.8954359999999996E-3</v>
      </c>
      <c r="AP17199">
        <v>7.8917299999999996E-3</v>
      </c>
      <c r="AQ17199">
        <v>8.4026870000000007E-3</v>
      </c>
      <c r="AR17199">
        <v>7.9212150000000005E-3</v>
      </c>
      <c r="AS17199">
        <v>7.9208260000000006E-3</v>
      </c>
      <c r="AT17199">
        <v>9.3204099999999995E-3</v>
      </c>
      <c r="AU17199">
        <v>1.0424806999999999E-2</v>
      </c>
      <c r="AV17199">
        <v>1.1290008000000001E-2</v>
      </c>
      <c r="AW17199">
        <v>1.0946386000000001E-2</v>
      </c>
      <c r="AX17199">
        <v>1.12935E-2</v>
      </c>
      <c r="AY17199">
        <v>1.0499092999999999E-2</v>
      </c>
      <c r="AZ17199">
        <v>1.0195154999999999E-2</v>
      </c>
      <c r="BA17199">
        <v>1.0662905E-2</v>
      </c>
      <c r="BB17199">
        <v>1.0833143E-2</v>
      </c>
      <c r="BC17199">
        <v>1.3309577E-2</v>
      </c>
      <c r="BD17199">
        <v>1.3617983E-2</v>
      </c>
      <c r="BE17199">
        <v>1.2741109E-2</v>
      </c>
      <c r="BF17199">
        <v>1.3242466E-2</v>
      </c>
      <c r="BG17199">
        <v>1.2628499E-2</v>
      </c>
      <c r="BH17199">
        <v>1.340334E-2</v>
      </c>
      <c r="BI17199">
        <v>1.2906266E-2</v>
      </c>
      <c r="BJ17199">
        <v>1.2113700999999999E-2</v>
      </c>
      <c r="BK17199">
        <v>1.3343806999999999E-2</v>
      </c>
      <c r="BL17199">
        <v>1.3988688000000001E-2</v>
      </c>
      <c r="BM17199">
        <v>1.4992119E-2</v>
      </c>
      <c r="BN17199">
        <v>1.7180042E-2</v>
      </c>
      <c r="BO17199">
        <v>1.7952286000000001E-2</v>
      </c>
    </row>
    <row r="17200" spans="1:67" x14ac:dyDescent="0.25">
      <c r="A17200">
        <v>17199</v>
      </c>
      <c r="B17200" t="s">
        <v>713</v>
      </c>
      <c r="C17200" t="s">
        <v>714</v>
      </c>
      <c r="D17200" t="s">
        <v>715</v>
      </c>
      <c r="E17200" t="s">
        <v>137</v>
      </c>
      <c r="F17200" t="s">
        <v>138</v>
      </c>
      <c r="G17200" t="s">
        <v>139</v>
      </c>
      <c r="H17200" t="s">
        <v>140</v>
      </c>
      <c r="I17200" t="s">
        <v>137</v>
      </c>
      <c r="J17200" t="s">
        <v>141</v>
      </c>
      <c r="K17200" t="s">
        <v>20</v>
      </c>
      <c r="L17200" t="s">
        <v>8</v>
      </c>
      <c r="M17200" t="s">
        <v>142</v>
      </c>
      <c r="N17200">
        <v>1.2266997E-2</v>
      </c>
      <c r="O17200">
        <v>1.2226513E-2</v>
      </c>
      <c r="P17200">
        <v>1.2190329E-2</v>
      </c>
      <c r="Q17200">
        <v>1.2617055E-2</v>
      </c>
      <c r="R17200">
        <v>1.3225854E-2</v>
      </c>
      <c r="S17200">
        <v>1.3788498E-2</v>
      </c>
      <c r="T17200">
        <v>1.3395239999999999E-2</v>
      </c>
      <c r="U17200">
        <v>1.3939273E-2</v>
      </c>
      <c r="V17200">
        <v>1.387588E-2</v>
      </c>
      <c r="W17200">
        <v>1.4828971999999999E-2</v>
      </c>
      <c r="X17200">
        <v>1.3925925E-2</v>
      </c>
      <c r="Y17200">
        <v>1.3792482999999999E-2</v>
      </c>
      <c r="Z17200">
        <v>1.4148852E-2</v>
      </c>
      <c r="AA17200">
        <v>1.494754E-2</v>
      </c>
      <c r="AB17200">
        <v>1.4956251E-2</v>
      </c>
      <c r="AC17200">
        <v>1.5131545999999999E-2</v>
      </c>
      <c r="AD17200">
        <v>1.4762501000000001E-2</v>
      </c>
      <c r="AE17200">
        <v>1.7912187999999999E-2</v>
      </c>
      <c r="AF17200">
        <v>1.6963678999999999E-2</v>
      </c>
      <c r="AG17200">
        <v>1.7830341E-2</v>
      </c>
      <c r="AH17200">
        <v>1.8388709999999999E-2</v>
      </c>
      <c r="AI17200">
        <v>2.0788119000000001E-2</v>
      </c>
      <c r="AJ17200">
        <v>1.943025E-2</v>
      </c>
      <c r="AK17200">
        <v>1.9142938000000002E-2</v>
      </c>
      <c r="AL17200">
        <v>2.1083704000000002E-2</v>
      </c>
      <c r="AM17200">
        <v>2.1811342000000001E-2</v>
      </c>
      <c r="AN17200">
        <v>2.1732524E-2</v>
      </c>
      <c r="AO17200">
        <v>2.1919365E-2</v>
      </c>
      <c r="AP17200">
        <v>2.1112562000000001E-2</v>
      </c>
      <c r="AQ17200">
        <v>2.2408643999999998E-2</v>
      </c>
      <c r="AR17200">
        <v>2.2041541000000001E-2</v>
      </c>
      <c r="AS17200">
        <v>2.1975014000000001E-2</v>
      </c>
      <c r="AT17200">
        <v>2.3574608E-2</v>
      </c>
      <c r="AU17200">
        <v>2.4901787000000002E-2</v>
      </c>
      <c r="AV17200">
        <v>2.6045537000000001E-2</v>
      </c>
      <c r="AW17200">
        <v>2.6205842999999999E-2</v>
      </c>
      <c r="AX17200">
        <v>2.6620959E-2</v>
      </c>
      <c r="AY17200">
        <v>2.6014321999999999E-2</v>
      </c>
      <c r="AZ17200">
        <v>2.5706955E-2</v>
      </c>
      <c r="BA17200">
        <v>2.6398356000000001E-2</v>
      </c>
      <c r="BB17200">
        <v>2.6167381E-2</v>
      </c>
      <c r="BC17200">
        <v>2.8234845000000001E-2</v>
      </c>
      <c r="BD17200">
        <v>2.7241852E-2</v>
      </c>
      <c r="BE17200">
        <v>2.6030551999999998E-2</v>
      </c>
      <c r="BF17200">
        <v>2.6399081000000001E-2</v>
      </c>
      <c r="BG17200">
        <v>2.5970399000000002E-2</v>
      </c>
      <c r="BH17200">
        <v>2.6358607999999999E-2</v>
      </c>
      <c r="BI17200">
        <v>2.5453584000000001E-2</v>
      </c>
      <c r="BJ17200">
        <v>2.4171741E-2</v>
      </c>
      <c r="BK17200">
        <v>2.5392489000000001E-2</v>
      </c>
      <c r="BL17200">
        <v>2.6114076999999999E-2</v>
      </c>
      <c r="BM17200">
        <v>2.7008523E-2</v>
      </c>
      <c r="BN17200">
        <v>2.9319208999999999E-2</v>
      </c>
      <c r="BO17200">
        <v>3.0108778999999999E-2</v>
      </c>
    </row>
    <row r="17201" spans="1:67" x14ac:dyDescent="0.25">
      <c r="A17201">
        <v>17200</v>
      </c>
      <c r="B17201" t="s">
        <v>713</v>
      </c>
      <c r="C17201" t="s">
        <v>714</v>
      </c>
      <c r="D17201" t="s">
        <v>715</v>
      </c>
      <c r="E17201" t="s">
        <v>137</v>
      </c>
      <c r="F17201" t="s">
        <v>138</v>
      </c>
      <c r="G17201" t="s">
        <v>139</v>
      </c>
      <c r="H17201" t="s">
        <v>140</v>
      </c>
      <c r="I17201" t="s">
        <v>137</v>
      </c>
      <c r="J17201" t="s">
        <v>141</v>
      </c>
      <c r="K17201" t="s">
        <v>20</v>
      </c>
      <c r="L17201" t="s">
        <v>9</v>
      </c>
      <c r="M17201" t="s">
        <v>142</v>
      </c>
      <c r="N17201">
        <v>5.733312E-3</v>
      </c>
      <c r="O17201">
        <v>5.697382E-3</v>
      </c>
      <c r="P17201">
        <v>5.9438090000000004E-3</v>
      </c>
      <c r="Q17201">
        <v>6.0016979999999998E-3</v>
      </c>
      <c r="R17201">
        <v>6.1337340000000001E-3</v>
      </c>
      <c r="S17201">
        <v>6.4263109999999997E-3</v>
      </c>
      <c r="T17201">
        <v>6.564182E-3</v>
      </c>
      <c r="U17201">
        <v>6.6479649999999996E-3</v>
      </c>
      <c r="V17201">
        <v>6.8977029999999998E-3</v>
      </c>
      <c r="W17201">
        <v>6.9399400000000003E-3</v>
      </c>
      <c r="X17201">
        <v>6.9584870000000002E-3</v>
      </c>
      <c r="Y17201">
        <v>7.8065249999999999E-3</v>
      </c>
      <c r="Z17201">
        <v>7.6392910000000003E-3</v>
      </c>
      <c r="AA17201">
        <v>7.9617390000000007E-3</v>
      </c>
      <c r="AB17201">
        <v>8.4325259999999992E-3</v>
      </c>
      <c r="AC17201">
        <v>8.5011419999999997E-3</v>
      </c>
      <c r="AD17201">
        <v>8.6392589999999998E-3</v>
      </c>
      <c r="AE17201">
        <v>9.0444150000000001E-3</v>
      </c>
      <c r="AF17201">
        <v>9.2696789999999994E-3</v>
      </c>
      <c r="AG17201">
        <v>9.4258080000000008E-3</v>
      </c>
      <c r="AH17201">
        <v>1.0351318999999999E-2</v>
      </c>
      <c r="AI17201">
        <v>1.0652175E-2</v>
      </c>
      <c r="AJ17201">
        <v>1.059003E-2</v>
      </c>
      <c r="AK17201">
        <v>1.0635868E-2</v>
      </c>
      <c r="AL17201">
        <v>1.0672404999999999E-2</v>
      </c>
      <c r="AM17201">
        <v>1.1260426E-2</v>
      </c>
      <c r="AN17201">
        <v>1.1278717000000001E-2</v>
      </c>
      <c r="AO17201">
        <v>1.1438604999999999E-2</v>
      </c>
      <c r="AP17201">
        <v>1.1651267E-2</v>
      </c>
      <c r="AQ17201">
        <v>1.2344386000000001E-2</v>
      </c>
      <c r="AR17201">
        <v>1.2458785999999999E-2</v>
      </c>
      <c r="AS17201">
        <v>1.2399547E-2</v>
      </c>
      <c r="AT17201">
        <v>1.2565534E-2</v>
      </c>
      <c r="AU17201">
        <v>1.2751487000000001E-2</v>
      </c>
      <c r="AV17201">
        <v>1.2974121999999999E-2</v>
      </c>
      <c r="AW17201">
        <v>1.3432009999999999E-2</v>
      </c>
      <c r="AX17201">
        <v>1.3498665999999999E-2</v>
      </c>
      <c r="AY17201">
        <v>1.3662562E-2</v>
      </c>
      <c r="AZ17201">
        <v>1.3689573999999999E-2</v>
      </c>
      <c r="BA17201">
        <v>1.387859E-2</v>
      </c>
      <c r="BB17201">
        <v>1.352685E-2</v>
      </c>
      <c r="BC17201">
        <v>1.3149920000000001E-2</v>
      </c>
      <c r="BD17201">
        <v>1.19942E-2</v>
      </c>
      <c r="BE17201">
        <v>1.1693734000000001E-2</v>
      </c>
      <c r="BF17201">
        <v>1.1537016000000001E-2</v>
      </c>
      <c r="BG17201">
        <v>1.1678499E-2</v>
      </c>
      <c r="BH17201">
        <v>1.1319149000000001E-2</v>
      </c>
      <c r="BI17201">
        <v>1.091871E-2</v>
      </c>
      <c r="BJ17201">
        <v>1.0530139000000001E-2</v>
      </c>
      <c r="BK17201">
        <v>1.0489422999999999E-2</v>
      </c>
      <c r="BL17201">
        <v>1.0534986E-2</v>
      </c>
      <c r="BM17201">
        <v>1.0425268E-2</v>
      </c>
      <c r="BN17201">
        <v>1.0497022E-2</v>
      </c>
      <c r="BO17201">
        <v>1.0499213E-2</v>
      </c>
    </row>
    <row r="17202" spans="1:67" x14ac:dyDescent="0.25">
      <c r="A17202">
        <v>17201</v>
      </c>
      <c r="B17202" t="s">
        <v>713</v>
      </c>
      <c r="C17202" t="s">
        <v>714</v>
      </c>
      <c r="D17202" t="s">
        <v>715</v>
      </c>
      <c r="E17202" t="s">
        <v>137</v>
      </c>
      <c r="F17202" t="s">
        <v>138</v>
      </c>
      <c r="G17202" t="s">
        <v>139</v>
      </c>
      <c r="H17202" t="s">
        <v>140</v>
      </c>
      <c r="I17202" t="s">
        <v>137</v>
      </c>
      <c r="J17202" t="s">
        <v>141</v>
      </c>
      <c r="K17202" t="s">
        <v>20</v>
      </c>
      <c r="L17202" t="s">
        <v>10</v>
      </c>
      <c r="M17202" t="s">
        <v>142</v>
      </c>
      <c r="N17202">
        <v>7.3137600000000005E-4</v>
      </c>
      <c r="O17202">
        <v>7.2682200000000001E-4</v>
      </c>
      <c r="P17202">
        <v>7.57071E-4</v>
      </c>
      <c r="Q17202">
        <v>7.6469899999999998E-4</v>
      </c>
      <c r="R17202">
        <v>7.8268000000000001E-4</v>
      </c>
      <c r="S17202">
        <v>8.3590200000000002E-4</v>
      </c>
      <c r="T17202">
        <v>8.5140400000000005E-4</v>
      </c>
      <c r="U17202">
        <v>8.6403000000000001E-4</v>
      </c>
      <c r="V17202">
        <v>9.0850700000000002E-4</v>
      </c>
      <c r="W17202">
        <v>9.2647900000000002E-4</v>
      </c>
      <c r="X17202">
        <v>9.3442000000000004E-4</v>
      </c>
      <c r="Y17202">
        <v>1.0091290000000001E-3</v>
      </c>
      <c r="Z17202">
        <v>1.023571E-3</v>
      </c>
      <c r="AA17202">
        <v>1.0788219999999999E-3</v>
      </c>
      <c r="AB17202">
        <v>1.1441330000000001E-3</v>
      </c>
      <c r="AC17202">
        <v>1.1497149999999999E-3</v>
      </c>
      <c r="AD17202">
        <v>1.180363E-3</v>
      </c>
      <c r="AE17202">
        <v>1.240398E-3</v>
      </c>
      <c r="AF17202">
        <v>1.1799180000000001E-3</v>
      </c>
      <c r="AG17202">
        <v>1.1982939999999999E-3</v>
      </c>
      <c r="AH17202">
        <v>1.449849E-3</v>
      </c>
      <c r="AI17202">
        <v>1.5356359999999999E-3</v>
      </c>
      <c r="AJ17202">
        <v>1.504865E-3</v>
      </c>
      <c r="AK17202">
        <v>1.4919340000000001E-3</v>
      </c>
      <c r="AL17202">
        <v>1.530785E-3</v>
      </c>
      <c r="AM17202">
        <v>1.606578E-3</v>
      </c>
      <c r="AN17202">
        <v>1.5780970000000001E-3</v>
      </c>
      <c r="AO17202">
        <v>1.585323E-3</v>
      </c>
      <c r="AP17202">
        <v>1.569565E-3</v>
      </c>
      <c r="AQ17202">
        <v>1.66157E-3</v>
      </c>
      <c r="AR17202">
        <v>1.66154E-3</v>
      </c>
      <c r="AS17202">
        <v>1.6546410000000001E-3</v>
      </c>
      <c r="AT17202">
        <v>1.6886640000000001E-3</v>
      </c>
      <c r="AU17202">
        <v>1.725493E-3</v>
      </c>
      <c r="AV17202">
        <v>1.781407E-3</v>
      </c>
      <c r="AW17202">
        <v>1.8274470000000001E-3</v>
      </c>
      <c r="AX17202">
        <v>1.828793E-3</v>
      </c>
      <c r="AY17202">
        <v>1.8526669999999999E-3</v>
      </c>
      <c r="AZ17202">
        <v>1.822225E-3</v>
      </c>
      <c r="BA17202">
        <v>1.856861E-3</v>
      </c>
      <c r="BB17202">
        <v>1.8073869999999999E-3</v>
      </c>
      <c r="BC17202">
        <v>1.775347E-3</v>
      </c>
      <c r="BD17202">
        <v>1.629669E-3</v>
      </c>
      <c r="BE17202">
        <v>1.5957090000000001E-3</v>
      </c>
      <c r="BF17202">
        <v>1.6195980000000001E-3</v>
      </c>
      <c r="BG17202">
        <v>1.663402E-3</v>
      </c>
      <c r="BH17202">
        <v>1.6361189999999999E-3</v>
      </c>
      <c r="BI17202">
        <v>1.6286079999999999E-3</v>
      </c>
      <c r="BJ17202">
        <v>1.5279E-3</v>
      </c>
      <c r="BK17202">
        <v>1.5592589999999999E-3</v>
      </c>
      <c r="BL17202">
        <v>1.590403E-3</v>
      </c>
      <c r="BM17202">
        <v>1.5911370000000001E-3</v>
      </c>
      <c r="BN17202">
        <v>1.6421439999999999E-3</v>
      </c>
      <c r="BO17202">
        <v>1.6572799999999999E-3</v>
      </c>
    </row>
    <row r="17203" spans="1:67" x14ac:dyDescent="0.25">
      <c r="A17203">
        <v>17202</v>
      </c>
      <c r="B17203" t="s">
        <v>713</v>
      </c>
      <c r="C17203" t="s">
        <v>714</v>
      </c>
      <c r="D17203" t="s">
        <v>715</v>
      </c>
      <c r="E17203" t="s">
        <v>137</v>
      </c>
      <c r="F17203" t="s">
        <v>138</v>
      </c>
      <c r="G17203" t="s">
        <v>139</v>
      </c>
      <c r="H17203" t="s">
        <v>140</v>
      </c>
      <c r="I17203" t="s">
        <v>137</v>
      </c>
      <c r="J17203" t="s">
        <v>141</v>
      </c>
      <c r="K17203" t="s">
        <v>22</v>
      </c>
      <c r="L17203" t="s">
        <v>7</v>
      </c>
      <c r="M17203" t="s">
        <v>142</v>
      </c>
      <c r="N17203" s="1">
        <v>8.2518892666053002E-10</v>
      </c>
      <c r="O17203" s="1">
        <v>8.2518892666053002E-10</v>
      </c>
      <c r="P17203" s="1">
        <v>9.3337559278217995E-10</v>
      </c>
      <c r="Q17203" s="1">
        <v>6.8730389590861E-10</v>
      </c>
      <c r="R17203" s="1">
        <v>8.2837081343695002E-10</v>
      </c>
      <c r="S17203" s="1">
        <v>7.5730691442388003E-10</v>
      </c>
      <c r="T17203" s="1">
        <v>7.5836754334936001E-10</v>
      </c>
      <c r="U17203" s="1">
        <v>1.7076528215859999E-10</v>
      </c>
      <c r="V17203" s="1">
        <v>7.4457911574585998E-10</v>
      </c>
      <c r="W17203" s="1">
        <v>8.8140351757230001E-10</v>
      </c>
      <c r="X17203" s="1">
        <v>1.1539916922997E-9</v>
      </c>
      <c r="Y17203" s="1">
        <v>9.2220505869178996E-10</v>
      </c>
      <c r="Z17203" s="1">
        <v>5.4935396342879995E-10</v>
      </c>
      <c r="AA17203" s="1">
        <v>6.8037592249705003E-10</v>
      </c>
      <c r="AB17203" s="1">
        <v>5.6399342690744002E-10</v>
      </c>
      <c r="AC17203" s="1">
        <v>5.3335543910873001E-10</v>
      </c>
      <c r="AD17203" s="1">
        <v>1.2963099249046E-9</v>
      </c>
      <c r="AE17203" s="1">
        <v>1.7798456351212999E-9</v>
      </c>
      <c r="AF17203" s="1">
        <v>1.6578010242882999E-9</v>
      </c>
      <c r="AG17203" s="1">
        <v>1.3799810508028E-9</v>
      </c>
      <c r="AH17203" s="1">
        <v>1.2829818770577001E-9</v>
      </c>
      <c r="AI17203" s="1">
        <v>1.2522700973586999E-9</v>
      </c>
      <c r="AJ17203" s="1">
        <v>5.2168753344190002E-10</v>
      </c>
      <c r="AK17203" s="1">
        <v>5.2659678842224996E-10</v>
      </c>
      <c r="AL17203" s="1">
        <v>6.5348713962556001E-10</v>
      </c>
      <c r="AM17203" s="1">
        <v>6.8206773332391995E-10</v>
      </c>
      <c r="AN17203" s="1">
        <v>6.9041229633713E-10</v>
      </c>
      <c r="AO17203" s="1">
        <v>6.7213607811089001E-10</v>
      </c>
    </row>
    <row r="17204" spans="1:67" x14ac:dyDescent="0.25">
      <c r="A17204">
        <v>17203</v>
      </c>
      <c r="B17204" t="s">
        <v>713</v>
      </c>
      <c r="C17204" t="s">
        <v>714</v>
      </c>
      <c r="D17204" t="s">
        <v>715</v>
      </c>
      <c r="E17204" t="s">
        <v>137</v>
      </c>
      <c r="F17204" t="s">
        <v>138</v>
      </c>
      <c r="G17204" t="s">
        <v>139</v>
      </c>
      <c r="H17204" t="s">
        <v>140</v>
      </c>
      <c r="I17204" t="s">
        <v>137</v>
      </c>
      <c r="J17204" t="s">
        <v>141</v>
      </c>
      <c r="K17204" t="s">
        <v>22</v>
      </c>
      <c r="L17204" t="s">
        <v>8</v>
      </c>
      <c r="M17204" t="s">
        <v>142</v>
      </c>
      <c r="N17204">
        <v>8.2721300000000004E-4</v>
      </c>
      <c r="O17204">
        <v>8.2296799999999999E-4</v>
      </c>
      <c r="P17204">
        <v>8.5955500000000002E-4</v>
      </c>
      <c r="Q17204">
        <v>8.8799199999999999E-4</v>
      </c>
      <c r="R17204">
        <v>8.9693699999999999E-4</v>
      </c>
      <c r="S17204">
        <v>9.1446300000000002E-4</v>
      </c>
      <c r="T17204">
        <v>9.14297E-4</v>
      </c>
      <c r="U17204">
        <v>9.5543500000000003E-4</v>
      </c>
      <c r="V17204">
        <v>9.6482899999999995E-4</v>
      </c>
      <c r="W17204">
        <v>9.6573899999999996E-4</v>
      </c>
      <c r="X17204">
        <v>1.016887E-3</v>
      </c>
      <c r="Y17204">
        <v>1.200504E-3</v>
      </c>
      <c r="Z17204">
        <v>1.136785E-3</v>
      </c>
      <c r="AA17204">
        <v>1.2115629999999999E-3</v>
      </c>
      <c r="AB17204">
        <v>1.2862800000000001E-3</v>
      </c>
      <c r="AC17204">
        <v>1.327679E-3</v>
      </c>
      <c r="AD17204">
        <v>1.3873830000000001E-3</v>
      </c>
      <c r="AE17204">
        <v>1.4531419999999999E-3</v>
      </c>
      <c r="AF17204">
        <v>1.487185E-3</v>
      </c>
      <c r="AG17204">
        <v>1.544342E-3</v>
      </c>
      <c r="AH17204">
        <v>1.3366724999999999E-2</v>
      </c>
      <c r="AI17204">
        <v>1.4178703000000001E-2</v>
      </c>
      <c r="AJ17204">
        <v>1.4610374000000001E-2</v>
      </c>
      <c r="AK17204">
        <v>1.5118566E-2</v>
      </c>
      <c r="AL17204">
        <v>1.6109848E-2</v>
      </c>
      <c r="AM17204">
        <v>1.6711308000000001E-2</v>
      </c>
      <c r="AN17204">
        <v>1.7634654E-2</v>
      </c>
      <c r="AO17204">
        <v>1.8205033999999998E-2</v>
      </c>
      <c r="AP17204">
        <v>1.8699824E-2</v>
      </c>
      <c r="AQ17204">
        <v>2.1586346999999999E-2</v>
      </c>
      <c r="AR17204">
        <v>2.2288670999999999E-2</v>
      </c>
      <c r="AS17204">
        <v>2.0361905999999999E-2</v>
      </c>
      <c r="AT17204">
        <v>2.0809554000000001E-2</v>
      </c>
      <c r="AU17204">
        <v>2.1399284000000001E-2</v>
      </c>
      <c r="AV17204">
        <v>2.1880928000000001E-2</v>
      </c>
      <c r="AW17204">
        <v>2.2400700999999999E-2</v>
      </c>
      <c r="AX17204">
        <v>2.2782693E-2</v>
      </c>
      <c r="AY17204">
        <v>2.2175813999999999E-2</v>
      </c>
      <c r="AZ17204">
        <v>2.2553350999999999E-2</v>
      </c>
      <c r="BA17204">
        <v>2.3387403000000001E-2</v>
      </c>
      <c r="BB17204">
        <v>2.3794935E-2</v>
      </c>
      <c r="BC17204">
        <v>2.4130907E-2</v>
      </c>
      <c r="BD17204">
        <v>2.4534400000000001E-2</v>
      </c>
      <c r="BE17204">
        <v>2.4947219E-2</v>
      </c>
      <c r="BF17204">
        <v>2.5410255999999999E-2</v>
      </c>
      <c r="BG17204">
        <v>2.4873297999999999E-2</v>
      </c>
      <c r="BH17204">
        <v>2.5152023999999999E-2</v>
      </c>
      <c r="BI17204">
        <v>2.510648E-2</v>
      </c>
      <c r="BJ17204">
        <v>2.5325495E-2</v>
      </c>
      <c r="BK17204">
        <v>2.6313461999999999E-2</v>
      </c>
      <c r="BL17204">
        <v>2.6629072E-2</v>
      </c>
      <c r="BM17204">
        <v>2.4832421E-2</v>
      </c>
      <c r="BN17204">
        <v>2.5115968999999998E-2</v>
      </c>
      <c r="BO17204">
        <v>2.5115968999999998E-2</v>
      </c>
    </row>
    <row r="17205" spans="1:67" x14ac:dyDescent="0.25">
      <c r="A17205">
        <v>17204</v>
      </c>
      <c r="B17205" t="s">
        <v>713</v>
      </c>
      <c r="C17205" t="s">
        <v>714</v>
      </c>
      <c r="D17205" t="s">
        <v>715</v>
      </c>
      <c r="E17205" t="s">
        <v>137</v>
      </c>
      <c r="F17205" t="s">
        <v>138</v>
      </c>
      <c r="G17205" t="s">
        <v>139</v>
      </c>
      <c r="H17205" t="s">
        <v>140</v>
      </c>
      <c r="I17205" t="s">
        <v>137</v>
      </c>
      <c r="J17205" t="s">
        <v>141</v>
      </c>
      <c r="K17205" t="s">
        <v>22</v>
      </c>
      <c r="L17205" t="s">
        <v>9</v>
      </c>
      <c r="M17205" t="s">
        <v>142</v>
      </c>
      <c r="N17205">
        <v>8.1745899999999998E-4</v>
      </c>
      <c r="O17205">
        <v>8.1326200000000003E-4</v>
      </c>
      <c r="P17205">
        <v>8.4941699999999999E-4</v>
      </c>
      <c r="Q17205">
        <v>8.7751699999999997E-4</v>
      </c>
      <c r="R17205">
        <v>8.8635600000000004E-4</v>
      </c>
      <c r="S17205">
        <v>9.0367300000000002E-4</v>
      </c>
      <c r="T17205">
        <v>9.0350800000000002E-4</v>
      </c>
      <c r="U17205">
        <v>9.4415600000000003E-4</v>
      </c>
      <c r="V17205">
        <v>9.5343999999999995E-4</v>
      </c>
      <c r="W17205">
        <v>9.5433900000000001E-4</v>
      </c>
      <c r="X17205">
        <v>1.0048819999999999E-3</v>
      </c>
      <c r="Y17205">
        <v>1.1863290000000001E-3</v>
      </c>
      <c r="Z17205">
        <v>1.123359E-3</v>
      </c>
      <c r="AA17205">
        <v>1.197252E-3</v>
      </c>
      <c r="AB17205">
        <v>1.271084E-3</v>
      </c>
      <c r="AC17205">
        <v>1.311991E-3</v>
      </c>
      <c r="AD17205">
        <v>1.370991E-3</v>
      </c>
      <c r="AE17205">
        <v>1.435972E-3</v>
      </c>
      <c r="AF17205">
        <v>1.4696100000000001E-3</v>
      </c>
      <c r="AG17205">
        <v>1.526087E-3</v>
      </c>
      <c r="AH17205">
        <v>1.3208653000000001E-2</v>
      </c>
      <c r="AI17205">
        <v>1.4011028999999999E-2</v>
      </c>
      <c r="AJ17205">
        <v>1.4437591E-2</v>
      </c>
      <c r="AK17205">
        <v>1.4939773E-2</v>
      </c>
      <c r="AL17205">
        <v>1.5919333000000001E-2</v>
      </c>
      <c r="AM17205">
        <v>1.6513679E-2</v>
      </c>
      <c r="AN17205">
        <v>1.7426106E-2</v>
      </c>
      <c r="AO17205">
        <v>1.7989740000000001E-2</v>
      </c>
      <c r="AP17205">
        <v>1.8478675999999999E-2</v>
      </c>
      <c r="AQ17205">
        <v>2.1331062000000001E-2</v>
      </c>
      <c r="AR17205">
        <v>2.2025080999999998E-2</v>
      </c>
      <c r="AS17205">
        <v>2.0121101999999998E-2</v>
      </c>
      <c r="AT17205">
        <v>2.0563456000000001E-2</v>
      </c>
      <c r="AU17205">
        <v>2.1146211000000002E-2</v>
      </c>
      <c r="AV17205">
        <v>2.1622160000000001E-2</v>
      </c>
      <c r="AW17205">
        <v>2.2135785000000002E-2</v>
      </c>
      <c r="AX17205">
        <v>2.251326E-2</v>
      </c>
      <c r="AY17205">
        <v>2.1913558E-2</v>
      </c>
      <c r="AZ17205">
        <v>2.2286630000000002E-2</v>
      </c>
      <c r="BA17205">
        <v>2.3110819000000001E-2</v>
      </c>
      <c r="BB17205">
        <v>2.3513531000000001E-2</v>
      </c>
      <c r="BC17205">
        <v>2.384553E-2</v>
      </c>
      <c r="BD17205">
        <v>2.4244251000000001E-2</v>
      </c>
      <c r="BE17205">
        <v>2.4652187999999998E-2</v>
      </c>
      <c r="BF17205">
        <v>2.5109749000000001E-2</v>
      </c>
      <c r="BG17205">
        <v>2.4579140999999999E-2</v>
      </c>
      <c r="BH17205">
        <v>2.4854570999999999E-2</v>
      </c>
      <c r="BI17205">
        <v>2.4809566000000002E-2</v>
      </c>
      <c r="BJ17205">
        <v>2.5025990000000001E-2</v>
      </c>
      <c r="BK17205">
        <v>2.6002272999999999E-2</v>
      </c>
      <c r="BL17205">
        <v>2.6314151000000001E-2</v>
      </c>
      <c r="BM17205">
        <v>2.4538747999999999E-2</v>
      </c>
      <c r="BN17205">
        <v>2.4818942E-2</v>
      </c>
      <c r="BO17205">
        <v>2.4818942E-2</v>
      </c>
    </row>
    <row r="17206" spans="1:67" x14ac:dyDescent="0.25">
      <c r="A17206">
        <v>17205</v>
      </c>
      <c r="B17206" t="s">
        <v>713</v>
      </c>
      <c r="C17206" t="s">
        <v>714</v>
      </c>
      <c r="D17206" t="s">
        <v>715</v>
      </c>
      <c r="E17206" t="s">
        <v>137</v>
      </c>
      <c r="F17206" t="s">
        <v>138</v>
      </c>
      <c r="G17206" t="s">
        <v>139</v>
      </c>
      <c r="H17206" t="s">
        <v>140</v>
      </c>
      <c r="I17206" t="s">
        <v>137</v>
      </c>
      <c r="J17206" t="s">
        <v>141</v>
      </c>
      <c r="K17206" t="s">
        <v>22</v>
      </c>
      <c r="L17206" t="s">
        <v>10</v>
      </c>
      <c r="M17206" t="s">
        <v>142</v>
      </c>
      <c r="N17206" s="1">
        <v>9.7535250100843007E-6</v>
      </c>
      <c r="O17206" s="1">
        <v>9.7044871574087992E-6</v>
      </c>
      <c r="P17206" s="1">
        <v>1.0136650095231E-5</v>
      </c>
      <c r="Q17206" s="1">
        <v>1.0474648628841999E-5</v>
      </c>
      <c r="R17206" s="1">
        <v>1.0580649963800001E-5</v>
      </c>
      <c r="S17206" s="1">
        <v>1.0789097067449E-5</v>
      </c>
      <c r="T17206" s="1">
        <v>1.0788398624236E-5</v>
      </c>
      <c r="U17206" s="1">
        <v>1.127845977118E-5</v>
      </c>
      <c r="V17206" s="1">
        <v>1.1387679573006E-5</v>
      </c>
      <c r="W17206" s="1">
        <v>1.1399104455805E-5</v>
      </c>
      <c r="X17206" s="1">
        <v>1.2003122948101E-5</v>
      </c>
      <c r="Y17206" s="1">
        <v>1.4174660887921E-5</v>
      </c>
      <c r="Z17206" s="1">
        <v>1.3425781024173E-5</v>
      </c>
      <c r="AA17206" s="1">
        <v>1.4310311917576E-5</v>
      </c>
      <c r="AB17206" s="1">
        <v>1.5195719820562999E-5</v>
      </c>
      <c r="AC17206" s="1">
        <v>1.5687197281308E-5</v>
      </c>
      <c r="AD17206" s="1">
        <v>1.6390985657964001E-5</v>
      </c>
      <c r="AE17206" s="1">
        <v>1.7168062330505001E-5</v>
      </c>
      <c r="AF17206" s="1">
        <v>1.7573684194842E-5</v>
      </c>
      <c r="AG17206" s="1">
        <v>1.8253605183762E-5</v>
      </c>
      <c r="AH17206">
        <v>1.58071E-4</v>
      </c>
      <c r="AI17206">
        <v>1.6767400000000001E-4</v>
      </c>
      <c r="AJ17206">
        <v>1.72783E-4</v>
      </c>
      <c r="AK17206">
        <v>1.7879300000000001E-4</v>
      </c>
      <c r="AL17206">
        <v>1.9051499999999999E-4</v>
      </c>
      <c r="AM17206">
        <v>1.9762800000000001E-4</v>
      </c>
      <c r="AN17206">
        <v>2.0854700000000001E-4</v>
      </c>
      <c r="AO17206">
        <v>2.15293E-4</v>
      </c>
      <c r="AP17206">
        <v>2.21148E-4</v>
      </c>
      <c r="AQ17206">
        <v>2.5528500000000001E-4</v>
      </c>
      <c r="AR17206">
        <v>2.6359000000000002E-4</v>
      </c>
      <c r="AS17206">
        <v>2.4080400000000001E-4</v>
      </c>
      <c r="AT17206">
        <v>2.4609799999999999E-4</v>
      </c>
      <c r="AU17206">
        <v>2.5307200000000002E-4</v>
      </c>
      <c r="AV17206">
        <v>2.5876799999999999E-4</v>
      </c>
      <c r="AW17206">
        <v>2.6491500000000001E-4</v>
      </c>
      <c r="AX17206">
        <v>2.6943300000000002E-4</v>
      </c>
      <c r="AY17206">
        <v>2.6225599999999999E-4</v>
      </c>
      <c r="AZ17206">
        <v>2.6672099999999998E-4</v>
      </c>
      <c r="BA17206">
        <v>2.7658400000000002E-4</v>
      </c>
      <c r="BB17206">
        <v>2.8140400000000002E-4</v>
      </c>
      <c r="BC17206">
        <v>2.8537700000000002E-4</v>
      </c>
      <c r="BD17206">
        <v>2.9014900000000002E-4</v>
      </c>
      <c r="BE17206">
        <v>2.9503100000000002E-4</v>
      </c>
      <c r="BF17206">
        <v>3.0050699999999999E-4</v>
      </c>
      <c r="BG17206">
        <v>2.9415700000000002E-4</v>
      </c>
      <c r="BH17206">
        <v>2.9745299999999999E-4</v>
      </c>
      <c r="BI17206">
        <v>2.9691400000000001E-4</v>
      </c>
      <c r="BJ17206">
        <v>2.9950499999999999E-4</v>
      </c>
      <c r="BK17206">
        <v>3.11188E-4</v>
      </c>
      <c r="BL17206">
        <v>3.1492100000000002E-4</v>
      </c>
      <c r="BM17206">
        <v>2.9367299999999999E-4</v>
      </c>
      <c r="BN17206">
        <v>2.97027E-4</v>
      </c>
      <c r="BO17206">
        <v>2.97027E-4</v>
      </c>
    </row>
    <row r="17207" spans="1:67" x14ac:dyDescent="0.25">
      <c r="A17207">
        <v>17206</v>
      </c>
      <c r="B17207" t="s">
        <v>713</v>
      </c>
      <c r="C17207" t="s">
        <v>714</v>
      </c>
      <c r="D17207" t="s">
        <v>715</v>
      </c>
      <c r="E17207" t="s">
        <v>137</v>
      </c>
      <c r="F17207" t="s">
        <v>138</v>
      </c>
      <c r="G17207" t="s">
        <v>139</v>
      </c>
      <c r="H17207" t="s">
        <v>140</v>
      </c>
      <c r="I17207" t="s">
        <v>137</v>
      </c>
      <c r="J17207" t="s">
        <v>141</v>
      </c>
      <c r="K17207" t="s">
        <v>24</v>
      </c>
      <c r="L17207" t="s">
        <v>7</v>
      </c>
      <c r="M17207" t="s">
        <v>142</v>
      </c>
      <c r="N17207">
        <v>2.8725799999999998E-4</v>
      </c>
      <c r="O17207">
        <v>2.9133099999999998E-4</v>
      </c>
      <c r="P17207">
        <v>3.0842400000000001E-4</v>
      </c>
      <c r="Q17207">
        <v>3.1641699999999999E-4</v>
      </c>
      <c r="R17207">
        <v>3.2582599999999998E-4</v>
      </c>
      <c r="S17207">
        <v>3.1614499999999999E-4</v>
      </c>
      <c r="T17207">
        <v>2.8260299999999998E-4</v>
      </c>
      <c r="U17207">
        <v>2.9617899999999998E-4</v>
      </c>
      <c r="V17207">
        <v>2.6953300000000002E-4</v>
      </c>
      <c r="W17207">
        <v>2.9857899999999999E-4</v>
      </c>
      <c r="X17207">
        <v>2.9922800000000002E-4</v>
      </c>
      <c r="Y17207">
        <v>3.0128499999999999E-4</v>
      </c>
      <c r="Z17207">
        <v>3.3203900000000001E-4</v>
      </c>
      <c r="AA17207">
        <v>3.1901400000000001E-4</v>
      </c>
      <c r="AB17207">
        <v>3.0994799999999999E-4</v>
      </c>
      <c r="AC17207">
        <v>3.0887699999999999E-4</v>
      </c>
      <c r="AD17207">
        <v>3.2929600000000003E-4</v>
      </c>
      <c r="AE17207">
        <v>4.80464E-4</v>
      </c>
      <c r="AF17207">
        <v>4.7849699999999998E-4</v>
      </c>
      <c r="AG17207">
        <v>4.5892399999999999E-4</v>
      </c>
      <c r="AH17207">
        <v>3.6375699999999998E-4</v>
      </c>
      <c r="AI17207">
        <v>4.1344E-4</v>
      </c>
      <c r="AJ17207">
        <v>3.6735099999999997E-4</v>
      </c>
      <c r="AK17207">
        <v>3.7764E-4</v>
      </c>
      <c r="AL17207">
        <v>3.9561499999999999E-4</v>
      </c>
      <c r="AM17207">
        <v>3.8625900000000002E-4</v>
      </c>
      <c r="AN17207">
        <v>3.9075600000000002E-4</v>
      </c>
      <c r="AO17207">
        <v>3.9185700000000001E-4</v>
      </c>
      <c r="AP17207">
        <v>4.0026599999999998E-4</v>
      </c>
      <c r="AQ17207">
        <v>4.1553500000000003E-4</v>
      </c>
      <c r="AR17207">
        <v>4.1341499999999998E-4</v>
      </c>
      <c r="AS17207">
        <v>4.1942299999999999E-4</v>
      </c>
      <c r="AT17207">
        <v>4.4875200000000002E-4</v>
      </c>
      <c r="AU17207">
        <v>4.7307700000000002E-4</v>
      </c>
      <c r="AV17207">
        <v>5.0734399999999996E-4</v>
      </c>
      <c r="AW17207">
        <v>5.1093000000000004E-4</v>
      </c>
      <c r="AX17207">
        <v>5.2950100000000004E-4</v>
      </c>
      <c r="AY17207">
        <v>5.5831299999999995E-4</v>
      </c>
      <c r="AZ17207">
        <v>5.3758099999999997E-4</v>
      </c>
      <c r="BA17207">
        <v>5.8170900000000002E-4</v>
      </c>
      <c r="BB17207">
        <v>6.3666000000000005E-4</v>
      </c>
      <c r="BC17207">
        <v>7.0333600000000004E-4</v>
      </c>
      <c r="BD17207">
        <v>6.9057299999999999E-4</v>
      </c>
      <c r="BE17207">
        <v>7.4543999999999999E-4</v>
      </c>
      <c r="BF17207">
        <v>7.6833800000000003E-4</v>
      </c>
      <c r="BG17207">
        <v>7.0072699999999995E-4</v>
      </c>
      <c r="BH17207">
        <v>6.9156000000000003E-4</v>
      </c>
      <c r="BI17207">
        <v>7.6665100000000003E-4</v>
      </c>
      <c r="BJ17207">
        <v>7.9346799999999997E-4</v>
      </c>
      <c r="BK17207">
        <v>8.4279000000000005E-4</v>
      </c>
      <c r="BL17207">
        <v>7.1149600000000005E-4</v>
      </c>
      <c r="BM17207">
        <v>7.1895699999999999E-4</v>
      </c>
      <c r="BN17207">
        <v>7.4679200000000003E-4</v>
      </c>
      <c r="BO17207">
        <v>7.7887300000000002E-4</v>
      </c>
    </row>
    <row r="17208" spans="1:67" x14ac:dyDescent="0.25">
      <c r="A17208">
        <v>17207</v>
      </c>
      <c r="B17208" t="s">
        <v>713</v>
      </c>
      <c r="C17208" t="s">
        <v>714</v>
      </c>
      <c r="D17208" t="s">
        <v>715</v>
      </c>
      <c r="E17208" t="s">
        <v>137</v>
      </c>
      <c r="F17208" t="s">
        <v>138</v>
      </c>
      <c r="G17208" t="s">
        <v>139</v>
      </c>
      <c r="H17208" t="s">
        <v>140</v>
      </c>
      <c r="I17208" t="s">
        <v>137</v>
      </c>
      <c r="J17208" t="s">
        <v>141</v>
      </c>
      <c r="K17208" t="s">
        <v>24</v>
      </c>
      <c r="L17208" t="s">
        <v>8</v>
      </c>
      <c r="M17208" t="s">
        <v>142</v>
      </c>
      <c r="N17208">
        <v>2.8747499999999998E-4</v>
      </c>
      <c r="O17208">
        <v>2.9155199999999999E-4</v>
      </c>
      <c r="P17208">
        <v>3.0864999999999999E-4</v>
      </c>
      <c r="Q17208">
        <v>3.1664799999999999E-4</v>
      </c>
      <c r="R17208">
        <v>3.2606099999999999E-4</v>
      </c>
      <c r="S17208">
        <v>3.1638599999999999E-4</v>
      </c>
      <c r="T17208">
        <v>2.8285000000000002E-4</v>
      </c>
      <c r="U17208">
        <v>2.9643399999999999E-4</v>
      </c>
      <c r="V17208">
        <v>2.6979599999999999E-4</v>
      </c>
      <c r="W17208">
        <v>2.9884900000000001E-4</v>
      </c>
      <c r="X17208">
        <v>2.9950499999999999E-4</v>
      </c>
      <c r="Y17208">
        <v>3.01568E-4</v>
      </c>
      <c r="Z17208">
        <v>3.3232699999999999E-4</v>
      </c>
      <c r="AA17208">
        <v>3.1930700000000001E-4</v>
      </c>
      <c r="AB17208">
        <v>3.1024500000000001E-4</v>
      </c>
      <c r="AC17208">
        <v>3.0917899999999998E-4</v>
      </c>
      <c r="AD17208">
        <v>3.29604E-4</v>
      </c>
      <c r="AE17208">
        <v>4.8077699999999999E-4</v>
      </c>
      <c r="AF17208">
        <v>4.7881600000000002E-4</v>
      </c>
      <c r="AG17208">
        <v>4.5925000000000002E-4</v>
      </c>
      <c r="AH17208">
        <v>3.64089E-4</v>
      </c>
      <c r="AI17208">
        <v>4.1377900000000002E-4</v>
      </c>
      <c r="AJ17208">
        <v>3.6769800000000002E-4</v>
      </c>
      <c r="AK17208">
        <v>3.7799399999999999E-4</v>
      </c>
      <c r="AL17208">
        <v>3.9597599999999998E-4</v>
      </c>
      <c r="AM17208">
        <v>3.8662800000000003E-4</v>
      </c>
      <c r="AN17208">
        <v>3.9113199999999998E-4</v>
      </c>
      <c r="AO17208">
        <v>3.9223900000000001E-4</v>
      </c>
      <c r="AP17208">
        <v>4.0065499999999998E-4</v>
      </c>
      <c r="AQ17208">
        <v>4.1593100000000003E-4</v>
      </c>
      <c r="AR17208">
        <v>4.13819E-4</v>
      </c>
      <c r="AS17208">
        <v>4.1983599999999998E-4</v>
      </c>
      <c r="AT17208">
        <v>4.4917500000000001E-4</v>
      </c>
      <c r="AU17208">
        <v>4.7351000000000001E-4</v>
      </c>
      <c r="AV17208">
        <v>5.07787E-4</v>
      </c>
      <c r="AW17208">
        <v>5.1138400000000004E-4</v>
      </c>
      <c r="AX17208">
        <v>5.2996599999999999E-4</v>
      </c>
      <c r="AY17208">
        <v>5.5878899999999997E-4</v>
      </c>
      <c r="AZ17208">
        <v>5.3806800000000005E-4</v>
      </c>
      <c r="BA17208">
        <v>5.8220699999999995E-4</v>
      </c>
      <c r="BB17208">
        <v>6.3717000000000005E-4</v>
      </c>
      <c r="BC17208">
        <v>7.0385700000000001E-4</v>
      </c>
      <c r="BD17208">
        <v>6.9110700000000005E-4</v>
      </c>
      <c r="BE17208">
        <v>7.4598500000000001E-4</v>
      </c>
      <c r="BF17208">
        <v>7.6889500000000002E-4</v>
      </c>
      <c r="BG17208">
        <v>7.0129700000000003E-4</v>
      </c>
      <c r="BH17208">
        <v>6.9214299999999999E-4</v>
      </c>
      <c r="BI17208">
        <v>7.6724699999999998E-4</v>
      </c>
      <c r="BJ17208">
        <v>7.94076E-4</v>
      </c>
      <c r="BK17208">
        <v>8.4341199999999998E-4</v>
      </c>
      <c r="BL17208">
        <v>7.1213099999999996E-4</v>
      </c>
      <c r="BM17208">
        <v>7.1960700000000004E-4</v>
      </c>
      <c r="BN17208">
        <v>7.4745300000000003E-4</v>
      </c>
      <c r="BO17208">
        <v>7.79553E-4</v>
      </c>
    </row>
    <row r="17209" spans="1:67" x14ac:dyDescent="0.25">
      <c r="A17209">
        <v>17208</v>
      </c>
      <c r="B17209" t="s">
        <v>713</v>
      </c>
      <c r="C17209" t="s">
        <v>714</v>
      </c>
      <c r="D17209" t="s">
        <v>715</v>
      </c>
      <c r="E17209" t="s">
        <v>137</v>
      </c>
      <c r="F17209" t="s">
        <v>138</v>
      </c>
      <c r="G17209" t="s">
        <v>139</v>
      </c>
      <c r="H17209" t="s">
        <v>140</v>
      </c>
      <c r="I17209" t="s">
        <v>137</v>
      </c>
      <c r="J17209" t="s">
        <v>141</v>
      </c>
      <c r="K17209" t="s">
        <v>24</v>
      </c>
      <c r="L17209" t="s">
        <v>10</v>
      </c>
      <c r="M17209" t="s">
        <v>142</v>
      </c>
      <c r="N17209" s="1">
        <v>2.16447495E-7</v>
      </c>
      <c r="O17209" s="1">
        <v>2.2150501999999999E-7</v>
      </c>
      <c r="P17209" s="1">
        <v>2.26020355E-7</v>
      </c>
      <c r="Q17209" s="1">
        <v>2.3034912999999999E-7</v>
      </c>
      <c r="R17209" s="1">
        <v>2.3515305000000001E-7</v>
      </c>
      <c r="S17209" s="1">
        <v>2.40799405E-7</v>
      </c>
      <c r="T17209" s="1">
        <v>2.4743977499999998E-7</v>
      </c>
      <c r="U17209" s="1">
        <v>2.5487010999999998E-7</v>
      </c>
      <c r="V17209" s="1">
        <v>2.6260943500000001E-7</v>
      </c>
      <c r="W17209" s="1">
        <v>2.7007183500000002E-7</v>
      </c>
      <c r="X17209" s="1">
        <v>2.7677633500000001E-7</v>
      </c>
      <c r="Y17209" s="1">
        <v>2.8260924999999999E-7</v>
      </c>
      <c r="Z17209" s="1">
        <v>2.8772799000000001E-7</v>
      </c>
      <c r="AA17209" s="1">
        <v>2.9242697E-7</v>
      </c>
      <c r="AB17209" s="1">
        <v>2.9708222499999998E-7</v>
      </c>
      <c r="AC17209" s="1">
        <v>3.0209310999999998E-7</v>
      </c>
      <c r="AD17209" s="1">
        <v>3.0745671000000001E-7</v>
      </c>
      <c r="AE17209" s="1">
        <v>3.1311472500000002E-7</v>
      </c>
      <c r="AF17209" s="1">
        <v>3.1910504999999999E-7</v>
      </c>
      <c r="AG17209" s="1">
        <v>3.25392705E-7</v>
      </c>
      <c r="AH17209" s="1">
        <v>3.3199809499999998E-7</v>
      </c>
      <c r="AI17209" s="1">
        <v>3.3899701000000001E-7</v>
      </c>
      <c r="AJ17209" s="1">
        <v>3.4634864000000002E-7</v>
      </c>
      <c r="AK17209" s="1">
        <v>3.5390140499999997E-7</v>
      </c>
      <c r="AL17209" s="1">
        <v>3.6138129500000001E-7</v>
      </c>
      <c r="AM17209" s="1">
        <v>3.6861341E-7</v>
      </c>
      <c r="AN17209" s="1">
        <v>3.7551321500000002E-7</v>
      </c>
      <c r="AO17209" s="1">
        <v>3.8217690499999999E-7</v>
      </c>
      <c r="AP17209" s="1">
        <v>3.8891346999999999E-7</v>
      </c>
      <c r="AQ17209" s="1">
        <v>3.9610769E-7</v>
      </c>
      <c r="AR17209" s="1">
        <v>4.0403648999999998E-7</v>
      </c>
      <c r="AS17209" s="1">
        <v>4.1282813000000002E-7</v>
      </c>
      <c r="AT17209" s="1">
        <v>4.2235143499999998E-7</v>
      </c>
      <c r="AU17209" s="1">
        <v>4.3250437999999999E-7</v>
      </c>
      <c r="AV17209" s="1">
        <v>4.4298963500000002E-7</v>
      </c>
      <c r="AW17209" s="1">
        <v>4.5366145000000002E-7</v>
      </c>
      <c r="AX17209" s="1">
        <v>4.6444111999999998E-7</v>
      </c>
      <c r="AY17209" s="1">
        <v>4.7543941514574999E-7</v>
      </c>
      <c r="AZ17209" s="1">
        <v>4.8655139491254999E-7</v>
      </c>
      <c r="BA17209" s="1">
        <v>4.9791989488339998E-7</v>
      </c>
      <c r="BB17209" s="1">
        <v>5.0947203999999996E-7</v>
      </c>
      <c r="BC17209" s="1">
        <v>5.2120200011660005E-7</v>
      </c>
      <c r="BD17209" s="1">
        <v>5.3312143511659998E-7</v>
      </c>
      <c r="BE17209" s="1">
        <v>5.4523617500000003E-7</v>
      </c>
      <c r="BF17209" s="1">
        <v>5.5754039002915004E-7</v>
      </c>
      <c r="BG17209" s="1">
        <v>5.7003699499999999E-7</v>
      </c>
      <c r="BH17209" s="1">
        <v>5.8273764994170003E-7</v>
      </c>
      <c r="BI17209" s="1">
        <v>5.9561320488339999E-7</v>
      </c>
      <c r="BJ17209" s="1">
        <v>6.0870447011660002E-7</v>
      </c>
      <c r="BK17209" s="1">
        <v>6.2199978488339998E-7</v>
      </c>
      <c r="BL17209" s="1">
        <v>6.3550206499999997E-7</v>
      </c>
      <c r="BM17209" s="1">
        <v>6.50045E-7</v>
      </c>
      <c r="BN17209" s="1">
        <v>6.6170499999999998E-7</v>
      </c>
      <c r="BO17209" s="1">
        <v>6.7919499999999996E-7</v>
      </c>
    </row>
    <row r="17210" spans="1:67" x14ac:dyDescent="0.25">
      <c r="A17210">
        <v>17209</v>
      </c>
      <c r="B17210" t="s">
        <v>713</v>
      </c>
      <c r="C17210" t="s">
        <v>714</v>
      </c>
      <c r="D17210" t="s">
        <v>715</v>
      </c>
      <c r="E17210" t="s">
        <v>137</v>
      </c>
      <c r="F17210" t="s">
        <v>138</v>
      </c>
      <c r="G17210" t="s">
        <v>139</v>
      </c>
      <c r="H17210" t="s">
        <v>140</v>
      </c>
      <c r="I17210" t="s">
        <v>137</v>
      </c>
      <c r="J17210" t="s">
        <v>141</v>
      </c>
      <c r="K17210" t="s">
        <v>26</v>
      </c>
      <c r="L17210" t="s">
        <v>7</v>
      </c>
      <c r="M17210" t="s">
        <v>142</v>
      </c>
      <c r="N17210" s="1">
        <v>3.7125500000000001E-6</v>
      </c>
      <c r="O17210" s="1">
        <v>3.7994500000000001E-6</v>
      </c>
      <c r="P17210" s="1">
        <v>3.8767999999999999E-6</v>
      </c>
      <c r="Q17210" s="1">
        <v>3.9512999999999998E-6</v>
      </c>
      <c r="R17210" s="1">
        <v>4.0334999999999996E-6</v>
      </c>
      <c r="S17210" s="1">
        <v>4.1303500000000002E-6</v>
      </c>
      <c r="T17210" s="1">
        <v>4.2444499999999997E-6</v>
      </c>
      <c r="U17210" s="1">
        <v>4.3718000000000002E-6</v>
      </c>
      <c r="V17210" s="1">
        <v>4.5047500000000004E-6</v>
      </c>
      <c r="W17210" s="1">
        <v>4.6326000000000003E-6</v>
      </c>
      <c r="X17210" s="1">
        <v>4.7476500000000002E-6</v>
      </c>
      <c r="Y17210" s="1">
        <v>4.8473500000000003E-6</v>
      </c>
      <c r="Z17210" s="1">
        <v>4.9346000000000002E-6</v>
      </c>
      <c r="AA17210" s="1">
        <v>5.0142500000000003E-6</v>
      </c>
      <c r="AB17210" s="1">
        <v>5.0935499999999997E-6</v>
      </c>
      <c r="AC17210" s="1">
        <v>5.1778499999999999E-6</v>
      </c>
      <c r="AD17210" s="1">
        <v>5.2681999999999998E-6</v>
      </c>
      <c r="AE17210" s="1">
        <v>5.3631999999999997E-6</v>
      </c>
      <c r="AF17210" s="1">
        <v>5.4634000000000001E-6</v>
      </c>
      <c r="AG17210" s="1">
        <v>5.5686499999999996E-6</v>
      </c>
      <c r="AH17210" s="1">
        <v>5.6787499999999996E-6</v>
      </c>
      <c r="AI17210" s="1">
        <v>5.7950000000000004E-6</v>
      </c>
      <c r="AJ17210" s="1">
        <v>5.9173000000000001E-6</v>
      </c>
      <c r="AK17210" s="1">
        <v>6.0424500000000001E-6</v>
      </c>
      <c r="AL17210" s="1">
        <v>6.1658999999999997E-6</v>
      </c>
      <c r="AM17210" s="1">
        <v>6.2847000000000002E-6</v>
      </c>
      <c r="AN17210" s="1">
        <v>6.3972999999999997E-6</v>
      </c>
      <c r="AO17210" s="1">
        <v>6.5054999999999998E-6</v>
      </c>
      <c r="AP17210" s="1">
        <v>6.6142000000000001E-6</v>
      </c>
      <c r="AQ17210" s="1">
        <v>6.7301000000000002E-6</v>
      </c>
      <c r="AR17210" s="1">
        <v>6.8581999999999998E-6</v>
      </c>
      <c r="AS17210" s="1">
        <v>7.0001500000000002E-6</v>
      </c>
      <c r="AT17210" s="1">
        <v>7.1546650000000004E-6</v>
      </c>
      <c r="AU17210" s="1">
        <v>7.3194345454545501E-6</v>
      </c>
      <c r="AV17210" s="1">
        <v>7.4893540909090899E-6</v>
      </c>
      <c r="AW17210" s="1">
        <v>7.6612236363636408E-6</v>
      </c>
      <c r="AX17210" s="1">
        <v>7.8342931818181799E-6</v>
      </c>
      <c r="AY17210" s="1">
        <v>8.0094627272727303E-6</v>
      </c>
      <c r="AZ17210" s="1">
        <v>8.1871822727272695E-6</v>
      </c>
      <c r="BA17210" s="1">
        <v>8.3684018181818197E-6</v>
      </c>
      <c r="BB17210" s="1">
        <v>8.5537713636363603E-6</v>
      </c>
      <c r="BC17210" s="1">
        <v>8.74324090909091E-6</v>
      </c>
      <c r="BD17210" s="1">
        <v>8.9363104545454506E-6</v>
      </c>
      <c r="BE17210" s="1">
        <v>8.9380299169006996E-6</v>
      </c>
      <c r="BF17210" s="1">
        <v>9.1333205052124295E-6</v>
      </c>
      <c r="BG17210" s="1">
        <v>9.33289654147237E-6</v>
      </c>
      <c r="BH17210" s="1">
        <v>9.4878538497667995E-6</v>
      </c>
      <c r="BI17210" s="1">
        <v>9.6453966889374307E-6</v>
      </c>
      <c r="BJ17210" s="1">
        <v>9.8055681228168692E-6</v>
      </c>
      <c r="BK17210" s="1">
        <v>9.9790757640001004E-6</v>
      </c>
      <c r="BL17210" s="1">
        <v>1.0148226815757299E-5</v>
      </c>
      <c r="BM17210" s="1">
        <v>1.0320264402563299E-5</v>
      </c>
      <c r="BN17210" s="1">
        <v>1.0495237321191201E-5</v>
      </c>
      <c r="BO17210" s="1">
        <v>1.0665205447642401E-5</v>
      </c>
    </row>
    <row r="17211" spans="1:67" x14ac:dyDescent="0.25">
      <c r="A17211">
        <v>17210</v>
      </c>
      <c r="B17211" t="s">
        <v>713</v>
      </c>
      <c r="C17211" t="s">
        <v>714</v>
      </c>
      <c r="D17211" t="s">
        <v>715</v>
      </c>
      <c r="E17211" t="s">
        <v>137</v>
      </c>
      <c r="F17211" t="s">
        <v>138</v>
      </c>
      <c r="G17211" t="s">
        <v>139</v>
      </c>
      <c r="H17211" t="s">
        <v>140</v>
      </c>
      <c r="I17211" t="s">
        <v>137</v>
      </c>
      <c r="J17211" t="s">
        <v>141</v>
      </c>
      <c r="K17211" t="s">
        <v>26</v>
      </c>
      <c r="L17211" t="s">
        <v>8</v>
      </c>
      <c r="M17211" t="s">
        <v>142</v>
      </c>
      <c r="N17211" s="1">
        <v>3.7125500000000001E-6</v>
      </c>
      <c r="O17211" s="1">
        <v>3.7994500000000001E-6</v>
      </c>
      <c r="P17211" s="1">
        <v>3.8767999999999999E-6</v>
      </c>
      <c r="Q17211" s="1">
        <v>3.9512999999999998E-6</v>
      </c>
      <c r="R17211" s="1">
        <v>4.0334999999999996E-6</v>
      </c>
      <c r="S17211" s="1">
        <v>4.1303500000000002E-6</v>
      </c>
      <c r="T17211" s="1">
        <v>4.2444499999999997E-6</v>
      </c>
      <c r="U17211" s="1">
        <v>4.3718000000000002E-6</v>
      </c>
      <c r="V17211" s="1">
        <v>4.5047500000000004E-6</v>
      </c>
      <c r="W17211" s="1">
        <v>4.6326000000000003E-6</v>
      </c>
      <c r="X17211" s="1">
        <v>4.7476500000000002E-6</v>
      </c>
      <c r="Y17211" s="1">
        <v>4.8473500000000003E-6</v>
      </c>
      <c r="Z17211" s="1">
        <v>4.9346000000000002E-6</v>
      </c>
      <c r="AA17211" s="1">
        <v>5.0142500000000003E-6</v>
      </c>
      <c r="AB17211" s="1">
        <v>5.0935499999999997E-6</v>
      </c>
      <c r="AC17211" s="1">
        <v>5.1778499999999999E-6</v>
      </c>
      <c r="AD17211" s="1">
        <v>5.2681999999999998E-6</v>
      </c>
      <c r="AE17211" s="1">
        <v>5.3631999999999997E-6</v>
      </c>
      <c r="AF17211" s="1">
        <v>5.4634000000000001E-6</v>
      </c>
      <c r="AG17211" s="1">
        <v>5.5686499999999996E-6</v>
      </c>
      <c r="AH17211" s="1">
        <v>5.6787499999999996E-6</v>
      </c>
      <c r="AI17211" s="1">
        <v>5.7950000000000004E-6</v>
      </c>
      <c r="AJ17211" s="1">
        <v>5.9173000000000001E-6</v>
      </c>
      <c r="AK17211" s="1">
        <v>6.0424500000000001E-6</v>
      </c>
      <c r="AL17211" s="1">
        <v>6.1658999999999997E-6</v>
      </c>
      <c r="AM17211" s="1">
        <v>6.2847000000000002E-6</v>
      </c>
      <c r="AN17211" s="1">
        <v>6.3972999999999997E-6</v>
      </c>
      <c r="AO17211" s="1">
        <v>6.5054999999999998E-6</v>
      </c>
      <c r="AP17211" s="1">
        <v>6.6142000000000001E-6</v>
      </c>
      <c r="AQ17211" s="1">
        <v>6.7301000000000002E-6</v>
      </c>
      <c r="AR17211" s="1">
        <v>6.8581999999999998E-6</v>
      </c>
      <c r="AS17211" s="1">
        <v>7.0001500000000002E-6</v>
      </c>
      <c r="AT17211" s="1">
        <v>7.1546650000000004E-6</v>
      </c>
      <c r="AU17211" s="1">
        <v>7.3194345454545501E-6</v>
      </c>
      <c r="AV17211" s="1">
        <v>7.4893540909090899E-6</v>
      </c>
      <c r="AW17211" s="1">
        <v>7.6612236363636408E-6</v>
      </c>
      <c r="AX17211" s="1">
        <v>7.8342931818181799E-6</v>
      </c>
      <c r="AY17211" s="1">
        <v>8.0094627272727303E-6</v>
      </c>
      <c r="AZ17211" s="1">
        <v>8.1871822727272695E-6</v>
      </c>
      <c r="BA17211" s="1">
        <v>8.3684018181818197E-6</v>
      </c>
      <c r="BB17211" s="1">
        <v>8.5537713636363603E-6</v>
      </c>
      <c r="BC17211" s="1">
        <v>8.74324090909091E-6</v>
      </c>
      <c r="BD17211" s="1">
        <v>8.9363104545454506E-6</v>
      </c>
      <c r="BE17211" s="1">
        <v>8.9380299169006996E-6</v>
      </c>
      <c r="BF17211" s="1">
        <v>9.1333205052124295E-6</v>
      </c>
      <c r="BG17211" s="1">
        <v>9.33289654147237E-6</v>
      </c>
      <c r="BH17211" s="1">
        <v>9.4878538497667995E-6</v>
      </c>
      <c r="BI17211" s="1">
        <v>9.6453966889374307E-6</v>
      </c>
      <c r="BJ17211" s="1">
        <v>9.8055681228168692E-6</v>
      </c>
      <c r="BK17211" s="1">
        <v>9.9790757640001004E-6</v>
      </c>
      <c r="BL17211" s="1">
        <v>1.0148226815757299E-5</v>
      </c>
      <c r="BM17211" s="1">
        <v>1.0320264402563299E-5</v>
      </c>
      <c r="BN17211" s="1">
        <v>1.0495237321191201E-5</v>
      </c>
      <c r="BO17211" s="1">
        <v>1.0665205447642401E-5</v>
      </c>
    </row>
    <row r="17212" spans="1:67" x14ac:dyDescent="0.25">
      <c r="A17212">
        <v>17211</v>
      </c>
      <c r="B17212" t="s">
        <v>713</v>
      </c>
      <c r="C17212" t="s">
        <v>714</v>
      </c>
      <c r="D17212" t="s">
        <v>715</v>
      </c>
      <c r="E17212" t="s">
        <v>137</v>
      </c>
      <c r="F17212" t="s">
        <v>138</v>
      </c>
      <c r="G17212" t="s">
        <v>139</v>
      </c>
      <c r="H17212" t="s">
        <v>140</v>
      </c>
      <c r="I17212" t="s">
        <v>137</v>
      </c>
      <c r="J17212" t="s">
        <v>141</v>
      </c>
      <c r="K17212" t="s">
        <v>29</v>
      </c>
      <c r="L17212" t="s">
        <v>7</v>
      </c>
      <c r="M17212" t="s">
        <v>142</v>
      </c>
      <c r="N17212">
        <v>2.8354600000000003E-4</v>
      </c>
      <c r="O17212">
        <v>2.87531E-4</v>
      </c>
      <c r="P17212">
        <v>3.0454700000000001E-4</v>
      </c>
      <c r="Q17212">
        <v>3.1246600000000001E-4</v>
      </c>
      <c r="R17212">
        <v>3.21792E-4</v>
      </c>
      <c r="S17212">
        <v>3.1201500000000001E-4</v>
      </c>
      <c r="T17212">
        <v>2.7835799999999998E-4</v>
      </c>
      <c r="U17212">
        <v>2.9180699999999999E-4</v>
      </c>
      <c r="V17212">
        <v>2.65028E-4</v>
      </c>
      <c r="W17212">
        <v>2.9394600000000001E-4</v>
      </c>
      <c r="X17212">
        <v>2.9448099999999997E-4</v>
      </c>
      <c r="Y17212">
        <v>2.96438E-4</v>
      </c>
      <c r="Z17212">
        <v>3.2710500000000001E-4</v>
      </c>
      <c r="AA17212">
        <v>3.1399999999999999E-4</v>
      </c>
      <c r="AB17212">
        <v>3.0485499999999998E-4</v>
      </c>
      <c r="AC17212">
        <v>3.0369899999999999E-4</v>
      </c>
      <c r="AD17212">
        <v>3.2402800000000002E-4</v>
      </c>
      <c r="AE17212">
        <v>4.7510100000000002E-4</v>
      </c>
      <c r="AF17212">
        <v>4.73034E-4</v>
      </c>
      <c r="AG17212">
        <v>4.5335599999999997E-4</v>
      </c>
      <c r="AH17212">
        <v>3.5807800000000001E-4</v>
      </c>
      <c r="AI17212">
        <v>4.0764499999999999E-4</v>
      </c>
      <c r="AJ17212">
        <v>3.61434E-4</v>
      </c>
      <c r="AK17212">
        <v>3.71598E-4</v>
      </c>
      <c r="AL17212">
        <v>3.8944899999999999E-4</v>
      </c>
      <c r="AM17212">
        <v>3.7997500000000001E-4</v>
      </c>
      <c r="AN17212">
        <v>3.8435900000000002E-4</v>
      </c>
      <c r="AO17212">
        <v>3.8535099999999998E-4</v>
      </c>
      <c r="AP17212">
        <v>3.9365199999999998E-4</v>
      </c>
      <c r="AQ17212">
        <v>4.0880499999999999E-4</v>
      </c>
      <c r="AR17212">
        <v>4.0655699999999999E-4</v>
      </c>
      <c r="AS17212">
        <v>4.1242299999999998E-4</v>
      </c>
      <c r="AT17212">
        <v>4.4159800000000002E-4</v>
      </c>
      <c r="AU17212">
        <v>4.6575799999999998E-4</v>
      </c>
      <c r="AV17212">
        <v>4.99855E-4</v>
      </c>
      <c r="AW17212">
        <v>5.0326899999999998E-4</v>
      </c>
      <c r="AX17212">
        <v>5.2166699999999996E-4</v>
      </c>
      <c r="AY17212">
        <v>5.5030400000000005E-4</v>
      </c>
      <c r="AZ17212">
        <v>5.2939399999999998E-4</v>
      </c>
      <c r="BA17212">
        <v>5.73341E-4</v>
      </c>
      <c r="BB17212">
        <v>6.2810700000000004E-4</v>
      </c>
      <c r="BC17212">
        <v>6.9459299999999997E-4</v>
      </c>
      <c r="BD17212">
        <v>6.8163700000000002E-4</v>
      </c>
      <c r="BE17212">
        <v>7.3650199999999999E-4</v>
      </c>
      <c r="BF17212">
        <v>7.5920399999999998E-4</v>
      </c>
      <c r="BG17212">
        <v>6.9139400000000001E-4</v>
      </c>
      <c r="BH17212">
        <v>6.8207200000000004E-4</v>
      </c>
      <c r="BI17212">
        <v>7.5700500000000005E-4</v>
      </c>
      <c r="BJ17212">
        <v>7.8366199999999997E-4</v>
      </c>
      <c r="BK17212">
        <v>8.3281100000000003E-4</v>
      </c>
      <c r="BL17212">
        <v>7.0134699999999995E-4</v>
      </c>
      <c r="BM17212">
        <v>7.0863600000000001E-4</v>
      </c>
      <c r="BN17212">
        <v>7.36296E-4</v>
      </c>
      <c r="BO17212">
        <v>7.6820800000000004E-4</v>
      </c>
    </row>
    <row r="17213" spans="1:67" x14ac:dyDescent="0.25">
      <c r="A17213">
        <v>17212</v>
      </c>
      <c r="B17213" t="s">
        <v>713</v>
      </c>
      <c r="C17213" t="s">
        <v>714</v>
      </c>
      <c r="D17213" t="s">
        <v>715</v>
      </c>
      <c r="E17213" t="s">
        <v>137</v>
      </c>
      <c r="F17213" t="s">
        <v>138</v>
      </c>
      <c r="G17213" t="s">
        <v>139</v>
      </c>
      <c r="H17213" t="s">
        <v>140</v>
      </c>
      <c r="I17213" t="s">
        <v>137</v>
      </c>
      <c r="J17213" t="s">
        <v>141</v>
      </c>
      <c r="K17213" t="s">
        <v>29</v>
      </c>
      <c r="L17213" t="s">
        <v>8</v>
      </c>
      <c r="M17213" t="s">
        <v>142</v>
      </c>
      <c r="N17213">
        <v>2.8376200000000001E-4</v>
      </c>
      <c r="O17213">
        <v>2.8775300000000002E-4</v>
      </c>
      <c r="P17213">
        <v>3.0477299999999999E-4</v>
      </c>
      <c r="Q17213">
        <v>3.12696E-4</v>
      </c>
      <c r="R17213">
        <v>3.2202700000000001E-4</v>
      </c>
      <c r="S17213">
        <v>3.12255E-4</v>
      </c>
      <c r="T17213">
        <v>2.7860599999999998E-4</v>
      </c>
      <c r="U17213">
        <v>2.92062E-4</v>
      </c>
      <c r="V17213">
        <v>2.6529100000000002E-4</v>
      </c>
      <c r="W17213">
        <v>2.9421599999999998E-4</v>
      </c>
      <c r="X17213">
        <v>2.9475699999999998E-4</v>
      </c>
      <c r="Y17213">
        <v>2.9671999999999999E-4</v>
      </c>
      <c r="Z17213">
        <v>3.2739299999999999E-4</v>
      </c>
      <c r="AA17213">
        <v>3.1429299999999999E-4</v>
      </c>
      <c r="AB17213">
        <v>3.0515199999999999E-4</v>
      </c>
      <c r="AC17213">
        <v>3.0400099999999998E-4</v>
      </c>
      <c r="AD17213">
        <v>3.2433499999999998E-4</v>
      </c>
      <c r="AE17213">
        <v>4.7541400000000001E-4</v>
      </c>
      <c r="AF17213">
        <v>4.7335299999999998E-4</v>
      </c>
      <c r="AG17213">
        <v>4.53681E-4</v>
      </c>
      <c r="AH17213">
        <v>3.5840999999999998E-4</v>
      </c>
      <c r="AI17213">
        <v>4.0798400000000002E-4</v>
      </c>
      <c r="AJ17213">
        <v>3.6178000000000002E-4</v>
      </c>
      <c r="AK17213">
        <v>3.7195199999999999E-4</v>
      </c>
      <c r="AL17213">
        <v>3.8980999999999998E-4</v>
      </c>
      <c r="AM17213">
        <v>3.80343E-4</v>
      </c>
      <c r="AN17213">
        <v>3.8473400000000002E-4</v>
      </c>
      <c r="AO17213">
        <v>3.8573399999999999E-4</v>
      </c>
      <c r="AP17213">
        <v>3.9404099999999998E-4</v>
      </c>
      <c r="AQ17213">
        <v>4.0920099999999999E-4</v>
      </c>
      <c r="AR17213">
        <v>4.0696100000000001E-4</v>
      </c>
      <c r="AS17213">
        <v>4.1283599999999998E-4</v>
      </c>
      <c r="AT17213">
        <v>4.4202E-4</v>
      </c>
      <c r="AU17213">
        <v>4.6619000000000001E-4</v>
      </c>
      <c r="AV17213">
        <v>5.0029800000000004E-4</v>
      </c>
      <c r="AW17213">
        <v>5.0372199999999996E-4</v>
      </c>
      <c r="AX17213">
        <v>5.2213100000000001E-4</v>
      </c>
      <c r="AY17213">
        <v>5.5077900000000005E-4</v>
      </c>
      <c r="AZ17213">
        <v>5.2988000000000004E-4</v>
      </c>
      <c r="BA17213">
        <v>5.7383900000000003E-4</v>
      </c>
      <c r="BB17213">
        <v>6.2861600000000003E-4</v>
      </c>
      <c r="BC17213">
        <v>6.9511400000000004E-4</v>
      </c>
      <c r="BD17213">
        <v>6.8216999999999996E-4</v>
      </c>
      <c r="BE17213">
        <v>7.3704700000000001E-4</v>
      </c>
      <c r="BF17213">
        <v>7.5976199999999998E-4</v>
      </c>
      <c r="BG17213">
        <v>6.9196399999999999E-4</v>
      </c>
      <c r="BH17213">
        <v>6.82655E-4</v>
      </c>
      <c r="BI17213">
        <v>7.57601E-4</v>
      </c>
      <c r="BJ17213">
        <v>7.8427100000000001E-4</v>
      </c>
      <c r="BK17213">
        <v>8.3343299999999996E-4</v>
      </c>
      <c r="BL17213">
        <v>7.0198299999999999E-4</v>
      </c>
      <c r="BM17213">
        <v>7.0928600000000005E-4</v>
      </c>
      <c r="BN17213">
        <v>7.3695800000000001E-4</v>
      </c>
      <c r="BO17213">
        <v>7.68887E-4</v>
      </c>
    </row>
    <row r="17214" spans="1:67" x14ac:dyDescent="0.25">
      <c r="A17214">
        <v>17213</v>
      </c>
      <c r="B17214" t="s">
        <v>713</v>
      </c>
      <c r="C17214" t="s">
        <v>714</v>
      </c>
      <c r="D17214" t="s">
        <v>715</v>
      </c>
      <c r="E17214" t="s">
        <v>137</v>
      </c>
      <c r="F17214" t="s">
        <v>138</v>
      </c>
      <c r="G17214" t="s">
        <v>139</v>
      </c>
      <c r="H17214" t="s">
        <v>140</v>
      </c>
      <c r="I17214" t="s">
        <v>137</v>
      </c>
      <c r="J17214" t="s">
        <v>141</v>
      </c>
      <c r="K17214" t="s">
        <v>29</v>
      </c>
      <c r="L17214" t="s">
        <v>10</v>
      </c>
      <c r="M17214" t="s">
        <v>142</v>
      </c>
      <c r="N17214" s="1">
        <v>2.16447495E-7</v>
      </c>
      <c r="O17214" s="1">
        <v>2.2150501999999999E-7</v>
      </c>
      <c r="P17214" s="1">
        <v>2.26020355E-7</v>
      </c>
      <c r="Q17214" s="1">
        <v>2.3034912999999999E-7</v>
      </c>
      <c r="R17214" s="1">
        <v>2.3515305000000001E-7</v>
      </c>
      <c r="S17214" s="1">
        <v>2.40799405E-7</v>
      </c>
      <c r="T17214" s="1">
        <v>2.4743977499999998E-7</v>
      </c>
      <c r="U17214" s="1">
        <v>2.5487010999999998E-7</v>
      </c>
      <c r="V17214" s="1">
        <v>2.6260943500000001E-7</v>
      </c>
      <c r="W17214" s="1">
        <v>2.7007183500000002E-7</v>
      </c>
      <c r="X17214" s="1">
        <v>2.7677633500000001E-7</v>
      </c>
      <c r="Y17214" s="1">
        <v>2.8260924999999999E-7</v>
      </c>
      <c r="Z17214" s="1">
        <v>2.8772799000000001E-7</v>
      </c>
      <c r="AA17214" s="1">
        <v>2.9242697E-7</v>
      </c>
      <c r="AB17214" s="1">
        <v>2.9708222499999998E-7</v>
      </c>
      <c r="AC17214" s="1">
        <v>3.0209310999999998E-7</v>
      </c>
      <c r="AD17214" s="1">
        <v>3.0745671000000001E-7</v>
      </c>
      <c r="AE17214" s="1">
        <v>3.1311472500000002E-7</v>
      </c>
      <c r="AF17214" s="1">
        <v>3.1910504999999999E-7</v>
      </c>
      <c r="AG17214" s="1">
        <v>3.25392705E-7</v>
      </c>
      <c r="AH17214" s="1">
        <v>3.3199809499999998E-7</v>
      </c>
      <c r="AI17214" s="1">
        <v>3.3899701000000001E-7</v>
      </c>
      <c r="AJ17214" s="1">
        <v>3.4634864000000002E-7</v>
      </c>
      <c r="AK17214" s="1">
        <v>3.5390140499999997E-7</v>
      </c>
      <c r="AL17214" s="1">
        <v>3.6138129500000001E-7</v>
      </c>
      <c r="AM17214" s="1">
        <v>3.6861341E-7</v>
      </c>
      <c r="AN17214" s="1">
        <v>3.7551321500000002E-7</v>
      </c>
      <c r="AO17214" s="1">
        <v>3.8217690499999999E-7</v>
      </c>
      <c r="AP17214" s="1">
        <v>3.8891346999999999E-7</v>
      </c>
      <c r="AQ17214" s="1">
        <v>3.9610769E-7</v>
      </c>
      <c r="AR17214" s="1">
        <v>4.0403648999999998E-7</v>
      </c>
      <c r="AS17214" s="1">
        <v>4.1282813000000002E-7</v>
      </c>
      <c r="AT17214" s="1">
        <v>4.2235143499999998E-7</v>
      </c>
      <c r="AU17214" s="1">
        <v>4.3250437999999999E-7</v>
      </c>
      <c r="AV17214" s="1">
        <v>4.4298963500000002E-7</v>
      </c>
      <c r="AW17214" s="1">
        <v>4.5366145000000002E-7</v>
      </c>
      <c r="AX17214" s="1">
        <v>4.6444111999999998E-7</v>
      </c>
      <c r="AY17214" s="1">
        <v>4.7543941514574999E-7</v>
      </c>
      <c r="AZ17214" s="1">
        <v>4.8655139491254999E-7</v>
      </c>
      <c r="BA17214" s="1">
        <v>4.9791989488339998E-7</v>
      </c>
      <c r="BB17214" s="1">
        <v>5.0947203999999996E-7</v>
      </c>
      <c r="BC17214" s="1">
        <v>5.2120200011660005E-7</v>
      </c>
      <c r="BD17214" s="1">
        <v>5.3312143511659998E-7</v>
      </c>
      <c r="BE17214" s="1">
        <v>5.4523617500000003E-7</v>
      </c>
      <c r="BF17214" s="1">
        <v>5.5754039002915004E-7</v>
      </c>
      <c r="BG17214" s="1">
        <v>5.7003699499999999E-7</v>
      </c>
      <c r="BH17214" s="1">
        <v>5.8273764994170003E-7</v>
      </c>
      <c r="BI17214" s="1">
        <v>5.9561320488339999E-7</v>
      </c>
      <c r="BJ17214" s="1">
        <v>6.0870447011660002E-7</v>
      </c>
      <c r="BK17214" s="1">
        <v>6.2199978488339998E-7</v>
      </c>
      <c r="BL17214" s="1">
        <v>6.3550206499999997E-7</v>
      </c>
      <c r="BM17214" s="1">
        <v>6.50045E-7</v>
      </c>
      <c r="BN17214" s="1">
        <v>6.6170499999999998E-7</v>
      </c>
      <c r="BO17214" s="1">
        <v>6.7919499999999996E-7</v>
      </c>
    </row>
    <row r="17215" spans="1:67" x14ac:dyDescent="0.25">
      <c r="A17215">
        <v>17214</v>
      </c>
      <c r="B17215" t="s">
        <v>713</v>
      </c>
      <c r="C17215" t="s">
        <v>714</v>
      </c>
      <c r="D17215" t="s">
        <v>715</v>
      </c>
      <c r="E17215" t="s">
        <v>137</v>
      </c>
      <c r="F17215" t="s">
        <v>138</v>
      </c>
      <c r="G17215" t="s">
        <v>139</v>
      </c>
      <c r="H17215" t="s">
        <v>140</v>
      </c>
      <c r="I17215" t="s">
        <v>137</v>
      </c>
      <c r="J17215" t="s">
        <v>141</v>
      </c>
      <c r="K17215" t="s">
        <v>34</v>
      </c>
      <c r="L17215" t="s">
        <v>8</v>
      </c>
      <c r="M17215" t="s">
        <v>142</v>
      </c>
      <c r="N17215">
        <v>6.6553230000000003E-3</v>
      </c>
      <c r="O17215">
        <v>6.3762589999999996E-3</v>
      </c>
      <c r="P17215">
        <v>5.461937E-3</v>
      </c>
      <c r="Q17215">
        <v>6.032908E-3</v>
      </c>
      <c r="R17215">
        <v>5.462265E-3</v>
      </c>
      <c r="S17215">
        <v>6.1001149999999997E-3</v>
      </c>
      <c r="T17215">
        <v>7.1569839999999999E-3</v>
      </c>
      <c r="U17215">
        <v>6.6176550000000001E-3</v>
      </c>
      <c r="V17215">
        <v>6.5275760000000002E-3</v>
      </c>
      <c r="W17215">
        <v>6.4675599999999998E-3</v>
      </c>
      <c r="X17215">
        <v>6.333076E-3</v>
      </c>
      <c r="Y17215">
        <v>6.7626589999999999E-3</v>
      </c>
      <c r="Z17215">
        <v>7.0148720000000001E-3</v>
      </c>
      <c r="AA17215">
        <v>7.2148070000000002E-3</v>
      </c>
      <c r="AB17215">
        <v>7.364209E-3</v>
      </c>
      <c r="AC17215">
        <v>7.5649539999999996E-3</v>
      </c>
      <c r="AD17215">
        <v>7.7311189999999998E-3</v>
      </c>
      <c r="AE17215">
        <v>7.8666310000000007E-3</v>
      </c>
      <c r="AF17215">
        <v>7.9976690000000007E-3</v>
      </c>
      <c r="AG17215">
        <v>8.1945200000000003E-3</v>
      </c>
      <c r="AH17215">
        <v>8.3802049999999999E-3</v>
      </c>
      <c r="AI17215">
        <v>8.5462760000000002E-3</v>
      </c>
      <c r="AJ17215">
        <v>8.8248179999999999E-3</v>
      </c>
      <c r="AK17215">
        <v>8.5296759999999999E-3</v>
      </c>
      <c r="AL17215">
        <v>8.7040699999999995E-3</v>
      </c>
      <c r="AM17215">
        <v>8.8651359999999992E-3</v>
      </c>
      <c r="AN17215">
        <v>9.0375400000000002E-3</v>
      </c>
      <c r="AO17215">
        <v>9.1638090000000002E-3</v>
      </c>
      <c r="AP17215">
        <v>9.1984140000000002E-3</v>
      </c>
      <c r="AQ17215">
        <v>9.3502810000000002E-3</v>
      </c>
      <c r="AR17215">
        <v>9.6793999999999995E-3</v>
      </c>
      <c r="AS17215">
        <v>1.0308642999999999E-2</v>
      </c>
      <c r="AT17215">
        <v>1.127389E-2</v>
      </c>
      <c r="AU17215">
        <v>1.2091889999999999E-2</v>
      </c>
      <c r="AV17215">
        <v>1.1254088000000001E-2</v>
      </c>
      <c r="AW17215">
        <v>1.0921696999999999E-2</v>
      </c>
      <c r="AX17215">
        <v>1.0380942000000001E-2</v>
      </c>
      <c r="AY17215">
        <v>1.0600933999999999E-2</v>
      </c>
      <c r="AZ17215">
        <v>1.1152185E-2</v>
      </c>
      <c r="BA17215">
        <v>1.1893322E-2</v>
      </c>
      <c r="BB17215">
        <v>1.1503675E-2</v>
      </c>
      <c r="BC17215">
        <v>1.1683835E-2</v>
      </c>
      <c r="BD17215">
        <v>1.2426042E-2</v>
      </c>
      <c r="BE17215">
        <v>1.3490564E-2</v>
      </c>
      <c r="BF17215">
        <v>1.4137567E-2</v>
      </c>
      <c r="BG17215">
        <v>1.4124680000000001E-2</v>
      </c>
      <c r="BH17215">
        <v>1.4531156999999999E-2</v>
      </c>
      <c r="BI17215">
        <v>1.5874330999999998E-2</v>
      </c>
      <c r="BJ17215">
        <v>1.5258496E-2</v>
      </c>
      <c r="BK17215">
        <v>1.5330267999999999E-2</v>
      </c>
      <c r="BL17215">
        <v>1.5468944E-2</v>
      </c>
      <c r="BM17215">
        <v>1.5881767000000001E-2</v>
      </c>
      <c r="BN17215">
        <v>1.7616710000000001E-2</v>
      </c>
      <c r="BO17215">
        <v>1.8022099E-2</v>
      </c>
    </row>
    <row r="17216" spans="1:67" x14ac:dyDescent="0.25">
      <c r="A17216">
        <v>17215</v>
      </c>
      <c r="B17216" t="s">
        <v>713</v>
      </c>
      <c r="C17216" t="s">
        <v>714</v>
      </c>
      <c r="D17216" t="s">
        <v>715</v>
      </c>
      <c r="E17216" t="s">
        <v>137</v>
      </c>
      <c r="F17216" t="s">
        <v>138</v>
      </c>
      <c r="G17216" t="s">
        <v>139</v>
      </c>
      <c r="H17216" t="s">
        <v>140</v>
      </c>
      <c r="I17216" t="s">
        <v>137</v>
      </c>
      <c r="J17216" t="s">
        <v>141</v>
      </c>
      <c r="K17216" t="s">
        <v>34</v>
      </c>
      <c r="L17216" t="s">
        <v>9</v>
      </c>
      <c r="M17216" t="s">
        <v>142</v>
      </c>
      <c r="N17216">
        <v>4.3657890000000001E-3</v>
      </c>
      <c r="O17216">
        <v>4.1527930000000001E-3</v>
      </c>
      <c r="P17216">
        <v>3.5031519999999998E-3</v>
      </c>
      <c r="Q17216">
        <v>3.834128E-3</v>
      </c>
      <c r="R17216">
        <v>3.529113E-3</v>
      </c>
      <c r="S17216">
        <v>3.7721590000000002E-3</v>
      </c>
      <c r="T17216">
        <v>4.3003199999999998E-3</v>
      </c>
      <c r="U17216">
        <v>4.1543279999999997E-3</v>
      </c>
      <c r="V17216">
        <v>4.1877629999999997E-3</v>
      </c>
      <c r="W17216">
        <v>4.2261340000000003E-3</v>
      </c>
      <c r="X17216">
        <v>4.2438290000000002E-3</v>
      </c>
      <c r="Y17216">
        <v>4.4844799999999999E-3</v>
      </c>
      <c r="Z17216">
        <v>4.6557630000000003E-3</v>
      </c>
      <c r="AA17216">
        <v>4.8073880000000001E-3</v>
      </c>
      <c r="AB17216">
        <v>4.9372019999999999E-3</v>
      </c>
      <c r="AC17216">
        <v>5.0935249999999998E-3</v>
      </c>
      <c r="AD17216">
        <v>5.1995019999999999E-3</v>
      </c>
      <c r="AE17216">
        <v>5.2907129999999998E-3</v>
      </c>
      <c r="AF17216">
        <v>5.3804760000000004E-3</v>
      </c>
      <c r="AG17216">
        <v>5.4993940000000003E-3</v>
      </c>
      <c r="AH17216">
        <v>5.6103760000000003E-3</v>
      </c>
      <c r="AI17216">
        <v>5.6937960000000001E-3</v>
      </c>
      <c r="AJ17216">
        <v>5.8288610000000003E-3</v>
      </c>
      <c r="AK17216">
        <v>5.7381369999999999E-3</v>
      </c>
      <c r="AL17216">
        <v>5.8330159999999999E-3</v>
      </c>
      <c r="AM17216">
        <v>5.9248629999999998E-3</v>
      </c>
      <c r="AN17216">
        <v>6.0261890000000004E-3</v>
      </c>
      <c r="AO17216">
        <v>6.101286E-3</v>
      </c>
      <c r="AP17216">
        <v>6.1320070000000001E-3</v>
      </c>
      <c r="AQ17216">
        <v>6.2233640000000003E-3</v>
      </c>
      <c r="AR17216">
        <v>6.3977419999999997E-3</v>
      </c>
      <c r="AS17216">
        <v>6.642818E-3</v>
      </c>
      <c r="AT17216">
        <v>7.1412979999999999E-3</v>
      </c>
      <c r="AU17216">
        <v>7.5754960000000001E-3</v>
      </c>
      <c r="AV17216">
        <v>6.7529649999999997E-3</v>
      </c>
      <c r="AW17216">
        <v>6.3047090000000004E-3</v>
      </c>
      <c r="AX17216">
        <v>5.841214E-3</v>
      </c>
      <c r="AY17216">
        <v>5.726175E-3</v>
      </c>
      <c r="AZ17216">
        <v>5.7807179999999998E-3</v>
      </c>
      <c r="BA17216">
        <v>6.0119300000000004E-3</v>
      </c>
      <c r="BB17216">
        <v>5.6934869999999997E-3</v>
      </c>
      <c r="BC17216">
        <v>5.610187E-3</v>
      </c>
      <c r="BD17216">
        <v>5.927992E-3</v>
      </c>
      <c r="BE17216">
        <v>6.3784690000000003E-3</v>
      </c>
      <c r="BF17216">
        <v>6.6640889999999998E-3</v>
      </c>
      <c r="BG17216">
        <v>6.6059179999999997E-3</v>
      </c>
      <c r="BH17216">
        <v>6.9156879999999997E-3</v>
      </c>
      <c r="BI17216">
        <v>7.4418799999999997E-3</v>
      </c>
      <c r="BJ17216">
        <v>7.2243790000000004E-3</v>
      </c>
      <c r="BK17216">
        <v>7.2464180000000001E-3</v>
      </c>
      <c r="BL17216">
        <v>7.308597E-3</v>
      </c>
      <c r="BM17216">
        <v>7.2536069999999996E-3</v>
      </c>
      <c r="BN17216">
        <v>8.1255700000000004E-3</v>
      </c>
      <c r="BO17216">
        <v>8.2623109999999996E-3</v>
      </c>
    </row>
    <row r="17217" spans="1:74" x14ac:dyDescent="0.25">
      <c r="A17217">
        <v>17216</v>
      </c>
      <c r="B17217" t="s">
        <v>713</v>
      </c>
      <c r="C17217" t="s">
        <v>714</v>
      </c>
      <c r="D17217" t="s">
        <v>715</v>
      </c>
      <c r="E17217" t="s">
        <v>137</v>
      </c>
      <c r="F17217" t="s">
        <v>138</v>
      </c>
      <c r="G17217" t="s">
        <v>139</v>
      </c>
      <c r="H17217" t="s">
        <v>140</v>
      </c>
      <c r="I17217" t="s">
        <v>137</v>
      </c>
      <c r="J17217" t="s">
        <v>141</v>
      </c>
      <c r="K17217" t="s">
        <v>34</v>
      </c>
      <c r="L17217" t="s">
        <v>10</v>
      </c>
      <c r="M17217" t="s">
        <v>142</v>
      </c>
      <c r="N17217">
        <v>2.2895340000000002E-3</v>
      </c>
      <c r="O17217">
        <v>2.2234659999999999E-3</v>
      </c>
      <c r="P17217">
        <v>1.9587850000000002E-3</v>
      </c>
      <c r="Q17217">
        <v>2.1987790000000001E-3</v>
      </c>
      <c r="R17217">
        <v>1.933153E-3</v>
      </c>
      <c r="S17217">
        <v>2.3279559999999999E-3</v>
      </c>
      <c r="T17217">
        <v>2.8566640000000001E-3</v>
      </c>
      <c r="U17217">
        <v>2.463327E-3</v>
      </c>
      <c r="V17217">
        <v>2.3398120000000001E-3</v>
      </c>
      <c r="W17217">
        <v>2.2414259999999999E-3</v>
      </c>
      <c r="X17217">
        <v>2.0892469999999998E-3</v>
      </c>
      <c r="Y17217">
        <v>2.2781780000000001E-3</v>
      </c>
      <c r="Z17217">
        <v>2.3591089999999999E-3</v>
      </c>
      <c r="AA17217">
        <v>2.4074190000000001E-3</v>
      </c>
      <c r="AB17217">
        <v>2.4270070000000001E-3</v>
      </c>
      <c r="AC17217">
        <v>2.4714279999999999E-3</v>
      </c>
      <c r="AD17217">
        <v>2.5316169999999999E-3</v>
      </c>
      <c r="AE17217">
        <v>2.5759189999999999E-3</v>
      </c>
      <c r="AF17217">
        <v>2.6171929999999999E-3</v>
      </c>
      <c r="AG17217">
        <v>2.6951259999999999E-3</v>
      </c>
      <c r="AH17217">
        <v>2.7698290000000001E-3</v>
      </c>
      <c r="AI17217">
        <v>2.8524800000000001E-3</v>
      </c>
      <c r="AJ17217">
        <v>2.9959560000000001E-3</v>
      </c>
      <c r="AK17217">
        <v>2.7915399999999999E-3</v>
      </c>
      <c r="AL17217">
        <v>2.8710540000000001E-3</v>
      </c>
      <c r="AM17217">
        <v>2.9402730000000002E-3</v>
      </c>
      <c r="AN17217">
        <v>3.0113509999999998E-3</v>
      </c>
      <c r="AO17217">
        <v>3.0625230000000002E-3</v>
      </c>
      <c r="AP17217">
        <v>3.0664070000000002E-3</v>
      </c>
      <c r="AQ17217">
        <v>3.126916E-3</v>
      </c>
      <c r="AR17217">
        <v>3.2816579999999998E-3</v>
      </c>
      <c r="AS17217">
        <v>3.6658250000000002E-3</v>
      </c>
      <c r="AT17217">
        <v>4.132592E-3</v>
      </c>
      <c r="AU17217">
        <v>4.516394E-3</v>
      </c>
      <c r="AV17217">
        <v>4.5011239999999996E-3</v>
      </c>
      <c r="AW17217">
        <v>4.6169890000000002E-3</v>
      </c>
      <c r="AX17217">
        <v>4.5397290000000002E-3</v>
      </c>
      <c r="AY17217">
        <v>4.8747590000000002E-3</v>
      </c>
      <c r="AZ17217">
        <v>5.3714670000000004E-3</v>
      </c>
      <c r="BA17217">
        <v>5.881392E-3</v>
      </c>
      <c r="BB17217">
        <v>5.810188E-3</v>
      </c>
      <c r="BC17217">
        <v>6.0736490000000004E-3</v>
      </c>
      <c r="BD17217">
        <v>6.49805E-3</v>
      </c>
      <c r="BE17217">
        <v>7.112096E-3</v>
      </c>
      <c r="BF17217">
        <v>7.4734780000000004E-3</v>
      </c>
      <c r="BG17217">
        <v>7.518762E-3</v>
      </c>
      <c r="BH17217">
        <v>7.6154689999999997E-3</v>
      </c>
      <c r="BI17217">
        <v>8.4324510000000005E-3</v>
      </c>
      <c r="BJ17217">
        <v>8.0341170000000003E-3</v>
      </c>
      <c r="BK17217">
        <v>8.0838500000000001E-3</v>
      </c>
      <c r="BL17217">
        <v>8.1603470000000001E-3</v>
      </c>
      <c r="BM17217">
        <v>8.6281599999999993E-3</v>
      </c>
      <c r="BN17217">
        <v>9.4911400000000003E-3</v>
      </c>
      <c r="BO17217">
        <v>9.7597880000000001E-3</v>
      </c>
    </row>
    <row r="17218" spans="1:74" x14ac:dyDescent="0.25">
      <c r="A17218">
        <v>17217</v>
      </c>
      <c r="B17218" t="s">
        <v>713</v>
      </c>
      <c r="C17218" t="s">
        <v>714</v>
      </c>
      <c r="D17218" t="s">
        <v>715</v>
      </c>
      <c r="E17218" t="s">
        <v>137</v>
      </c>
      <c r="F17218" t="s">
        <v>138</v>
      </c>
      <c r="G17218" t="s">
        <v>139</v>
      </c>
      <c r="H17218" t="s">
        <v>140</v>
      </c>
      <c r="I17218" t="s">
        <v>137</v>
      </c>
      <c r="J17218" t="s">
        <v>141</v>
      </c>
      <c r="K17218" t="s">
        <v>35</v>
      </c>
      <c r="L17218" t="s">
        <v>7</v>
      </c>
      <c r="M17218" t="s">
        <v>142</v>
      </c>
      <c r="AH17218">
        <v>9.0290000000000006E-3</v>
      </c>
      <c r="AI17218">
        <v>9.0290000000000006E-3</v>
      </c>
      <c r="AJ17218">
        <v>9.0290000000000006E-3</v>
      </c>
      <c r="AK17218">
        <v>9.0290000000000006E-3</v>
      </c>
      <c r="AL17218">
        <v>9.0290000000000006E-3</v>
      </c>
      <c r="AM17218">
        <v>9.0290000000000006E-3</v>
      </c>
      <c r="AN17218">
        <v>9.0290000000000006E-3</v>
      </c>
      <c r="AO17218">
        <v>9.0290000000000006E-3</v>
      </c>
      <c r="AP17218">
        <v>9.0290000000000006E-3</v>
      </c>
      <c r="AQ17218">
        <v>9.0290000000000006E-3</v>
      </c>
      <c r="AR17218">
        <v>9.0290000000000006E-3</v>
      </c>
      <c r="AS17218">
        <v>9.0290000000000006E-3</v>
      </c>
      <c r="AT17218">
        <v>9.0290000000000006E-3</v>
      </c>
      <c r="AU17218">
        <v>9.0290000000000006E-3</v>
      </c>
      <c r="AV17218">
        <v>9.0290000000000006E-3</v>
      </c>
      <c r="AW17218">
        <v>9.0290000000000006E-3</v>
      </c>
      <c r="AX17218">
        <v>9.0290000000000006E-3</v>
      </c>
      <c r="AY17218">
        <v>9.0290000000000006E-3</v>
      </c>
      <c r="AZ17218">
        <v>9.0290000000000006E-3</v>
      </c>
      <c r="BA17218">
        <v>9.0290000000000006E-3</v>
      </c>
      <c r="BB17218">
        <v>9.0290000000000006E-3</v>
      </c>
      <c r="BC17218">
        <v>0.21530740000000001</v>
      </c>
      <c r="BD17218">
        <v>0.21530740000000001</v>
      </c>
      <c r="BE17218">
        <v>0.21530740000000001</v>
      </c>
      <c r="BF17218">
        <v>0.21530740000000001</v>
      </c>
      <c r="BG17218">
        <v>0.21530740000000001</v>
      </c>
      <c r="BH17218">
        <v>0.21530740000000001</v>
      </c>
      <c r="BI17218">
        <v>0.21530740000000001</v>
      </c>
      <c r="BJ17218">
        <v>0.21530740000000001</v>
      </c>
      <c r="BK17218">
        <v>0.21530740000000001</v>
      </c>
      <c r="BL17218">
        <v>0.21530740000000001</v>
      </c>
      <c r="BM17218">
        <v>0.21530740000000001</v>
      </c>
      <c r="BN17218">
        <v>0.21530740000000001</v>
      </c>
      <c r="BO17218">
        <v>0.21530740000000001</v>
      </c>
    </row>
    <row r="17219" spans="1:74" x14ac:dyDescent="0.25">
      <c r="A17219">
        <v>17218</v>
      </c>
      <c r="B17219" t="s">
        <v>713</v>
      </c>
      <c r="C17219" t="s">
        <v>714</v>
      </c>
      <c r="D17219" t="s">
        <v>715</v>
      </c>
      <c r="E17219" t="s">
        <v>137</v>
      </c>
      <c r="F17219" t="s">
        <v>138</v>
      </c>
      <c r="G17219" t="s">
        <v>139</v>
      </c>
      <c r="H17219" t="s">
        <v>140</v>
      </c>
      <c r="I17219" t="s">
        <v>137</v>
      </c>
      <c r="J17219" t="s">
        <v>141</v>
      </c>
      <c r="K17219" t="s">
        <v>35</v>
      </c>
      <c r="L17219" t="s">
        <v>8</v>
      </c>
      <c r="M17219" t="s">
        <v>142</v>
      </c>
      <c r="AH17219">
        <v>9.0290000000000006E-3</v>
      </c>
      <c r="AI17219">
        <v>9.0290000000000006E-3</v>
      </c>
      <c r="AJ17219">
        <v>9.0290000000000006E-3</v>
      </c>
      <c r="AK17219">
        <v>9.0290000000000006E-3</v>
      </c>
      <c r="AL17219">
        <v>9.0290000000000006E-3</v>
      </c>
      <c r="AM17219">
        <v>9.0290000000000006E-3</v>
      </c>
      <c r="AN17219">
        <v>9.0290000000000006E-3</v>
      </c>
      <c r="AO17219">
        <v>9.0290000000000006E-3</v>
      </c>
      <c r="AP17219">
        <v>9.0290000000000006E-3</v>
      </c>
      <c r="AQ17219">
        <v>9.0290000000000006E-3</v>
      </c>
      <c r="AR17219">
        <v>9.0290000000000006E-3</v>
      </c>
      <c r="AS17219">
        <v>9.0290000000000006E-3</v>
      </c>
      <c r="AT17219">
        <v>9.0290000000000006E-3</v>
      </c>
      <c r="AU17219">
        <v>9.0290000000000006E-3</v>
      </c>
      <c r="AV17219">
        <v>9.0290000000000006E-3</v>
      </c>
      <c r="AW17219">
        <v>9.0290000000000006E-3</v>
      </c>
      <c r="AX17219">
        <v>9.0290000000000006E-3</v>
      </c>
      <c r="AY17219">
        <v>9.0290000000000006E-3</v>
      </c>
      <c r="AZ17219">
        <v>9.0290000000000006E-3</v>
      </c>
      <c r="BA17219">
        <v>9.0290000000000006E-3</v>
      </c>
      <c r="BB17219">
        <v>9.0290000000000006E-3</v>
      </c>
      <c r="BC17219">
        <v>0.21530740000000001</v>
      </c>
      <c r="BD17219">
        <v>0.21530740000000001</v>
      </c>
      <c r="BE17219">
        <v>0.21530740000000001</v>
      </c>
      <c r="BF17219">
        <v>0.21530740000000001</v>
      </c>
      <c r="BG17219">
        <v>0.21530740000000001</v>
      </c>
      <c r="BH17219">
        <v>0.21530740000000001</v>
      </c>
      <c r="BI17219">
        <v>0.21530740000000001</v>
      </c>
      <c r="BJ17219">
        <v>0.21530740000000001</v>
      </c>
      <c r="BK17219">
        <v>0.21530740000000001</v>
      </c>
      <c r="BL17219">
        <v>0.21530740000000001</v>
      </c>
      <c r="BM17219">
        <v>0.21530740000000001</v>
      </c>
      <c r="BN17219">
        <v>0.21530740000000001</v>
      </c>
      <c r="BO17219">
        <v>0.21530740000000001</v>
      </c>
    </row>
    <row r="17220" spans="1:74" x14ac:dyDescent="0.25">
      <c r="A17220">
        <v>17219</v>
      </c>
      <c r="B17220" t="s">
        <v>713</v>
      </c>
      <c r="C17220" t="s">
        <v>714</v>
      </c>
      <c r="D17220" t="s">
        <v>715</v>
      </c>
      <c r="E17220" t="s">
        <v>137</v>
      </c>
      <c r="F17220" t="s">
        <v>138</v>
      </c>
      <c r="G17220" t="s">
        <v>139</v>
      </c>
      <c r="H17220" t="s">
        <v>140</v>
      </c>
      <c r="I17220" t="s">
        <v>137</v>
      </c>
      <c r="J17220" t="s">
        <v>141</v>
      </c>
      <c r="K17220" t="s">
        <v>36</v>
      </c>
      <c r="L17220" t="s">
        <v>8</v>
      </c>
      <c r="M17220" t="s">
        <v>142</v>
      </c>
      <c r="N17220">
        <v>5.3123759999999997E-3</v>
      </c>
      <c r="O17220">
        <v>5.6119129999999996E-3</v>
      </c>
      <c r="P17220">
        <v>5.7028130000000002E-3</v>
      </c>
      <c r="Q17220">
        <v>5.770308E-3</v>
      </c>
      <c r="R17220">
        <v>5.7982559999999999E-3</v>
      </c>
      <c r="S17220">
        <v>5.9050020000000003E-3</v>
      </c>
      <c r="T17220">
        <v>6.1180210000000004E-3</v>
      </c>
      <c r="U17220">
        <v>6.3358470000000004E-3</v>
      </c>
      <c r="V17220">
        <v>6.5232809999999997E-3</v>
      </c>
      <c r="W17220">
        <v>6.6874509999999996E-3</v>
      </c>
      <c r="X17220">
        <v>6.893967E-3</v>
      </c>
      <c r="Y17220">
        <v>6.9833839999999996E-3</v>
      </c>
      <c r="Z17220">
        <v>7.1098289999999998E-3</v>
      </c>
      <c r="AA17220">
        <v>7.2607799999999997E-3</v>
      </c>
      <c r="AB17220">
        <v>7.4968530000000004E-3</v>
      </c>
      <c r="AC17220">
        <v>7.5715340000000004E-3</v>
      </c>
      <c r="AD17220">
        <v>7.6454230000000001E-3</v>
      </c>
      <c r="AE17220">
        <v>7.8347639999999993E-3</v>
      </c>
      <c r="AF17220">
        <v>8.0499049999999996E-3</v>
      </c>
      <c r="AG17220">
        <v>8.3291770000000001E-3</v>
      </c>
      <c r="AH17220">
        <v>8.5190530000000004E-3</v>
      </c>
      <c r="AI17220">
        <v>8.8019569999999991E-3</v>
      </c>
      <c r="AJ17220">
        <v>9.0819230000000004E-3</v>
      </c>
      <c r="AK17220">
        <v>9.3282299999999999E-3</v>
      </c>
      <c r="AL17220">
        <v>9.6193870000000001E-3</v>
      </c>
      <c r="AM17220">
        <v>9.8691300000000003E-3</v>
      </c>
      <c r="AN17220">
        <v>1.0132934E-2</v>
      </c>
      <c r="AO17220">
        <v>1.0382791000000001E-2</v>
      </c>
      <c r="AP17220">
        <v>1.0661021E-2</v>
      </c>
      <c r="AQ17220">
        <v>1.0928172E-2</v>
      </c>
      <c r="AR17220">
        <v>1.1237321E-2</v>
      </c>
      <c r="AS17220">
        <v>1.1647687E-2</v>
      </c>
      <c r="AT17220">
        <v>1.2163468E-2</v>
      </c>
      <c r="AU17220">
        <v>1.280097E-2</v>
      </c>
      <c r="AV17220">
        <v>1.3401939999999999E-2</v>
      </c>
      <c r="AW17220">
        <v>1.4051798000000001E-2</v>
      </c>
      <c r="AX17220">
        <v>1.4781575999999999E-2</v>
      </c>
      <c r="AY17220">
        <v>1.5415963E-2</v>
      </c>
      <c r="AZ17220">
        <v>1.6049969000000001E-2</v>
      </c>
      <c r="BA17220">
        <v>1.6808930999999999E-2</v>
      </c>
      <c r="BB17220">
        <v>1.7549173000000001E-2</v>
      </c>
      <c r="BC17220">
        <v>1.8210143000000002E-2</v>
      </c>
      <c r="BD17220">
        <v>1.8902011999999999E-2</v>
      </c>
      <c r="BE17220">
        <v>1.9664587000000001E-2</v>
      </c>
      <c r="BF17220">
        <v>2.0512523000000001E-2</v>
      </c>
      <c r="BG17220">
        <v>2.1310935E-2</v>
      </c>
      <c r="BH17220">
        <v>2.2048727000000001E-2</v>
      </c>
      <c r="BI17220">
        <v>2.2821836000000002E-2</v>
      </c>
      <c r="BJ17220">
        <v>2.3554386E-2</v>
      </c>
      <c r="BK17220">
        <v>2.4332159999999999E-2</v>
      </c>
      <c r="BL17220">
        <v>2.5121632000000001E-2</v>
      </c>
      <c r="BM17220">
        <v>2.5903269E-2</v>
      </c>
      <c r="BN17220">
        <v>2.6673613999999998E-2</v>
      </c>
      <c r="BO17220">
        <v>2.7495061000000001E-2</v>
      </c>
    </row>
    <row r="17221" spans="1:74" x14ac:dyDescent="0.25">
      <c r="A17221">
        <v>17220</v>
      </c>
      <c r="B17221" t="s">
        <v>713</v>
      </c>
      <c r="C17221" t="s">
        <v>714</v>
      </c>
      <c r="D17221" t="s">
        <v>715</v>
      </c>
      <c r="E17221" t="s">
        <v>137</v>
      </c>
      <c r="F17221" t="s">
        <v>138</v>
      </c>
      <c r="G17221" t="s">
        <v>139</v>
      </c>
      <c r="H17221" t="s">
        <v>140</v>
      </c>
      <c r="I17221" t="s">
        <v>137</v>
      </c>
      <c r="J17221" t="s">
        <v>141</v>
      </c>
      <c r="K17221" t="s">
        <v>36</v>
      </c>
      <c r="L17221" t="s">
        <v>9</v>
      </c>
      <c r="M17221" t="s">
        <v>142</v>
      </c>
      <c r="N17221">
        <v>4.7612590000000003E-3</v>
      </c>
      <c r="O17221">
        <v>5.0482019999999999E-3</v>
      </c>
      <c r="P17221">
        <v>5.1402920000000003E-3</v>
      </c>
      <c r="Q17221">
        <v>5.2356629999999998E-3</v>
      </c>
      <c r="R17221">
        <v>5.3187659999999999E-3</v>
      </c>
      <c r="S17221">
        <v>5.4412080000000003E-3</v>
      </c>
      <c r="T17221">
        <v>5.585497E-3</v>
      </c>
      <c r="U17221">
        <v>5.7299880000000001E-3</v>
      </c>
      <c r="V17221">
        <v>5.8845310000000001E-3</v>
      </c>
      <c r="W17221">
        <v>6.0307549999999996E-3</v>
      </c>
      <c r="X17221">
        <v>6.1581190000000001E-3</v>
      </c>
      <c r="Y17221">
        <v>6.2635420000000004E-3</v>
      </c>
      <c r="Z17221">
        <v>6.392521E-3</v>
      </c>
      <c r="AA17221">
        <v>6.5140450000000004E-3</v>
      </c>
      <c r="AB17221">
        <v>6.6347649999999999E-3</v>
      </c>
      <c r="AC17221">
        <v>6.7607229999999997E-3</v>
      </c>
      <c r="AD17221">
        <v>6.9043000000000004E-3</v>
      </c>
      <c r="AE17221">
        <v>7.0574130000000002E-3</v>
      </c>
      <c r="AF17221">
        <v>7.2161049999999996E-3</v>
      </c>
      <c r="AG17221">
        <v>7.3805670000000002E-3</v>
      </c>
      <c r="AH17221">
        <v>7.5502470000000004E-3</v>
      </c>
      <c r="AI17221">
        <v>7.8133190000000009E-3</v>
      </c>
      <c r="AJ17221">
        <v>8.0696540000000008E-3</v>
      </c>
      <c r="AK17221">
        <v>8.3175890000000002E-3</v>
      </c>
      <c r="AL17221">
        <v>8.5674719999999996E-3</v>
      </c>
      <c r="AM17221">
        <v>8.8179710000000008E-3</v>
      </c>
      <c r="AN17221">
        <v>9.0600100000000003E-3</v>
      </c>
      <c r="AO17221">
        <v>9.2947020000000002E-3</v>
      </c>
      <c r="AP17221">
        <v>9.5326249999999994E-3</v>
      </c>
      <c r="AQ17221">
        <v>9.7800030000000007E-3</v>
      </c>
      <c r="AR17221">
        <v>1.0054998000000001E-2</v>
      </c>
      <c r="AS17221">
        <v>1.0439637E-2</v>
      </c>
      <c r="AT17221">
        <v>1.087666E-2</v>
      </c>
      <c r="AU17221">
        <v>1.1426151000000001E-2</v>
      </c>
      <c r="AV17221">
        <v>1.1953122E-2</v>
      </c>
      <c r="AW17221">
        <v>1.2568077E-2</v>
      </c>
      <c r="AX17221">
        <v>1.3254604999999999E-2</v>
      </c>
      <c r="AY17221">
        <v>1.3852832000000001E-2</v>
      </c>
      <c r="AZ17221">
        <v>1.4439138000000001E-2</v>
      </c>
      <c r="BA17221">
        <v>1.5189032E-2</v>
      </c>
      <c r="BB17221">
        <v>1.5923847000000001E-2</v>
      </c>
      <c r="BC17221">
        <v>1.6586272999999999E-2</v>
      </c>
      <c r="BD17221">
        <v>1.7250182999999999E-2</v>
      </c>
      <c r="BE17221">
        <v>1.7984606E-2</v>
      </c>
      <c r="BF17221">
        <v>1.8817024000000002E-2</v>
      </c>
      <c r="BG17221">
        <v>1.9587245999999999E-2</v>
      </c>
      <c r="BH17221">
        <v>2.0300006999999998E-2</v>
      </c>
      <c r="BI17221">
        <v>2.1020809000000001E-2</v>
      </c>
      <c r="BJ17221">
        <v>2.1678846000000002E-2</v>
      </c>
      <c r="BK17221">
        <v>2.2397811E-2</v>
      </c>
      <c r="BL17221">
        <v>2.3127060000000001E-2</v>
      </c>
      <c r="BM17221">
        <v>2.3844404E-2</v>
      </c>
      <c r="BN17221">
        <v>2.455272E-2</v>
      </c>
      <c r="BO17221">
        <v>2.5310269E-2</v>
      </c>
    </row>
    <row r="17222" spans="1:74" x14ac:dyDescent="0.25">
      <c r="A17222">
        <v>17221</v>
      </c>
      <c r="B17222" t="s">
        <v>713</v>
      </c>
      <c r="C17222" t="s">
        <v>714</v>
      </c>
      <c r="D17222" t="s">
        <v>715</v>
      </c>
      <c r="E17222" t="s">
        <v>137</v>
      </c>
      <c r="F17222" t="s">
        <v>138</v>
      </c>
      <c r="G17222" t="s">
        <v>139</v>
      </c>
      <c r="H17222" t="s">
        <v>140</v>
      </c>
      <c r="I17222" t="s">
        <v>137</v>
      </c>
      <c r="J17222" t="s">
        <v>141</v>
      </c>
      <c r="K17222" t="s">
        <v>36</v>
      </c>
      <c r="L17222" t="s">
        <v>10</v>
      </c>
      <c r="M17222" t="s">
        <v>142</v>
      </c>
      <c r="N17222">
        <v>5.5111699999999995E-4</v>
      </c>
      <c r="O17222">
        <v>5.6371100000000005E-4</v>
      </c>
      <c r="P17222">
        <v>5.6252099999999996E-4</v>
      </c>
      <c r="Q17222">
        <v>5.3464500000000004E-4</v>
      </c>
      <c r="R17222">
        <v>4.7949000000000001E-4</v>
      </c>
      <c r="S17222">
        <v>4.6379400000000001E-4</v>
      </c>
      <c r="T17222">
        <v>5.3252499999999995E-4</v>
      </c>
      <c r="U17222">
        <v>6.0585900000000004E-4</v>
      </c>
      <c r="V17222">
        <v>6.3875100000000001E-4</v>
      </c>
      <c r="W17222">
        <v>6.5669600000000002E-4</v>
      </c>
      <c r="X17222">
        <v>7.3584799999999999E-4</v>
      </c>
      <c r="Y17222">
        <v>7.1984200000000005E-4</v>
      </c>
      <c r="Z17222">
        <v>7.1730800000000005E-4</v>
      </c>
      <c r="AA17222">
        <v>7.46735E-4</v>
      </c>
      <c r="AB17222">
        <v>8.62088E-4</v>
      </c>
      <c r="AC17222">
        <v>8.1081100000000004E-4</v>
      </c>
      <c r="AD17222">
        <v>7.41123E-4</v>
      </c>
      <c r="AE17222">
        <v>7.7735100000000002E-4</v>
      </c>
      <c r="AF17222">
        <v>8.3379999999999999E-4</v>
      </c>
      <c r="AG17222">
        <v>9.4861000000000001E-4</v>
      </c>
      <c r="AH17222">
        <v>9.6880600000000001E-4</v>
      </c>
      <c r="AI17222">
        <v>9.8863800000000002E-4</v>
      </c>
      <c r="AJ17222">
        <v>1.0122690000000001E-3</v>
      </c>
      <c r="AK17222">
        <v>1.0106410000000001E-3</v>
      </c>
      <c r="AL17222">
        <v>1.0519150000000001E-3</v>
      </c>
      <c r="AM17222">
        <v>1.0511590000000001E-3</v>
      </c>
      <c r="AN17222">
        <v>1.0729240000000001E-3</v>
      </c>
      <c r="AO17222">
        <v>1.0880900000000001E-3</v>
      </c>
      <c r="AP17222">
        <v>1.128396E-3</v>
      </c>
      <c r="AQ17222">
        <v>1.1481690000000001E-3</v>
      </c>
      <c r="AR17222">
        <v>1.1823230000000001E-3</v>
      </c>
      <c r="AS17222">
        <v>1.20805E-3</v>
      </c>
      <c r="AT17222">
        <v>1.286808E-3</v>
      </c>
      <c r="AU17222">
        <v>1.374819E-3</v>
      </c>
      <c r="AV17222">
        <v>1.4488179999999999E-3</v>
      </c>
      <c r="AW17222">
        <v>1.4837209999999999E-3</v>
      </c>
      <c r="AX17222">
        <v>1.526971E-3</v>
      </c>
      <c r="AY17222">
        <v>1.56313E-3</v>
      </c>
      <c r="AZ17222">
        <v>1.6108310000000001E-3</v>
      </c>
      <c r="BA17222">
        <v>1.6198989999999999E-3</v>
      </c>
      <c r="BB17222">
        <v>1.6253260000000001E-3</v>
      </c>
      <c r="BC17222">
        <v>1.6238699999999999E-3</v>
      </c>
      <c r="BD17222">
        <v>1.65183E-3</v>
      </c>
      <c r="BE17222">
        <v>1.6799810000000001E-3</v>
      </c>
      <c r="BF17222">
        <v>1.6954990000000001E-3</v>
      </c>
      <c r="BG17222">
        <v>1.7236899999999999E-3</v>
      </c>
      <c r="BH17222">
        <v>1.74872E-3</v>
      </c>
      <c r="BI17222">
        <v>1.801027E-3</v>
      </c>
      <c r="BJ17222">
        <v>1.8755390000000001E-3</v>
      </c>
      <c r="BK17222">
        <v>1.9343489999999999E-3</v>
      </c>
      <c r="BL17222">
        <v>1.994572E-3</v>
      </c>
      <c r="BM17222">
        <v>2.058865E-3</v>
      </c>
      <c r="BN17222">
        <v>2.1208939999999999E-3</v>
      </c>
      <c r="BO17222">
        <v>2.1847920000000001E-3</v>
      </c>
    </row>
    <row r="17223" spans="1:74" x14ac:dyDescent="0.25">
      <c r="A17223">
        <v>17222</v>
      </c>
      <c r="B17223" t="s">
        <v>713</v>
      </c>
      <c r="C17223" t="s">
        <v>714</v>
      </c>
      <c r="D17223" t="s">
        <v>715</v>
      </c>
      <c r="E17223" t="s">
        <v>137</v>
      </c>
      <c r="F17223" t="s">
        <v>138</v>
      </c>
      <c r="G17223" t="s">
        <v>139</v>
      </c>
      <c r="H17223" t="s">
        <v>140</v>
      </c>
      <c r="I17223" t="s">
        <v>137</v>
      </c>
      <c r="J17223" t="s">
        <v>141</v>
      </c>
      <c r="K17223" t="s">
        <v>37</v>
      </c>
      <c r="L17223" t="s">
        <v>8</v>
      </c>
      <c r="M17223" t="s">
        <v>142</v>
      </c>
      <c r="N17223">
        <v>4.4823399999999999E-4</v>
      </c>
      <c r="O17223">
        <v>4.4601100000000001E-4</v>
      </c>
      <c r="P17223">
        <v>4.6568400000000001E-4</v>
      </c>
      <c r="Q17223">
        <v>4.7324599999999997E-4</v>
      </c>
      <c r="R17223">
        <v>4.85704E-4</v>
      </c>
      <c r="S17223">
        <v>5.1070599999999999E-4</v>
      </c>
      <c r="T17223">
        <v>5.4829900000000003E-4</v>
      </c>
      <c r="U17223">
        <v>5.6351600000000002E-4</v>
      </c>
      <c r="V17223">
        <v>5.8519799999999999E-4</v>
      </c>
      <c r="W17223">
        <v>5.9862399999999997E-4</v>
      </c>
      <c r="X17223">
        <v>6.1581899999999998E-4</v>
      </c>
      <c r="Y17223">
        <v>6.8262499999999996E-4</v>
      </c>
      <c r="Z17223">
        <v>6.6337899999999997E-4</v>
      </c>
      <c r="AA17223">
        <v>6.99732E-4</v>
      </c>
      <c r="AB17223">
        <v>7.3228500000000005E-4</v>
      </c>
      <c r="AC17223">
        <v>7.3242499999999998E-4</v>
      </c>
      <c r="AD17223">
        <v>7.8084699999999999E-4</v>
      </c>
      <c r="AE17223">
        <v>8.5105800000000002E-4</v>
      </c>
      <c r="AF17223">
        <v>8.6636299999999999E-4</v>
      </c>
      <c r="AG17223">
        <v>8.3494799999999996E-4</v>
      </c>
      <c r="AH17223">
        <v>1.386633E-3</v>
      </c>
      <c r="AI17223">
        <v>1.575461E-3</v>
      </c>
      <c r="AJ17223">
        <v>1.483903E-3</v>
      </c>
      <c r="AK17223">
        <v>1.487232E-3</v>
      </c>
      <c r="AL17223">
        <v>1.6128830000000001E-3</v>
      </c>
      <c r="AM17223">
        <v>1.6788809999999999E-3</v>
      </c>
      <c r="AN17223">
        <v>1.7156210000000001E-3</v>
      </c>
      <c r="AO17223">
        <v>1.710933E-3</v>
      </c>
      <c r="AP17223">
        <v>1.7611199999999999E-3</v>
      </c>
      <c r="AQ17223">
        <v>1.8773189999999999E-3</v>
      </c>
      <c r="AR17223">
        <v>1.872297E-3</v>
      </c>
      <c r="AS17223">
        <v>1.828185E-3</v>
      </c>
      <c r="AT17223">
        <v>1.938714E-3</v>
      </c>
      <c r="AU17223">
        <v>2.0383380000000002E-3</v>
      </c>
      <c r="AV17223">
        <v>2.170375E-3</v>
      </c>
      <c r="AW17223">
        <v>2.2873479999999998E-3</v>
      </c>
      <c r="AX17223">
        <v>2.3691710000000002E-3</v>
      </c>
      <c r="AY17223">
        <v>2.35842E-3</v>
      </c>
      <c r="AZ17223">
        <v>2.4860939999999999E-3</v>
      </c>
      <c r="BA17223">
        <v>2.6495889999999999E-3</v>
      </c>
      <c r="BB17223">
        <v>2.719277E-3</v>
      </c>
      <c r="BC17223">
        <v>2.7761320000000002E-3</v>
      </c>
      <c r="BD17223">
        <v>2.8101990000000002E-3</v>
      </c>
      <c r="BE17223">
        <v>2.8137320000000002E-3</v>
      </c>
      <c r="BF17223">
        <v>2.7834539999999999E-3</v>
      </c>
      <c r="BG17223">
        <v>2.8645979999999999E-3</v>
      </c>
      <c r="BH17223">
        <v>2.985756E-3</v>
      </c>
      <c r="BI17223">
        <v>2.9507420000000001E-3</v>
      </c>
      <c r="BJ17223">
        <v>2.9079610000000001E-3</v>
      </c>
      <c r="BK17223">
        <v>3.1876080000000002E-3</v>
      </c>
      <c r="BL17223">
        <v>3.2990239999999998E-3</v>
      </c>
      <c r="BM17223">
        <v>3.2829479999999999E-3</v>
      </c>
      <c r="BN17223">
        <v>3.5991040000000001E-3</v>
      </c>
      <c r="BO17223">
        <v>3.6998650000000001E-3</v>
      </c>
    </row>
    <row r="17224" spans="1:74" x14ac:dyDescent="0.25">
      <c r="A17224">
        <v>17223</v>
      </c>
      <c r="B17224" t="s">
        <v>713</v>
      </c>
      <c r="C17224" t="s">
        <v>714</v>
      </c>
      <c r="D17224" t="s">
        <v>715</v>
      </c>
      <c r="E17224" t="s">
        <v>137</v>
      </c>
      <c r="F17224" t="s">
        <v>138</v>
      </c>
      <c r="G17224" t="s">
        <v>139</v>
      </c>
      <c r="H17224" t="s">
        <v>140</v>
      </c>
      <c r="I17224" t="s">
        <v>137</v>
      </c>
      <c r="J17224" t="s">
        <v>141</v>
      </c>
      <c r="K17224" t="s">
        <v>37</v>
      </c>
      <c r="L17224" t="s">
        <v>10</v>
      </c>
      <c r="M17224" t="s">
        <v>142</v>
      </c>
      <c r="N17224">
        <v>4.4823399999999999E-4</v>
      </c>
      <c r="O17224">
        <v>4.4601100000000001E-4</v>
      </c>
      <c r="P17224">
        <v>4.6568400000000001E-4</v>
      </c>
      <c r="Q17224">
        <v>4.7324599999999997E-4</v>
      </c>
      <c r="R17224">
        <v>4.85704E-4</v>
      </c>
      <c r="S17224">
        <v>5.1070599999999999E-4</v>
      </c>
      <c r="T17224">
        <v>5.4829900000000003E-4</v>
      </c>
      <c r="U17224">
        <v>5.6351600000000002E-4</v>
      </c>
      <c r="V17224">
        <v>5.8519799999999999E-4</v>
      </c>
      <c r="W17224">
        <v>5.9862399999999997E-4</v>
      </c>
      <c r="X17224">
        <v>6.1581899999999998E-4</v>
      </c>
      <c r="Y17224">
        <v>6.8262499999999996E-4</v>
      </c>
      <c r="Z17224">
        <v>6.6337899999999997E-4</v>
      </c>
      <c r="AA17224">
        <v>6.99732E-4</v>
      </c>
      <c r="AB17224">
        <v>7.3228500000000005E-4</v>
      </c>
      <c r="AC17224">
        <v>7.3242499999999998E-4</v>
      </c>
      <c r="AD17224">
        <v>7.8084699999999999E-4</v>
      </c>
      <c r="AE17224">
        <v>8.5105800000000002E-4</v>
      </c>
      <c r="AF17224">
        <v>8.6636299999999999E-4</v>
      </c>
      <c r="AG17224">
        <v>8.3494799999999996E-4</v>
      </c>
      <c r="AH17224">
        <v>1.386633E-3</v>
      </c>
      <c r="AI17224">
        <v>1.575461E-3</v>
      </c>
      <c r="AJ17224">
        <v>1.483903E-3</v>
      </c>
      <c r="AK17224">
        <v>1.487232E-3</v>
      </c>
      <c r="AL17224">
        <v>1.6128830000000001E-3</v>
      </c>
      <c r="AM17224">
        <v>1.6788809999999999E-3</v>
      </c>
      <c r="AN17224">
        <v>1.7156210000000001E-3</v>
      </c>
      <c r="AO17224">
        <v>1.710933E-3</v>
      </c>
      <c r="AP17224">
        <v>1.7611199999999999E-3</v>
      </c>
      <c r="AQ17224">
        <v>1.8773189999999999E-3</v>
      </c>
      <c r="AR17224">
        <v>1.872297E-3</v>
      </c>
      <c r="AS17224">
        <v>1.828185E-3</v>
      </c>
      <c r="AT17224">
        <v>1.938714E-3</v>
      </c>
      <c r="AU17224">
        <v>2.0383380000000002E-3</v>
      </c>
      <c r="AV17224">
        <v>2.170375E-3</v>
      </c>
      <c r="AW17224">
        <v>2.2873479999999998E-3</v>
      </c>
      <c r="AX17224">
        <v>2.3691710000000002E-3</v>
      </c>
      <c r="AY17224">
        <v>2.35842E-3</v>
      </c>
      <c r="AZ17224">
        <v>2.4860939999999999E-3</v>
      </c>
      <c r="BA17224">
        <v>2.6495889999999999E-3</v>
      </c>
      <c r="BB17224">
        <v>2.719277E-3</v>
      </c>
      <c r="BC17224">
        <v>2.7761320000000002E-3</v>
      </c>
      <c r="BD17224">
        <v>2.8101990000000002E-3</v>
      </c>
      <c r="BE17224">
        <v>2.8137320000000002E-3</v>
      </c>
      <c r="BF17224">
        <v>2.7834539999999999E-3</v>
      </c>
      <c r="BG17224">
        <v>2.8645979999999999E-3</v>
      </c>
      <c r="BH17224">
        <v>2.985756E-3</v>
      </c>
      <c r="BI17224">
        <v>2.9507420000000001E-3</v>
      </c>
      <c r="BJ17224">
        <v>2.9079610000000001E-3</v>
      </c>
      <c r="BK17224">
        <v>3.1876080000000002E-3</v>
      </c>
      <c r="BL17224">
        <v>3.2990239999999998E-3</v>
      </c>
      <c r="BM17224">
        <v>3.2829479999999999E-3</v>
      </c>
      <c r="BN17224">
        <v>3.5991040000000001E-3</v>
      </c>
      <c r="BO17224">
        <v>3.6998650000000001E-3</v>
      </c>
    </row>
    <row r="17225" spans="1:74" x14ac:dyDescent="0.25">
      <c r="A17225">
        <v>17224</v>
      </c>
      <c r="B17225" t="s">
        <v>713</v>
      </c>
      <c r="C17225" t="s">
        <v>714</v>
      </c>
      <c r="D17225" t="s">
        <v>715</v>
      </c>
      <c r="E17225" t="s">
        <v>143</v>
      </c>
      <c r="F17225" t="s">
        <v>138</v>
      </c>
      <c r="G17225" t="s">
        <v>139</v>
      </c>
      <c r="H17225" t="s">
        <v>144</v>
      </c>
      <c r="I17225" t="s">
        <v>145</v>
      </c>
      <c r="J17225" t="s">
        <v>146</v>
      </c>
      <c r="K17225" t="s">
        <v>147</v>
      </c>
      <c r="L17225" t="s">
        <v>147</v>
      </c>
      <c r="M17225" t="s">
        <v>142</v>
      </c>
      <c r="BO17225">
        <v>0.21330074299999999</v>
      </c>
    </row>
    <row r="17226" spans="1:74" x14ac:dyDescent="0.25">
      <c r="A17226">
        <v>17225</v>
      </c>
      <c r="B17226" t="s">
        <v>713</v>
      </c>
      <c r="C17226" t="s">
        <v>714</v>
      </c>
      <c r="D17226" t="s">
        <v>715</v>
      </c>
      <c r="E17226" t="s">
        <v>148</v>
      </c>
      <c r="F17226" t="s">
        <v>138</v>
      </c>
      <c r="G17226" t="s">
        <v>139</v>
      </c>
      <c r="H17226" t="s">
        <v>149</v>
      </c>
      <c r="I17226" t="s">
        <v>150</v>
      </c>
      <c r="J17226" t="s">
        <v>151</v>
      </c>
      <c r="K17226" t="s">
        <v>147</v>
      </c>
      <c r="L17226" t="s">
        <v>147</v>
      </c>
      <c r="M17226" t="s">
        <v>142</v>
      </c>
      <c r="BO17226">
        <v>0.30345441499999998</v>
      </c>
    </row>
    <row r="17227" spans="1:74" x14ac:dyDescent="0.25">
      <c r="A17227">
        <v>17226</v>
      </c>
      <c r="B17227" t="s">
        <v>713</v>
      </c>
      <c r="C17227" t="s">
        <v>714</v>
      </c>
      <c r="D17227" t="s">
        <v>715</v>
      </c>
      <c r="E17227" t="s">
        <v>152</v>
      </c>
      <c r="F17227" t="s">
        <v>138</v>
      </c>
      <c r="G17227" t="s">
        <v>139</v>
      </c>
      <c r="H17227" t="s">
        <v>153</v>
      </c>
      <c r="I17227" t="s">
        <v>154</v>
      </c>
      <c r="J17227" t="s">
        <v>155</v>
      </c>
      <c r="K17227" t="s">
        <v>147</v>
      </c>
      <c r="L17227" t="s">
        <v>147</v>
      </c>
      <c r="M17227" t="s">
        <v>142</v>
      </c>
      <c r="BO17227">
        <v>0.51876181499999996</v>
      </c>
    </row>
    <row r="17228" spans="1:74" x14ac:dyDescent="0.25">
      <c r="A17228">
        <v>17227</v>
      </c>
      <c r="B17228" t="s">
        <v>713</v>
      </c>
      <c r="C17228" t="s">
        <v>714</v>
      </c>
      <c r="D17228" t="s">
        <v>715</v>
      </c>
      <c r="E17228" t="s">
        <v>156</v>
      </c>
      <c r="F17228" t="s">
        <v>138</v>
      </c>
      <c r="G17228" t="s">
        <v>139</v>
      </c>
      <c r="H17228" t="s">
        <v>157</v>
      </c>
      <c r="I17228" t="s">
        <v>158</v>
      </c>
      <c r="J17228" t="s">
        <v>159</v>
      </c>
      <c r="K17228" t="s">
        <v>147</v>
      </c>
      <c r="L17228" t="s">
        <v>147</v>
      </c>
      <c r="M17228" t="s">
        <v>142</v>
      </c>
      <c r="BP17228">
        <v>0.151</v>
      </c>
      <c r="BQ17228">
        <v>0.152</v>
      </c>
      <c r="BR17228">
        <v>0.152</v>
      </c>
      <c r="BS17228">
        <v>0.152</v>
      </c>
      <c r="BT17228">
        <v>0.151</v>
      </c>
      <c r="BU17228">
        <v>0.151</v>
      </c>
      <c r="BV17228">
        <v>0.15</v>
      </c>
    </row>
    <row r="17229" spans="1:74" x14ac:dyDescent="0.25">
      <c r="A17229">
        <v>17228</v>
      </c>
      <c r="B17229" t="s">
        <v>713</v>
      </c>
      <c r="C17229" t="s">
        <v>714</v>
      </c>
      <c r="D17229" t="s">
        <v>715</v>
      </c>
      <c r="E17229" t="s">
        <v>160</v>
      </c>
      <c r="F17229" t="s">
        <v>138</v>
      </c>
      <c r="G17229" t="s">
        <v>139</v>
      </c>
      <c r="H17229" t="s">
        <v>161</v>
      </c>
      <c r="I17229" t="s">
        <v>162</v>
      </c>
      <c r="J17229" t="s">
        <v>163</v>
      </c>
      <c r="K17229" t="s">
        <v>147</v>
      </c>
      <c r="L17229" t="s">
        <v>147</v>
      </c>
      <c r="M17229" t="s">
        <v>142</v>
      </c>
      <c r="BP17229">
        <v>0.255</v>
      </c>
      <c r="BQ17229">
        <v>0.25700000000000001</v>
      </c>
      <c r="BR17229">
        <v>0.25800000000000001</v>
      </c>
      <c r="BS17229">
        <v>0.25800000000000001</v>
      </c>
      <c r="BT17229">
        <v>0.25900000000000001</v>
      </c>
      <c r="BU17229">
        <v>0.26</v>
      </c>
      <c r="BV17229">
        <v>0.26</v>
      </c>
    </row>
    <row r="17230" spans="1:74" x14ac:dyDescent="0.25">
      <c r="A17230">
        <v>17229</v>
      </c>
      <c r="B17230" t="s">
        <v>713</v>
      </c>
      <c r="C17230" t="s">
        <v>714</v>
      </c>
      <c r="D17230" t="s">
        <v>715</v>
      </c>
      <c r="E17230" t="s">
        <v>164</v>
      </c>
      <c r="F17230" t="s">
        <v>138</v>
      </c>
      <c r="G17230" t="s">
        <v>139</v>
      </c>
      <c r="H17230" t="s">
        <v>165</v>
      </c>
      <c r="I17230" t="s">
        <v>166</v>
      </c>
      <c r="J17230" t="s">
        <v>167</v>
      </c>
      <c r="K17230" t="s">
        <v>147</v>
      </c>
      <c r="L17230" t="s">
        <v>147</v>
      </c>
      <c r="M17230" t="s">
        <v>142</v>
      </c>
      <c r="BP17230">
        <v>0.45900000000000002</v>
      </c>
      <c r="BQ17230">
        <v>0.45600000000000002</v>
      </c>
      <c r="BR17230">
        <v>0.45200000000000001</v>
      </c>
      <c r="BS17230">
        <v>0.44700000000000001</v>
      </c>
      <c r="BT17230">
        <v>0.442</v>
      </c>
      <c r="BU17230">
        <v>0.437</v>
      </c>
      <c r="BV17230">
        <v>0.432</v>
      </c>
    </row>
    <row r="17231" spans="1:74" x14ac:dyDescent="0.25">
      <c r="A17231">
        <v>17230</v>
      </c>
      <c r="B17231" t="s">
        <v>713</v>
      </c>
      <c r="C17231" t="s">
        <v>714</v>
      </c>
      <c r="D17231" t="s">
        <v>715</v>
      </c>
      <c r="E17231" t="s">
        <v>168</v>
      </c>
      <c r="F17231" t="s">
        <v>138</v>
      </c>
      <c r="G17231" t="s">
        <v>139</v>
      </c>
      <c r="H17231" t="s">
        <v>169</v>
      </c>
      <c r="I17231" t="s">
        <v>170</v>
      </c>
      <c r="J17231" t="s">
        <v>171</v>
      </c>
      <c r="K17231" t="s">
        <v>147</v>
      </c>
      <c r="L17231" t="s">
        <v>147</v>
      </c>
      <c r="M17231" t="s">
        <v>142</v>
      </c>
      <c r="BV17231">
        <v>0.11987431799999999</v>
      </c>
    </row>
    <row r="17232" spans="1:74" x14ac:dyDescent="0.25">
      <c r="A17232">
        <v>17231</v>
      </c>
      <c r="B17232" t="s">
        <v>713</v>
      </c>
      <c r="C17232" t="s">
        <v>714</v>
      </c>
      <c r="D17232" t="s">
        <v>715</v>
      </c>
      <c r="E17232" t="s">
        <v>172</v>
      </c>
      <c r="F17232" t="s">
        <v>138</v>
      </c>
      <c r="G17232" t="s">
        <v>139</v>
      </c>
      <c r="H17232" t="s">
        <v>173</v>
      </c>
      <c r="I17232" t="s">
        <v>170</v>
      </c>
      <c r="J17232" t="s">
        <v>174</v>
      </c>
      <c r="K17232" t="s">
        <v>147</v>
      </c>
      <c r="L17232" t="s">
        <v>147</v>
      </c>
      <c r="M17232" t="s">
        <v>142</v>
      </c>
      <c r="BV17232">
        <v>0.207782151</v>
      </c>
    </row>
    <row r="17233" spans="1:74" x14ac:dyDescent="0.25">
      <c r="A17233">
        <v>17232</v>
      </c>
      <c r="B17233" t="s">
        <v>713</v>
      </c>
      <c r="C17233" t="s">
        <v>714</v>
      </c>
      <c r="D17233" t="s">
        <v>715</v>
      </c>
      <c r="E17233" t="s">
        <v>175</v>
      </c>
      <c r="F17233" t="s">
        <v>138</v>
      </c>
      <c r="G17233" t="s">
        <v>139</v>
      </c>
      <c r="H17233" t="s">
        <v>176</v>
      </c>
      <c r="I17233" t="s">
        <v>170</v>
      </c>
      <c r="J17233" t="s">
        <v>177</v>
      </c>
      <c r="K17233" t="s">
        <v>147</v>
      </c>
      <c r="L17233" t="s">
        <v>147</v>
      </c>
      <c r="M17233" t="s">
        <v>142</v>
      </c>
      <c r="BV17233">
        <v>0.34523803600000003</v>
      </c>
    </row>
    <row r="17234" spans="1:74" x14ac:dyDescent="0.25">
      <c r="A17234">
        <v>17233</v>
      </c>
      <c r="B17234" t="s">
        <v>713</v>
      </c>
      <c r="C17234" t="s">
        <v>714</v>
      </c>
      <c r="D17234" t="s">
        <v>715</v>
      </c>
      <c r="E17234" t="s">
        <v>178</v>
      </c>
      <c r="F17234" t="s">
        <v>138</v>
      </c>
      <c r="G17234" t="s">
        <v>139</v>
      </c>
      <c r="H17234" t="s">
        <v>179</v>
      </c>
      <c r="I17234" t="s">
        <v>180</v>
      </c>
      <c r="J17234" t="s">
        <v>181</v>
      </c>
      <c r="K17234" t="s">
        <v>147</v>
      </c>
      <c r="L17234" t="s">
        <v>147</v>
      </c>
      <c r="M17234" t="s">
        <v>142</v>
      </c>
      <c r="BV17234">
        <v>0.100965055</v>
      </c>
    </row>
    <row r="17235" spans="1:74" x14ac:dyDescent="0.25">
      <c r="A17235">
        <v>17234</v>
      </c>
      <c r="B17235" t="s">
        <v>713</v>
      </c>
      <c r="C17235" t="s">
        <v>714</v>
      </c>
      <c r="D17235" t="s">
        <v>715</v>
      </c>
      <c r="E17235" t="s">
        <v>182</v>
      </c>
      <c r="F17235" t="s">
        <v>138</v>
      </c>
      <c r="G17235" t="s">
        <v>139</v>
      </c>
      <c r="H17235" t="s">
        <v>183</v>
      </c>
      <c r="I17235" t="s">
        <v>180</v>
      </c>
      <c r="J17235" t="s">
        <v>184</v>
      </c>
      <c r="K17235" t="s">
        <v>147</v>
      </c>
      <c r="L17235" t="s">
        <v>147</v>
      </c>
      <c r="M17235" t="s">
        <v>142</v>
      </c>
      <c r="BV17235">
        <v>0.175006096</v>
      </c>
    </row>
    <row r="17236" spans="1:74" x14ac:dyDescent="0.25">
      <c r="A17236">
        <v>17235</v>
      </c>
      <c r="B17236" t="s">
        <v>713</v>
      </c>
      <c r="C17236" t="s">
        <v>714</v>
      </c>
      <c r="D17236" t="s">
        <v>715</v>
      </c>
      <c r="E17236" t="s">
        <v>185</v>
      </c>
      <c r="F17236" t="s">
        <v>138</v>
      </c>
      <c r="G17236" t="s">
        <v>139</v>
      </c>
      <c r="H17236" t="s">
        <v>186</v>
      </c>
      <c r="I17236" t="s">
        <v>180</v>
      </c>
      <c r="J17236" t="s">
        <v>187</v>
      </c>
      <c r="K17236" t="s">
        <v>147</v>
      </c>
      <c r="L17236" t="s">
        <v>147</v>
      </c>
      <c r="M17236" t="s">
        <v>142</v>
      </c>
      <c r="BV17236">
        <v>0.29077935900000002</v>
      </c>
    </row>
    <row r="17237" spans="1:74" x14ac:dyDescent="0.25">
      <c r="A17237">
        <v>17236</v>
      </c>
      <c r="B17237" t="s">
        <v>713</v>
      </c>
      <c r="C17237" t="s">
        <v>714</v>
      </c>
      <c r="D17237" t="s">
        <v>715</v>
      </c>
      <c r="E17237" t="s">
        <v>188</v>
      </c>
      <c r="F17237" t="s">
        <v>138</v>
      </c>
      <c r="G17237" t="s">
        <v>139</v>
      </c>
      <c r="H17237" t="s">
        <v>189</v>
      </c>
      <c r="I17237" t="s">
        <v>190</v>
      </c>
      <c r="J17237" t="s">
        <v>191</v>
      </c>
      <c r="K17237" t="s">
        <v>147</v>
      </c>
      <c r="L17237" t="s">
        <v>147</v>
      </c>
      <c r="M17237" t="s">
        <v>142</v>
      </c>
      <c r="BV17237">
        <v>0.13877999999999999</v>
      </c>
    </row>
    <row r="17238" spans="1:74" x14ac:dyDescent="0.25">
      <c r="A17238">
        <v>17237</v>
      </c>
      <c r="B17238" t="s">
        <v>713</v>
      </c>
      <c r="C17238" t="s">
        <v>714</v>
      </c>
      <c r="D17238" t="s">
        <v>715</v>
      </c>
      <c r="E17238" t="s">
        <v>192</v>
      </c>
      <c r="F17238" t="s">
        <v>138</v>
      </c>
      <c r="G17238" t="s">
        <v>139</v>
      </c>
      <c r="H17238" t="s">
        <v>193</v>
      </c>
      <c r="I17238" t="s">
        <v>190</v>
      </c>
      <c r="J17238" t="s">
        <v>194</v>
      </c>
      <c r="K17238" t="s">
        <v>147</v>
      </c>
      <c r="L17238" t="s">
        <v>147</v>
      </c>
      <c r="M17238" t="s">
        <v>142</v>
      </c>
      <c r="BV17238">
        <v>0.24055199999999999</v>
      </c>
    </row>
    <row r="17239" spans="1:74" x14ac:dyDescent="0.25">
      <c r="A17239">
        <v>17238</v>
      </c>
      <c r="B17239" t="s">
        <v>713</v>
      </c>
      <c r="C17239" t="s">
        <v>714</v>
      </c>
      <c r="D17239" t="s">
        <v>715</v>
      </c>
      <c r="E17239" t="s">
        <v>195</v>
      </c>
      <c r="F17239" t="s">
        <v>138</v>
      </c>
      <c r="G17239" t="s">
        <v>139</v>
      </c>
      <c r="H17239" t="s">
        <v>196</v>
      </c>
      <c r="I17239" t="s">
        <v>190</v>
      </c>
      <c r="J17239" t="s">
        <v>197</v>
      </c>
      <c r="K17239" t="s">
        <v>147</v>
      </c>
      <c r="L17239" t="s">
        <v>147</v>
      </c>
      <c r="M17239" t="s">
        <v>142</v>
      </c>
      <c r="BV17239">
        <v>0.3996864</v>
      </c>
    </row>
    <row r="17240" spans="1:74" x14ac:dyDescent="0.25">
      <c r="A17240">
        <v>17239</v>
      </c>
      <c r="B17240" t="s">
        <v>713</v>
      </c>
      <c r="C17240" t="s">
        <v>714</v>
      </c>
      <c r="D17240" t="s">
        <v>715</v>
      </c>
      <c r="E17240" t="s">
        <v>198</v>
      </c>
      <c r="F17240" t="s">
        <v>138</v>
      </c>
      <c r="G17240" t="s">
        <v>139</v>
      </c>
      <c r="H17240" t="s">
        <v>199</v>
      </c>
      <c r="I17240" t="s">
        <v>200</v>
      </c>
      <c r="J17240" t="s">
        <v>201</v>
      </c>
      <c r="K17240" t="s">
        <v>147</v>
      </c>
      <c r="L17240" t="s">
        <v>7</v>
      </c>
      <c r="M17240" t="s">
        <v>142</v>
      </c>
      <c r="N17240">
        <v>1.4391897000000001E-2</v>
      </c>
      <c r="O17240">
        <v>1.4395969999999999E-2</v>
      </c>
      <c r="P17240">
        <v>1.4325901E-2</v>
      </c>
      <c r="Q17240">
        <v>1.4824049000000001E-2</v>
      </c>
      <c r="R17240">
        <v>1.5997421000000001E-2</v>
      </c>
      <c r="S17240">
        <v>1.6617678E-2</v>
      </c>
      <c r="T17240">
        <v>1.7229906999999999E-2</v>
      </c>
      <c r="U17240">
        <v>1.7841211999999999E-2</v>
      </c>
      <c r="V17240">
        <v>1.8130130000000001E-2</v>
      </c>
      <c r="W17240">
        <v>2.0922008999999998E-2</v>
      </c>
      <c r="X17240">
        <v>2.0538514000000001E-2</v>
      </c>
      <c r="Y17240">
        <v>1.9663317999999999E-2</v>
      </c>
      <c r="Z17240">
        <v>1.8253152000000002E-2</v>
      </c>
      <c r="AA17240">
        <v>1.9984537E-2</v>
      </c>
      <c r="AB17240">
        <v>1.9296925999999999E-2</v>
      </c>
      <c r="AC17240">
        <v>1.9232038999999999E-2</v>
      </c>
      <c r="AD17240">
        <v>2.2058645000000002E-2</v>
      </c>
      <c r="AE17240">
        <v>3.1097907000000001E-2</v>
      </c>
      <c r="AF17240">
        <v>2.8544725999999999E-2</v>
      </c>
      <c r="AG17240">
        <v>2.6322482000000001E-2</v>
      </c>
      <c r="AH17240">
        <v>3.8518907999999998E-2</v>
      </c>
      <c r="AI17240">
        <v>5.1096809E-2</v>
      </c>
      <c r="AJ17240">
        <v>4.3368404999999999E-2</v>
      </c>
      <c r="AK17240">
        <v>4.2290825999999997E-2</v>
      </c>
      <c r="AL17240">
        <v>5.1532714E-2</v>
      </c>
      <c r="AM17240">
        <v>5.2938984000000001E-2</v>
      </c>
      <c r="AN17240">
        <v>5.4919519999999999E-2</v>
      </c>
      <c r="AO17240">
        <v>5.4937735000000001E-2</v>
      </c>
      <c r="AP17240">
        <v>5.5982117999999997E-2</v>
      </c>
      <c r="AQ17240">
        <v>5.7652291000000001E-2</v>
      </c>
      <c r="AR17240">
        <v>5.5133303000000002E-2</v>
      </c>
      <c r="AS17240">
        <v>5.5422952999999997E-2</v>
      </c>
      <c r="AT17240">
        <v>6.4044006000000001E-2</v>
      </c>
      <c r="AU17240">
        <v>7.2386582000000005E-2</v>
      </c>
      <c r="AV17240">
        <v>8.2562406000000005E-2</v>
      </c>
      <c r="AW17240">
        <v>8.9376489000000003E-2</v>
      </c>
      <c r="AX17240">
        <v>9.6129892999999994E-2</v>
      </c>
      <c r="AY17240">
        <v>9.7631191000000006E-2</v>
      </c>
      <c r="AZ17240">
        <v>0.10512716799999999</v>
      </c>
      <c r="BA17240">
        <v>0.114934491</v>
      </c>
      <c r="BB17240">
        <v>0.12419519900000001</v>
      </c>
      <c r="BC17240">
        <v>0.12842288900000001</v>
      </c>
      <c r="BD17240">
        <v>0.13462731999999999</v>
      </c>
      <c r="BE17240">
        <v>0.135168342</v>
      </c>
      <c r="BF17240">
        <v>0.13197514299999999</v>
      </c>
      <c r="BG17240">
        <v>0.139497499</v>
      </c>
      <c r="BH17240">
        <v>0.144974037</v>
      </c>
      <c r="BI17240">
        <v>0.145963965</v>
      </c>
      <c r="BJ17240">
        <v>0.144150889</v>
      </c>
      <c r="BK17240">
        <v>0.16693387900000001</v>
      </c>
      <c r="BL17240">
        <v>0.175467401</v>
      </c>
      <c r="BM17240">
        <v>0.17851615400000001</v>
      </c>
      <c r="BN17240">
        <v>0.20486822800000001</v>
      </c>
      <c r="BO17240">
        <v>0.214079616</v>
      </c>
    </row>
    <row r="17241" spans="1:74" x14ac:dyDescent="0.25">
      <c r="A17241">
        <v>17240</v>
      </c>
      <c r="B17241" t="s">
        <v>713</v>
      </c>
      <c r="C17241" t="s">
        <v>714</v>
      </c>
      <c r="D17241" t="s">
        <v>715</v>
      </c>
      <c r="E17241" t="s">
        <v>198</v>
      </c>
      <c r="F17241" t="s">
        <v>138</v>
      </c>
      <c r="G17241" t="s">
        <v>139</v>
      </c>
      <c r="H17241" t="s">
        <v>199</v>
      </c>
      <c r="I17241" t="s">
        <v>200</v>
      </c>
      <c r="J17241" t="s">
        <v>201</v>
      </c>
      <c r="K17241" t="s">
        <v>147</v>
      </c>
      <c r="L17241" t="s">
        <v>8</v>
      </c>
      <c r="M17241" t="s">
        <v>142</v>
      </c>
      <c r="N17241">
        <v>3.4176575000000001E-2</v>
      </c>
      <c r="O17241">
        <v>3.4154134000000003E-2</v>
      </c>
      <c r="P17241">
        <v>3.3598995999999999E-2</v>
      </c>
      <c r="Q17241">
        <v>3.4842640000000001E-2</v>
      </c>
      <c r="R17241">
        <v>3.5646745000000001E-2</v>
      </c>
      <c r="S17241">
        <v>3.7410572000000003E-2</v>
      </c>
      <c r="T17241">
        <v>3.9502616999999997E-2</v>
      </c>
      <c r="U17241">
        <v>3.9960390999999998E-2</v>
      </c>
      <c r="V17241">
        <v>4.0681479E-2</v>
      </c>
      <c r="W17241">
        <v>4.3660951000000003E-2</v>
      </c>
      <c r="X17241">
        <v>4.3450910000000002E-2</v>
      </c>
      <c r="Y17241">
        <v>4.4282409000000002E-2</v>
      </c>
      <c r="Z17241">
        <v>4.3004567E-2</v>
      </c>
      <c r="AA17241">
        <v>4.5582697999999998E-2</v>
      </c>
      <c r="AB17241">
        <v>4.5925591000000002E-2</v>
      </c>
      <c r="AC17241">
        <v>4.6242326E-2</v>
      </c>
      <c r="AD17241">
        <v>4.9619656999999998E-2</v>
      </c>
      <c r="AE17241">
        <v>5.9612627000000001E-2</v>
      </c>
      <c r="AF17241">
        <v>5.7646448000000003E-2</v>
      </c>
      <c r="AG17241">
        <v>5.6076671000000002E-2</v>
      </c>
      <c r="AH17241">
        <v>8.2348816000000005E-2</v>
      </c>
      <c r="AI17241">
        <v>9.6891669999999999E-2</v>
      </c>
      <c r="AJ17241">
        <v>8.9893308000000005E-2</v>
      </c>
      <c r="AK17241">
        <v>8.9299859999999995E-2</v>
      </c>
      <c r="AL17241">
        <v>0.10029513</v>
      </c>
      <c r="AM17241">
        <v>0.10346883699999999</v>
      </c>
      <c r="AN17241">
        <v>0.106830903</v>
      </c>
      <c r="AO17241">
        <v>0.107921031</v>
      </c>
      <c r="AP17241">
        <v>0.110022276</v>
      </c>
      <c r="AQ17241">
        <v>0.11591075000000001</v>
      </c>
      <c r="AR17241">
        <v>0.114815308</v>
      </c>
      <c r="AS17241">
        <v>0.11410369400000001</v>
      </c>
      <c r="AT17241">
        <v>0.12503753000000001</v>
      </c>
      <c r="AU17241">
        <v>0.13581151299999999</v>
      </c>
      <c r="AV17241">
        <v>0.14672716899999999</v>
      </c>
      <c r="AW17241">
        <v>0.15507944100000001</v>
      </c>
      <c r="AX17241">
        <v>0.162622235</v>
      </c>
      <c r="AY17241">
        <v>0.16457950599999999</v>
      </c>
      <c r="AZ17241">
        <v>0.17390796</v>
      </c>
      <c r="BA17241">
        <v>0.18657379800000001</v>
      </c>
      <c r="BB17241">
        <v>0.196346259</v>
      </c>
      <c r="BC17241">
        <v>0.20147351799999999</v>
      </c>
      <c r="BD17241">
        <v>0.208339835</v>
      </c>
      <c r="BE17241">
        <v>0.21082082599999999</v>
      </c>
      <c r="BF17241">
        <v>0.20938394699999999</v>
      </c>
      <c r="BG17241">
        <v>0.217520766</v>
      </c>
      <c r="BH17241">
        <v>0.224492688</v>
      </c>
      <c r="BI17241">
        <v>0.22713852400000001</v>
      </c>
      <c r="BJ17241">
        <v>0.22506247200000001</v>
      </c>
      <c r="BK17241">
        <v>0.25036110299999997</v>
      </c>
      <c r="BL17241">
        <v>0.26048515300000002</v>
      </c>
      <c r="BM17241">
        <v>0.26284489599999999</v>
      </c>
      <c r="BN17241">
        <v>0.29277547900000001</v>
      </c>
      <c r="BO17241">
        <v>0.30345441499999998</v>
      </c>
    </row>
    <row r="17242" spans="1:74" x14ac:dyDescent="0.25">
      <c r="A17242">
        <v>17241</v>
      </c>
      <c r="B17242" t="s">
        <v>713</v>
      </c>
      <c r="C17242" t="s">
        <v>714</v>
      </c>
      <c r="D17242" t="s">
        <v>715</v>
      </c>
      <c r="E17242" t="s">
        <v>198</v>
      </c>
      <c r="F17242" t="s">
        <v>138</v>
      </c>
      <c r="G17242" t="s">
        <v>139</v>
      </c>
      <c r="H17242" t="s">
        <v>199</v>
      </c>
      <c r="I17242" t="s">
        <v>200</v>
      </c>
      <c r="J17242" t="s">
        <v>201</v>
      </c>
      <c r="K17242" t="s">
        <v>147</v>
      </c>
      <c r="L17242" t="s">
        <v>9</v>
      </c>
      <c r="M17242" t="s">
        <v>142</v>
      </c>
      <c r="N17242">
        <v>1.5711445000000001E-2</v>
      </c>
      <c r="O17242">
        <v>1.5744839E-2</v>
      </c>
      <c r="P17242">
        <v>1.5472296999999999E-2</v>
      </c>
      <c r="Q17242">
        <v>1.5987156999999998E-2</v>
      </c>
      <c r="R17242">
        <v>1.5905913000000001E-2</v>
      </c>
      <c r="S17242">
        <v>1.6587145000000001E-2</v>
      </c>
      <c r="T17242">
        <v>1.7408901000000001E-2</v>
      </c>
      <c r="U17242">
        <v>1.7541749999999998E-2</v>
      </c>
      <c r="V17242">
        <v>1.7992674E-2</v>
      </c>
      <c r="W17242">
        <v>1.8222492E-2</v>
      </c>
      <c r="X17242">
        <v>1.8439277E-2</v>
      </c>
      <c r="Y17242">
        <v>1.9822148000000001E-2</v>
      </c>
      <c r="Z17242">
        <v>1.9888584000000001E-2</v>
      </c>
      <c r="AA17242">
        <v>2.0561293000000001E-2</v>
      </c>
      <c r="AB17242">
        <v>2.1357246999999999E-2</v>
      </c>
      <c r="AC17242">
        <v>2.1744359000000001E-2</v>
      </c>
      <c r="AD17242">
        <v>2.2205062000000001E-2</v>
      </c>
      <c r="AE17242">
        <v>2.2927245999999998E-2</v>
      </c>
      <c r="AF17242">
        <v>2.3454930999999998E-2</v>
      </c>
      <c r="AG17242">
        <v>2.3936964000000002E-2</v>
      </c>
      <c r="AH17242">
        <v>3.6881266000000003E-2</v>
      </c>
      <c r="AI17242">
        <v>3.8380991000000003E-2</v>
      </c>
      <c r="AJ17242">
        <v>3.9105189999999998E-2</v>
      </c>
      <c r="AK17242">
        <v>3.9804804999999999E-2</v>
      </c>
      <c r="AL17242">
        <v>4.1201775000000003E-2</v>
      </c>
      <c r="AM17242">
        <v>4.2731679000000002E-2</v>
      </c>
      <c r="AN17242">
        <v>4.4005392999999997E-2</v>
      </c>
      <c r="AO17242">
        <v>4.5032041000000002E-2</v>
      </c>
      <c r="AP17242">
        <v>4.6001846999999998E-2</v>
      </c>
      <c r="AQ17242">
        <v>4.9891560000000001E-2</v>
      </c>
      <c r="AR17242">
        <v>5.1136068999999999E-2</v>
      </c>
      <c r="AS17242">
        <v>4.9799878999999998E-2</v>
      </c>
      <c r="AT17242">
        <v>5.1372536000000003E-2</v>
      </c>
      <c r="AU17242">
        <v>5.3152337000000001E-2</v>
      </c>
      <c r="AV17242">
        <v>5.3587319000000001E-2</v>
      </c>
      <c r="AW17242">
        <v>5.4749923999999998E-2</v>
      </c>
      <c r="AX17242">
        <v>5.5437879000000002E-2</v>
      </c>
      <c r="AY17242">
        <v>5.5503060999999999E-2</v>
      </c>
      <c r="AZ17242">
        <v>5.6565997E-2</v>
      </c>
      <c r="BA17242">
        <v>5.8606638000000003E-2</v>
      </c>
      <c r="BB17242">
        <v>5.9095638999999998E-2</v>
      </c>
      <c r="BC17242">
        <v>5.9647672999999998E-2</v>
      </c>
      <c r="BD17242">
        <v>5.9900593000000002E-2</v>
      </c>
      <c r="BE17242">
        <v>6.1220820000000002E-2</v>
      </c>
      <c r="BF17242">
        <v>6.2606545999999999E-2</v>
      </c>
      <c r="BG17242">
        <v>6.2964277999999999E-2</v>
      </c>
      <c r="BH17242">
        <v>6.3954661999999995E-2</v>
      </c>
      <c r="BI17242">
        <v>6.4765722999999997E-2</v>
      </c>
      <c r="BJ17242">
        <v>6.5012344E-2</v>
      </c>
      <c r="BK17242">
        <v>6.6822985000000001E-2</v>
      </c>
      <c r="BL17242">
        <v>6.8004043E-2</v>
      </c>
      <c r="BM17242">
        <v>6.6795305999999999E-2</v>
      </c>
      <c r="BN17242">
        <v>6.8833173999999997E-2</v>
      </c>
      <c r="BO17242">
        <v>6.9766449999999994E-2</v>
      </c>
    </row>
    <row r="17243" spans="1:74" x14ac:dyDescent="0.25">
      <c r="A17243">
        <v>17242</v>
      </c>
      <c r="B17243" t="s">
        <v>713</v>
      </c>
      <c r="C17243" t="s">
        <v>714</v>
      </c>
      <c r="D17243" t="s">
        <v>715</v>
      </c>
      <c r="E17243" t="s">
        <v>198</v>
      </c>
      <c r="F17243" t="s">
        <v>138</v>
      </c>
      <c r="G17243" t="s">
        <v>139</v>
      </c>
      <c r="H17243" t="s">
        <v>199</v>
      </c>
      <c r="I17243" t="s">
        <v>200</v>
      </c>
      <c r="J17243" t="s">
        <v>201</v>
      </c>
      <c r="K17243" t="s">
        <v>147</v>
      </c>
      <c r="L17243" t="s">
        <v>10</v>
      </c>
      <c r="M17243" t="s">
        <v>142</v>
      </c>
      <c r="N17243">
        <v>4.0732329999999999E-3</v>
      </c>
      <c r="O17243">
        <v>4.0133260000000002E-3</v>
      </c>
      <c r="P17243">
        <v>3.8007980000000002E-3</v>
      </c>
      <c r="Q17243">
        <v>4.0314340000000004E-3</v>
      </c>
      <c r="R17243">
        <v>3.74341E-3</v>
      </c>
      <c r="S17243">
        <v>4.2057489999999999E-3</v>
      </c>
      <c r="T17243">
        <v>4.8638090000000002E-3</v>
      </c>
      <c r="U17243">
        <v>4.577429E-3</v>
      </c>
      <c r="V17243">
        <v>4.5586749999999999E-3</v>
      </c>
      <c r="W17243">
        <v>4.5164489999999996E-3</v>
      </c>
      <c r="X17243">
        <v>4.4731179999999999E-3</v>
      </c>
      <c r="Y17243">
        <v>4.7969420000000002E-3</v>
      </c>
      <c r="Z17243">
        <v>4.8628320000000001E-3</v>
      </c>
      <c r="AA17243">
        <v>5.0368679999999999E-3</v>
      </c>
      <c r="AB17243">
        <v>5.2714179999999999E-3</v>
      </c>
      <c r="AC17243">
        <v>5.2659279999999996E-3</v>
      </c>
      <c r="AD17243">
        <v>5.3559510000000003E-3</v>
      </c>
      <c r="AE17243">
        <v>5.5874740000000003E-3</v>
      </c>
      <c r="AF17243">
        <v>5.646791E-3</v>
      </c>
      <c r="AG17243">
        <v>5.817226E-3</v>
      </c>
      <c r="AH17243">
        <v>6.9486410000000002E-3</v>
      </c>
      <c r="AI17243">
        <v>7.4138700000000004E-3</v>
      </c>
      <c r="AJ17243">
        <v>7.4197129999999997E-3</v>
      </c>
      <c r="AK17243">
        <v>7.2042290000000004E-3</v>
      </c>
      <c r="AL17243">
        <v>7.5606409999999999E-3</v>
      </c>
      <c r="AM17243">
        <v>7.7981750000000001E-3</v>
      </c>
      <c r="AN17243">
        <v>7.9059899999999999E-3</v>
      </c>
      <c r="AO17243">
        <v>7.9512550000000008E-3</v>
      </c>
      <c r="AP17243">
        <v>8.0383109999999994E-3</v>
      </c>
      <c r="AQ17243">
        <v>8.3668990000000006E-3</v>
      </c>
      <c r="AR17243">
        <v>8.5459360000000005E-3</v>
      </c>
      <c r="AS17243">
        <v>8.8808610000000003E-3</v>
      </c>
      <c r="AT17243">
        <v>9.6209880000000005E-3</v>
      </c>
      <c r="AU17243">
        <v>1.0272593E-2</v>
      </c>
      <c r="AV17243">
        <v>1.0577443000000001E-2</v>
      </c>
      <c r="AW17243">
        <v>1.0953027000000001E-2</v>
      </c>
      <c r="AX17243">
        <v>1.1054461999999999E-2</v>
      </c>
      <c r="AY17243">
        <v>1.1445253000000001E-2</v>
      </c>
      <c r="AZ17243">
        <v>1.2214795000000001E-2</v>
      </c>
      <c r="BA17243">
        <v>1.3032668000000001E-2</v>
      </c>
      <c r="BB17243">
        <v>1.305542E-2</v>
      </c>
      <c r="BC17243">
        <v>1.3402956000000001E-2</v>
      </c>
      <c r="BD17243">
        <v>1.3811921E-2</v>
      </c>
      <c r="BE17243">
        <v>1.4431664E-2</v>
      </c>
      <c r="BF17243">
        <v>1.4802258E-2</v>
      </c>
      <c r="BG17243">
        <v>1.5058988000000001E-2</v>
      </c>
      <c r="BH17243">
        <v>1.5563988000000001E-2</v>
      </c>
      <c r="BI17243">
        <v>1.6408836E-2</v>
      </c>
      <c r="BJ17243">
        <v>1.5899238999999999E-2</v>
      </c>
      <c r="BK17243">
        <v>1.6604238E-2</v>
      </c>
      <c r="BL17243">
        <v>1.7013710000000001E-2</v>
      </c>
      <c r="BM17243">
        <v>1.7533435999999999E-2</v>
      </c>
      <c r="BN17243">
        <v>1.9074076999999998E-2</v>
      </c>
      <c r="BO17243">
        <v>1.9608349000000001E-2</v>
      </c>
    </row>
    <row r="17244" spans="1:74" x14ac:dyDescent="0.25">
      <c r="A17244">
        <v>17243</v>
      </c>
      <c r="B17244" t="s">
        <v>713</v>
      </c>
      <c r="C17244" t="s">
        <v>714</v>
      </c>
      <c r="D17244" t="s">
        <v>715</v>
      </c>
      <c r="E17244" t="s">
        <v>202</v>
      </c>
      <c r="F17244" t="s">
        <v>138</v>
      </c>
      <c r="G17244" t="s">
        <v>139</v>
      </c>
      <c r="H17244" t="s">
        <v>203</v>
      </c>
      <c r="I17244" t="s">
        <v>204</v>
      </c>
      <c r="J17244" t="s">
        <v>205</v>
      </c>
      <c r="K17244" t="s">
        <v>147</v>
      </c>
      <c r="L17244" t="s">
        <v>7</v>
      </c>
      <c r="M17244" t="s">
        <v>142</v>
      </c>
      <c r="N17244">
        <v>1.4391897000000001E-2</v>
      </c>
      <c r="O17244">
        <v>1.4395969999999999E-2</v>
      </c>
      <c r="P17244">
        <v>1.4325901E-2</v>
      </c>
      <c r="Q17244">
        <v>1.4824049000000001E-2</v>
      </c>
      <c r="R17244">
        <v>1.5997421000000001E-2</v>
      </c>
      <c r="S17244">
        <v>1.6617678E-2</v>
      </c>
      <c r="T17244">
        <v>1.7229906999999999E-2</v>
      </c>
      <c r="U17244">
        <v>1.7841211999999999E-2</v>
      </c>
      <c r="V17244">
        <v>1.8130130000000001E-2</v>
      </c>
      <c r="W17244">
        <v>2.0922008999999998E-2</v>
      </c>
      <c r="X17244">
        <v>2.0538514000000001E-2</v>
      </c>
      <c r="Y17244">
        <v>1.9663317999999999E-2</v>
      </c>
      <c r="Z17244">
        <v>1.8253152000000002E-2</v>
      </c>
      <c r="AA17244">
        <v>1.9984537E-2</v>
      </c>
      <c r="AB17244">
        <v>1.9296925999999999E-2</v>
      </c>
      <c r="AC17244">
        <v>1.9232038999999999E-2</v>
      </c>
      <c r="AD17244">
        <v>2.2058645000000002E-2</v>
      </c>
      <c r="AE17244">
        <v>3.1097907000000001E-2</v>
      </c>
      <c r="AF17244">
        <v>2.8544725999999999E-2</v>
      </c>
      <c r="AG17244">
        <v>2.6322482000000001E-2</v>
      </c>
      <c r="AH17244">
        <v>4.7547908E-2</v>
      </c>
      <c r="AI17244">
        <v>6.0125809000000002E-2</v>
      </c>
      <c r="AJ17244">
        <v>5.2397405000000001E-2</v>
      </c>
      <c r="AK17244">
        <v>5.1319825999999999E-2</v>
      </c>
      <c r="AL17244">
        <v>6.0561714000000003E-2</v>
      </c>
      <c r="AM17244">
        <v>6.1967983999999997E-2</v>
      </c>
      <c r="AN17244">
        <v>6.3948519999999995E-2</v>
      </c>
      <c r="AO17244">
        <v>6.3966734999999997E-2</v>
      </c>
      <c r="AP17244">
        <v>6.5011118000000007E-2</v>
      </c>
      <c r="AQ17244">
        <v>6.6681291000000004E-2</v>
      </c>
      <c r="AR17244">
        <v>6.4162303000000004E-2</v>
      </c>
      <c r="AS17244">
        <v>6.4451953000000006E-2</v>
      </c>
      <c r="AT17244">
        <v>7.3073005999999996E-2</v>
      </c>
      <c r="AU17244">
        <v>8.1415582E-2</v>
      </c>
      <c r="AV17244">
        <v>9.1591406E-2</v>
      </c>
      <c r="AW17244">
        <v>9.8405488999999999E-2</v>
      </c>
      <c r="AX17244">
        <v>0.105158893</v>
      </c>
      <c r="AY17244">
        <v>0.106660191</v>
      </c>
      <c r="AZ17244">
        <v>0.114156168</v>
      </c>
      <c r="BA17244">
        <v>0.123963491</v>
      </c>
      <c r="BB17244">
        <v>0.13322419899999999</v>
      </c>
      <c r="BC17244">
        <v>0.34373028900000002</v>
      </c>
      <c r="BD17244">
        <v>0.34993471999999998</v>
      </c>
      <c r="BE17244">
        <v>0.35047574199999998</v>
      </c>
      <c r="BF17244">
        <v>0.347282543</v>
      </c>
      <c r="BG17244">
        <v>0.35480489900000001</v>
      </c>
      <c r="BH17244">
        <v>0.36028143699999998</v>
      </c>
      <c r="BI17244">
        <v>0.36127136500000001</v>
      </c>
      <c r="BJ17244">
        <v>0.35945828899999999</v>
      </c>
      <c r="BK17244">
        <v>0.38224127899999999</v>
      </c>
      <c r="BL17244">
        <v>0.390774801</v>
      </c>
      <c r="BM17244">
        <v>0.39382355400000002</v>
      </c>
      <c r="BN17244">
        <v>0.42017562800000002</v>
      </c>
      <c r="BO17244">
        <v>0.42938701600000001</v>
      </c>
    </row>
    <row r="17245" spans="1:74" x14ac:dyDescent="0.25">
      <c r="A17245">
        <v>17244</v>
      </c>
      <c r="B17245" t="s">
        <v>713</v>
      </c>
      <c r="C17245" t="s">
        <v>714</v>
      </c>
      <c r="D17245" t="s">
        <v>715</v>
      </c>
      <c r="E17245" t="s">
        <v>202</v>
      </c>
      <c r="F17245" t="s">
        <v>138</v>
      </c>
      <c r="G17245" t="s">
        <v>139</v>
      </c>
      <c r="H17245" t="s">
        <v>203</v>
      </c>
      <c r="I17245" t="s">
        <v>204</v>
      </c>
      <c r="J17245" t="s">
        <v>205</v>
      </c>
      <c r="K17245" t="s">
        <v>147</v>
      </c>
      <c r="L17245" t="s">
        <v>8</v>
      </c>
      <c r="M17245" t="s">
        <v>142</v>
      </c>
      <c r="N17245">
        <v>3.4176575000000001E-2</v>
      </c>
      <c r="O17245">
        <v>3.4154134000000003E-2</v>
      </c>
      <c r="P17245">
        <v>3.3598995999999999E-2</v>
      </c>
      <c r="Q17245">
        <v>3.4842640000000001E-2</v>
      </c>
      <c r="R17245">
        <v>3.5646745000000001E-2</v>
      </c>
      <c r="S17245">
        <v>3.7410572000000003E-2</v>
      </c>
      <c r="T17245">
        <v>3.9502616999999997E-2</v>
      </c>
      <c r="U17245">
        <v>3.9960390999999998E-2</v>
      </c>
      <c r="V17245">
        <v>4.0681479E-2</v>
      </c>
      <c r="W17245">
        <v>4.3660951000000003E-2</v>
      </c>
      <c r="X17245">
        <v>4.3450910000000002E-2</v>
      </c>
      <c r="Y17245">
        <v>4.4282409000000002E-2</v>
      </c>
      <c r="Z17245">
        <v>4.3004567E-2</v>
      </c>
      <c r="AA17245">
        <v>4.5582697999999998E-2</v>
      </c>
      <c r="AB17245">
        <v>4.5925591000000002E-2</v>
      </c>
      <c r="AC17245">
        <v>4.6242326E-2</v>
      </c>
      <c r="AD17245">
        <v>4.9619656999999998E-2</v>
      </c>
      <c r="AE17245">
        <v>5.9612627000000001E-2</v>
      </c>
      <c r="AF17245">
        <v>5.7646448000000003E-2</v>
      </c>
      <c r="AG17245">
        <v>5.6076671000000002E-2</v>
      </c>
      <c r="AH17245">
        <v>9.1377816000000001E-2</v>
      </c>
      <c r="AI17245">
        <v>0.10592066999999999</v>
      </c>
      <c r="AJ17245">
        <v>9.8922308E-2</v>
      </c>
      <c r="AK17245">
        <v>9.8328860000000004E-2</v>
      </c>
      <c r="AL17245">
        <v>0.10932413000000001</v>
      </c>
      <c r="AM17245">
        <v>0.112497837</v>
      </c>
      <c r="AN17245">
        <v>0.115859903</v>
      </c>
      <c r="AO17245">
        <v>0.116950031</v>
      </c>
      <c r="AP17245">
        <v>0.119051276</v>
      </c>
      <c r="AQ17245">
        <v>0.12493975</v>
      </c>
      <c r="AR17245">
        <v>0.123844308</v>
      </c>
      <c r="AS17245">
        <v>0.123132694</v>
      </c>
      <c r="AT17245">
        <v>0.13406652999999999</v>
      </c>
      <c r="AU17245">
        <v>0.144840513</v>
      </c>
      <c r="AV17245">
        <v>0.155756169</v>
      </c>
      <c r="AW17245">
        <v>0.16410844099999999</v>
      </c>
      <c r="AX17245">
        <v>0.17165123500000001</v>
      </c>
      <c r="AY17245">
        <v>0.173608506</v>
      </c>
      <c r="AZ17245">
        <v>0.18293696000000001</v>
      </c>
      <c r="BA17245">
        <v>0.19560279799999999</v>
      </c>
      <c r="BB17245">
        <v>0.205375259</v>
      </c>
      <c r="BC17245">
        <v>0.416780918</v>
      </c>
      <c r="BD17245">
        <v>0.42364723500000001</v>
      </c>
      <c r="BE17245">
        <v>0.426128226</v>
      </c>
      <c r="BF17245">
        <v>0.424691347</v>
      </c>
      <c r="BG17245">
        <v>0.43282816600000001</v>
      </c>
      <c r="BH17245">
        <v>0.43980008799999998</v>
      </c>
      <c r="BI17245">
        <v>0.44244592399999999</v>
      </c>
      <c r="BJ17245">
        <v>0.440369872</v>
      </c>
      <c r="BK17245">
        <v>0.46566850300000001</v>
      </c>
      <c r="BL17245">
        <v>0.47579255300000001</v>
      </c>
      <c r="BM17245">
        <v>0.47815229599999998</v>
      </c>
      <c r="BN17245">
        <v>0.50808287900000004</v>
      </c>
      <c r="BO17245">
        <v>0.51876181499999996</v>
      </c>
    </row>
    <row r="17246" spans="1:74" x14ac:dyDescent="0.25">
      <c r="A17246">
        <v>17245</v>
      </c>
      <c r="B17246" t="s">
        <v>713</v>
      </c>
      <c r="C17246" t="s">
        <v>714</v>
      </c>
      <c r="D17246" t="s">
        <v>715</v>
      </c>
      <c r="E17246" t="s">
        <v>202</v>
      </c>
      <c r="F17246" t="s">
        <v>138</v>
      </c>
      <c r="G17246" t="s">
        <v>139</v>
      </c>
      <c r="H17246" t="s">
        <v>203</v>
      </c>
      <c r="I17246" t="s">
        <v>204</v>
      </c>
      <c r="J17246" t="s">
        <v>205</v>
      </c>
      <c r="K17246" t="s">
        <v>147</v>
      </c>
      <c r="L17246" t="s">
        <v>9</v>
      </c>
      <c r="M17246" t="s">
        <v>142</v>
      </c>
      <c r="N17246">
        <v>1.5711445000000001E-2</v>
      </c>
      <c r="O17246">
        <v>1.5744839E-2</v>
      </c>
      <c r="P17246">
        <v>1.5472296999999999E-2</v>
      </c>
      <c r="Q17246">
        <v>1.5987156999999998E-2</v>
      </c>
      <c r="R17246">
        <v>1.5905913000000001E-2</v>
      </c>
      <c r="S17246">
        <v>1.6587145000000001E-2</v>
      </c>
      <c r="T17246">
        <v>1.7408901000000001E-2</v>
      </c>
      <c r="U17246">
        <v>1.7541749999999998E-2</v>
      </c>
      <c r="V17246">
        <v>1.7992674E-2</v>
      </c>
      <c r="W17246">
        <v>1.8222492E-2</v>
      </c>
      <c r="X17246">
        <v>1.8439277E-2</v>
      </c>
      <c r="Y17246">
        <v>1.9822148000000001E-2</v>
      </c>
      <c r="Z17246">
        <v>1.9888584000000001E-2</v>
      </c>
      <c r="AA17246">
        <v>2.0561293000000001E-2</v>
      </c>
      <c r="AB17246">
        <v>2.1357246999999999E-2</v>
      </c>
      <c r="AC17246">
        <v>2.1744359000000001E-2</v>
      </c>
      <c r="AD17246">
        <v>2.2205062000000001E-2</v>
      </c>
      <c r="AE17246">
        <v>2.2927245999999998E-2</v>
      </c>
      <c r="AF17246">
        <v>2.3454930999999998E-2</v>
      </c>
      <c r="AG17246">
        <v>2.3936964000000002E-2</v>
      </c>
      <c r="AH17246">
        <v>3.6881266000000003E-2</v>
      </c>
      <c r="AI17246">
        <v>3.8380991000000003E-2</v>
      </c>
      <c r="AJ17246">
        <v>3.9105189999999998E-2</v>
      </c>
      <c r="AK17246">
        <v>3.9804804999999999E-2</v>
      </c>
      <c r="AL17246">
        <v>4.1201775000000003E-2</v>
      </c>
      <c r="AM17246">
        <v>4.2731679000000002E-2</v>
      </c>
      <c r="AN17246">
        <v>4.4005392999999997E-2</v>
      </c>
      <c r="AO17246">
        <v>4.5032041000000002E-2</v>
      </c>
      <c r="AP17246">
        <v>4.6001846999999998E-2</v>
      </c>
      <c r="AQ17246">
        <v>4.9891560000000001E-2</v>
      </c>
      <c r="AR17246">
        <v>5.1136068999999999E-2</v>
      </c>
      <c r="AS17246">
        <v>4.9799878999999998E-2</v>
      </c>
      <c r="AT17246">
        <v>5.1372536000000003E-2</v>
      </c>
      <c r="AU17246">
        <v>5.3152337000000001E-2</v>
      </c>
      <c r="AV17246">
        <v>5.3587319000000001E-2</v>
      </c>
      <c r="AW17246">
        <v>5.4749923999999998E-2</v>
      </c>
      <c r="AX17246">
        <v>5.5437879000000002E-2</v>
      </c>
      <c r="AY17246">
        <v>5.5503060999999999E-2</v>
      </c>
      <c r="AZ17246">
        <v>5.6565997E-2</v>
      </c>
      <c r="BA17246">
        <v>5.8606638000000003E-2</v>
      </c>
      <c r="BB17246">
        <v>5.9095638999999998E-2</v>
      </c>
      <c r="BC17246">
        <v>5.9647672999999998E-2</v>
      </c>
      <c r="BD17246">
        <v>5.9900593000000002E-2</v>
      </c>
      <c r="BE17246">
        <v>6.1220820000000002E-2</v>
      </c>
      <c r="BF17246">
        <v>6.2606545999999999E-2</v>
      </c>
      <c r="BG17246">
        <v>6.2964277999999999E-2</v>
      </c>
      <c r="BH17246">
        <v>6.3954661999999995E-2</v>
      </c>
      <c r="BI17246">
        <v>6.4765722999999997E-2</v>
      </c>
      <c r="BJ17246">
        <v>6.5012344E-2</v>
      </c>
      <c r="BK17246">
        <v>6.6822985000000001E-2</v>
      </c>
      <c r="BL17246">
        <v>6.8004043E-2</v>
      </c>
      <c r="BM17246">
        <v>6.6795305999999999E-2</v>
      </c>
      <c r="BN17246">
        <v>6.8833173999999997E-2</v>
      </c>
      <c r="BO17246">
        <v>6.9766449999999994E-2</v>
      </c>
    </row>
    <row r="17247" spans="1:74" x14ac:dyDescent="0.25">
      <c r="A17247">
        <v>17246</v>
      </c>
      <c r="B17247" t="s">
        <v>713</v>
      </c>
      <c r="C17247" t="s">
        <v>714</v>
      </c>
      <c r="D17247" t="s">
        <v>715</v>
      </c>
      <c r="E17247" t="s">
        <v>202</v>
      </c>
      <c r="F17247" t="s">
        <v>138</v>
      </c>
      <c r="G17247" t="s">
        <v>139</v>
      </c>
      <c r="H17247" t="s">
        <v>203</v>
      </c>
      <c r="I17247" t="s">
        <v>204</v>
      </c>
      <c r="J17247" t="s">
        <v>205</v>
      </c>
      <c r="K17247" t="s">
        <v>147</v>
      </c>
      <c r="L17247" t="s">
        <v>10</v>
      </c>
      <c r="M17247" t="s">
        <v>142</v>
      </c>
      <c r="N17247">
        <v>4.0732329999999999E-3</v>
      </c>
      <c r="O17247">
        <v>4.0133260000000002E-3</v>
      </c>
      <c r="P17247">
        <v>3.8007980000000002E-3</v>
      </c>
      <c r="Q17247">
        <v>4.0314340000000004E-3</v>
      </c>
      <c r="R17247">
        <v>3.74341E-3</v>
      </c>
      <c r="S17247">
        <v>4.2057489999999999E-3</v>
      </c>
      <c r="T17247">
        <v>4.8638090000000002E-3</v>
      </c>
      <c r="U17247">
        <v>4.577429E-3</v>
      </c>
      <c r="V17247">
        <v>4.5586749999999999E-3</v>
      </c>
      <c r="W17247">
        <v>4.5164489999999996E-3</v>
      </c>
      <c r="X17247">
        <v>4.4731179999999999E-3</v>
      </c>
      <c r="Y17247">
        <v>4.7969420000000002E-3</v>
      </c>
      <c r="Z17247">
        <v>4.8628320000000001E-3</v>
      </c>
      <c r="AA17247">
        <v>5.0368679999999999E-3</v>
      </c>
      <c r="AB17247">
        <v>5.2714179999999999E-3</v>
      </c>
      <c r="AC17247">
        <v>5.2659279999999996E-3</v>
      </c>
      <c r="AD17247">
        <v>5.3559510000000003E-3</v>
      </c>
      <c r="AE17247">
        <v>5.5874740000000003E-3</v>
      </c>
      <c r="AF17247">
        <v>5.646791E-3</v>
      </c>
      <c r="AG17247">
        <v>5.817226E-3</v>
      </c>
      <c r="AH17247">
        <v>6.9486410000000002E-3</v>
      </c>
      <c r="AI17247">
        <v>7.4138700000000004E-3</v>
      </c>
      <c r="AJ17247">
        <v>7.4197129999999997E-3</v>
      </c>
      <c r="AK17247">
        <v>7.2042290000000004E-3</v>
      </c>
      <c r="AL17247">
        <v>7.5606409999999999E-3</v>
      </c>
      <c r="AM17247">
        <v>7.7981750000000001E-3</v>
      </c>
      <c r="AN17247">
        <v>7.9059899999999999E-3</v>
      </c>
      <c r="AO17247">
        <v>7.9512550000000008E-3</v>
      </c>
      <c r="AP17247">
        <v>8.0383109999999994E-3</v>
      </c>
      <c r="AQ17247">
        <v>8.3668990000000006E-3</v>
      </c>
      <c r="AR17247">
        <v>8.5459360000000005E-3</v>
      </c>
      <c r="AS17247">
        <v>8.8808610000000003E-3</v>
      </c>
      <c r="AT17247">
        <v>9.6209880000000005E-3</v>
      </c>
      <c r="AU17247">
        <v>1.0272593E-2</v>
      </c>
      <c r="AV17247">
        <v>1.0577443000000001E-2</v>
      </c>
      <c r="AW17247">
        <v>1.0953027000000001E-2</v>
      </c>
      <c r="AX17247">
        <v>1.1054461999999999E-2</v>
      </c>
      <c r="AY17247">
        <v>1.1445253000000001E-2</v>
      </c>
      <c r="AZ17247">
        <v>1.2214795000000001E-2</v>
      </c>
      <c r="BA17247">
        <v>1.3032668000000001E-2</v>
      </c>
      <c r="BB17247">
        <v>1.305542E-2</v>
      </c>
      <c r="BC17247">
        <v>1.3402956000000001E-2</v>
      </c>
      <c r="BD17247">
        <v>1.3811921E-2</v>
      </c>
      <c r="BE17247">
        <v>1.4431664E-2</v>
      </c>
      <c r="BF17247">
        <v>1.4802258E-2</v>
      </c>
      <c r="BG17247">
        <v>1.5058988000000001E-2</v>
      </c>
      <c r="BH17247">
        <v>1.5563988000000001E-2</v>
      </c>
      <c r="BI17247">
        <v>1.6408836E-2</v>
      </c>
      <c r="BJ17247">
        <v>1.5899238999999999E-2</v>
      </c>
      <c r="BK17247">
        <v>1.6604238E-2</v>
      </c>
      <c r="BL17247">
        <v>1.7013710000000001E-2</v>
      </c>
      <c r="BM17247">
        <v>1.7533435999999999E-2</v>
      </c>
      <c r="BN17247">
        <v>1.9074076999999998E-2</v>
      </c>
      <c r="BO17247">
        <v>1.9608349000000001E-2</v>
      </c>
    </row>
    <row r="17248" spans="1:74" x14ac:dyDescent="0.25">
      <c r="A17248">
        <v>17247</v>
      </c>
      <c r="B17248" t="s">
        <v>52</v>
      </c>
      <c r="C17248" t="s">
        <v>716</v>
      </c>
      <c r="D17248" t="s">
        <v>717</v>
      </c>
      <c r="E17248" t="s">
        <v>137</v>
      </c>
      <c r="F17248" t="s">
        <v>138</v>
      </c>
      <c r="G17248" t="s">
        <v>139</v>
      </c>
      <c r="H17248" t="s">
        <v>140</v>
      </c>
      <c r="I17248" t="s">
        <v>137</v>
      </c>
      <c r="J17248" t="s">
        <v>141</v>
      </c>
      <c r="K17248" t="s">
        <v>6</v>
      </c>
      <c r="L17248" t="s">
        <v>7</v>
      </c>
      <c r="M17248" t="s">
        <v>142</v>
      </c>
      <c r="N17248">
        <v>45.98494299</v>
      </c>
      <c r="O17248">
        <v>57.068171190000001</v>
      </c>
      <c r="P17248">
        <v>74.701805980000003</v>
      </c>
      <c r="Q17248">
        <v>102.06761640000001</v>
      </c>
      <c r="R17248">
        <v>107.25691809999999</v>
      </c>
      <c r="S17248">
        <v>87.615207409999996</v>
      </c>
      <c r="T17248">
        <v>109.31829690000001</v>
      </c>
      <c r="U17248">
        <v>117.9313478</v>
      </c>
      <c r="V17248">
        <v>125.5980785</v>
      </c>
      <c r="W17248">
        <v>149.44757369999999</v>
      </c>
      <c r="X17248">
        <v>185.2215454</v>
      </c>
      <c r="Y17248">
        <v>170.7510192</v>
      </c>
      <c r="Z17248">
        <v>173.3716344</v>
      </c>
      <c r="AA17248">
        <v>171.50931030000001</v>
      </c>
      <c r="AB17248">
        <v>127.3753657</v>
      </c>
      <c r="AC17248">
        <v>125.2151332</v>
      </c>
      <c r="AD17248">
        <v>124.6399473</v>
      </c>
      <c r="AE17248">
        <v>135.3449095</v>
      </c>
      <c r="AF17248">
        <v>146.5350847</v>
      </c>
      <c r="AG17248">
        <v>147.95085209999999</v>
      </c>
      <c r="AH17248">
        <v>159.49622439999999</v>
      </c>
      <c r="AI17248">
        <v>164.24031450000001</v>
      </c>
      <c r="AJ17248">
        <v>175.85587799999999</v>
      </c>
      <c r="AK17248">
        <v>184.2253576</v>
      </c>
      <c r="AL17248">
        <v>200.76503510000001</v>
      </c>
      <c r="AM17248">
        <v>198.85994049999999</v>
      </c>
      <c r="AN17248">
        <v>211.39850860000001</v>
      </c>
      <c r="AO17248">
        <v>214.33085929999999</v>
      </c>
      <c r="AP17248">
        <v>227.99873120000001</v>
      </c>
      <c r="AQ17248">
        <v>233.30242440000001</v>
      </c>
      <c r="AR17248">
        <v>242.6422159</v>
      </c>
      <c r="AS17248">
        <v>245.82271499999999</v>
      </c>
      <c r="AT17248">
        <v>262.58916219999998</v>
      </c>
      <c r="AU17248">
        <v>275.18701720000001</v>
      </c>
      <c r="AV17248">
        <v>290.02315170000003</v>
      </c>
      <c r="AW17248">
        <v>305.53777680000002</v>
      </c>
      <c r="AX17248">
        <v>324.79276579999998</v>
      </c>
      <c r="AY17248">
        <v>341.9569821</v>
      </c>
      <c r="AZ17248">
        <v>373.14472710000001</v>
      </c>
      <c r="BA17248">
        <v>388.00824699999998</v>
      </c>
      <c r="BB17248">
        <v>426.41696200000001</v>
      </c>
      <c r="BC17248">
        <v>442.88051050000001</v>
      </c>
      <c r="BD17248">
        <v>469.07410299999998</v>
      </c>
      <c r="BE17248">
        <v>476.93798170000002</v>
      </c>
      <c r="BF17248">
        <v>512.62853889999997</v>
      </c>
      <c r="BG17248">
        <v>537.57449489999999</v>
      </c>
      <c r="BH17248">
        <v>533.85913119999998</v>
      </c>
      <c r="BI17248">
        <v>527.77077299999996</v>
      </c>
      <c r="BJ17248">
        <v>504.5592024</v>
      </c>
      <c r="BK17248">
        <v>504.32245449999999</v>
      </c>
      <c r="BL17248">
        <v>489.37475920000003</v>
      </c>
      <c r="BM17248">
        <v>503.17492600000003</v>
      </c>
      <c r="BN17248">
        <v>523.03385360000004</v>
      </c>
      <c r="BO17248">
        <v>539.32104179999999</v>
      </c>
    </row>
    <row r="17249" spans="1:67" x14ac:dyDescent="0.25">
      <c r="A17249">
        <v>17248</v>
      </c>
      <c r="B17249" t="s">
        <v>52</v>
      </c>
      <c r="C17249" t="s">
        <v>716</v>
      </c>
      <c r="D17249" t="s">
        <v>717</v>
      </c>
      <c r="E17249" t="s">
        <v>137</v>
      </c>
      <c r="F17249" t="s">
        <v>138</v>
      </c>
      <c r="G17249" t="s">
        <v>139</v>
      </c>
      <c r="H17249" t="s">
        <v>140</v>
      </c>
      <c r="I17249" t="s">
        <v>137</v>
      </c>
      <c r="J17249" t="s">
        <v>141</v>
      </c>
      <c r="K17249" t="s">
        <v>6</v>
      </c>
      <c r="L17249" t="s">
        <v>8</v>
      </c>
      <c r="M17249" t="s">
        <v>142</v>
      </c>
      <c r="N17249">
        <v>75.696760209999994</v>
      </c>
      <c r="O17249">
        <v>86.820974030000002</v>
      </c>
      <c r="P17249">
        <v>112.2315979</v>
      </c>
      <c r="Q17249">
        <v>149.3676006</v>
      </c>
      <c r="R17249">
        <v>160.116365</v>
      </c>
      <c r="S17249">
        <v>131.922527</v>
      </c>
      <c r="T17249">
        <v>163.2649237</v>
      </c>
      <c r="U17249">
        <v>175.69431929999999</v>
      </c>
      <c r="V17249">
        <v>178.79717160000001</v>
      </c>
      <c r="W17249">
        <v>209.9917992</v>
      </c>
      <c r="X17249">
        <v>250.20245600000001</v>
      </c>
      <c r="Y17249">
        <v>235.19253359999999</v>
      </c>
      <c r="Z17249">
        <v>217.2168016</v>
      </c>
      <c r="AA17249">
        <v>206.36963890000001</v>
      </c>
      <c r="AB17249">
        <v>159.66301799999999</v>
      </c>
      <c r="AC17249">
        <v>149.7734572</v>
      </c>
      <c r="AD17249">
        <v>159.24436209999999</v>
      </c>
      <c r="AE17249">
        <v>165.74941569999999</v>
      </c>
      <c r="AF17249">
        <v>182.6867326</v>
      </c>
      <c r="AG17249">
        <v>184.1375213</v>
      </c>
      <c r="AH17249">
        <v>203.98806730000001</v>
      </c>
      <c r="AI17249">
        <v>219.9988085</v>
      </c>
      <c r="AJ17249">
        <v>233.23400409999999</v>
      </c>
      <c r="AK17249">
        <v>240.96022489999999</v>
      </c>
      <c r="AL17249">
        <v>256.65631109999998</v>
      </c>
      <c r="AM17249">
        <v>253.09051700000001</v>
      </c>
      <c r="AN17249">
        <v>268.33618799999999</v>
      </c>
      <c r="AO17249">
        <v>273.44582659999998</v>
      </c>
      <c r="AP17249">
        <v>285.6760721</v>
      </c>
      <c r="AQ17249">
        <v>286.43343529999999</v>
      </c>
      <c r="AR17249">
        <v>300.69231839999998</v>
      </c>
      <c r="AS17249">
        <v>301.69100580000003</v>
      </c>
      <c r="AT17249">
        <v>315.69654989999998</v>
      </c>
      <c r="AU17249">
        <v>337.53599350000002</v>
      </c>
      <c r="AV17249">
        <v>352.41328190000002</v>
      </c>
      <c r="AW17249">
        <v>372.05326129999997</v>
      </c>
      <c r="AX17249">
        <v>392.91060349999998</v>
      </c>
      <c r="AY17249">
        <v>409.202676</v>
      </c>
      <c r="AZ17249">
        <v>443.02910650000001</v>
      </c>
      <c r="BA17249">
        <v>452.06217170000002</v>
      </c>
      <c r="BB17249">
        <v>489.7111271</v>
      </c>
      <c r="BC17249">
        <v>512.47823400000004</v>
      </c>
      <c r="BD17249">
        <v>542.21759540000005</v>
      </c>
      <c r="BE17249">
        <v>549.11517730000003</v>
      </c>
      <c r="BF17249">
        <v>585.8254713</v>
      </c>
      <c r="BG17249">
        <v>613.9044404</v>
      </c>
      <c r="BH17249">
        <v>612.70137599999998</v>
      </c>
      <c r="BI17249">
        <v>603.675026</v>
      </c>
      <c r="BJ17249">
        <v>582.48079150000001</v>
      </c>
      <c r="BK17249">
        <v>579.20245969999996</v>
      </c>
      <c r="BL17249">
        <v>560.41550170000005</v>
      </c>
      <c r="BM17249">
        <v>573.61320650000005</v>
      </c>
      <c r="BN17249">
        <v>601.99126049999995</v>
      </c>
      <c r="BO17249">
        <v>612.98586399999999</v>
      </c>
    </row>
    <row r="17250" spans="1:67" x14ac:dyDescent="0.25">
      <c r="A17250">
        <v>17249</v>
      </c>
      <c r="B17250" t="s">
        <v>52</v>
      </c>
      <c r="C17250" t="s">
        <v>716</v>
      </c>
      <c r="D17250" t="s">
        <v>717</v>
      </c>
      <c r="E17250" t="s">
        <v>137</v>
      </c>
      <c r="F17250" t="s">
        <v>138</v>
      </c>
      <c r="G17250" t="s">
        <v>139</v>
      </c>
      <c r="H17250" t="s">
        <v>140</v>
      </c>
      <c r="I17250" t="s">
        <v>137</v>
      </c>
      <c r="J17250" t="s">
        <v>141</v>
      </c>
      <c r="K17250" t="s">
        <v>6</v>
      </c>
      <c r="L17250" t="s">
        <v>9</v>
      </c>
      <c r="M17250" t="s">
        <v>142</v>
      </c>
      <c r="N17250">
        <v>29.5383353</v>
      </c>
      <c r="O17250">
        <v>29.538661489999999</v>
      </c>
      <c r="P17250">
        <v>37.248293869999998</v>
      </c>
      <c r="Q17250">
        <v>46.919797989999999</v>
      </c>
      <c r="R17250">
        <v>52.461983789999998</v>
      </c>
      <c r="S17250">
        <v>43.981567820000002</v>
      </c>
      <c r="T17250">
        <v>53.540031939999999</v>
      </c>
      <c r="U17250">
        <v>57.308721949999999</v>
      </c>
      <c r="V17250">
        <v>52.690315099999999</v>
      </c>
      <c r="W17250">
        <v>59.952769799999999</v>
      </c>
      <c r="X17250">
        <v>64.247359930000002</v>
      </c>
      <c r="Y17250">
        <v>63.83508337</v>
      </c>
      <c r="Z17250">
        <v>43.228509780000003</v>
      </c>
      <c r="AA17250">
        <v>34.168701200000001</v>
      </c>
      <c r="AB17250">
        <v>31.716501040000001</v>
      </c>
      <c r="AC17250">
        <v>24.011496950000002</v>
      </c>
      <c r="AD17250">
        <v>34.100305949999999</v>
      </c>
      <c r="AE17250">
        <v>29.843275590000001</v>
      </c>
      <c r="AF17250">
        <v>35.565858409999997</v>
      </c>
      <c r="AG17250">
        <v>35.618416580000002</v>
      </c>
      <c r="AH17250">
        <v>43.876106309999997</v>
      </c>
      <c r="AI17250">
        <v>55.13531639</v>
      </c>
      <c r="AJ17250">
        <v>56.747275199999997</v>
      </c>
      <c r="AK17250">
        <v>56.056033800000002</v>
      </c>
      <c r="AL17250">
        <v>55.071994320000002</v>
      </c>
      <c r="AM17250">
        <v>53.363088990000001</v>
      </c>
      <c r="AN17250">
        <v>55.896719390000001</v>
      </c>
      <c r="AO17250">
        <v>57.886267740000001</v>
      </c>
      <c r="AP17250">
        <v>56.3688401</v>
      </c>
      <c r="AQ17250">
        <v>51.766806889999998</v>
      </c>
      <c r="AR17250">
        <v>57.102306319999997</v>
      </c>
      <c r="AS17250">
        <v>54.887594180000001</v>
      </c>
      <c r="AT17250">
        <v>52.077483430000001</v>
      </c>
      <c r="AU17250">
        <v>61.292171260000003</v>
      </c>
      <c r="AV17250">
        <v>61.278984829999999</v>
      </c>
      <c r="AW17250">
        <v>65.376359440000002</v>
      </c>
      <c r="AX17250">
        <v>66.91838516</v>
      </c>
      <c r="AY17250">
        <v>65.941930600000006</v>
      </c>
      <c r="AZ17250">
        <v>68.552168890000004</v>
      </c>
      <c r="BA17250">
        <v>62.632105029999998</v>
      </c>
      <c r="BB17250">
        <v>61.654002570000003</v>
      </c>
      <c r="BC17250">
        <v>67.872234199999994</v>
      </c>
      <c r="BD17250">
        <v>71.330804999999998</v>
      </c>
      <c r="BE17250">
        <v>70.201577420000007</v>
      </c>
      <c r="BF17250">
        <v>71.100433100000004</v>
      </c>
      <c r="BG17250">
        <v>74.192557969999996</v>
      </c>
      <c r="BH17250">
        <v>76.678679189999997</v>
      </c>
      <c r="BI17250">
        <v>73.834673679999995</v>
      </c>
      <c r="BJ17250">
        <v>75.931605039999994</v>
      </c>
      <c r="BK17250">
        <v>72.884821369999997</v>
      </c>
      <c r="BL17250">
        <v>69.121278799999999</v>
      </c>
      <c r="BM17250">
        <v>68.485193120000005</v>
      </c>
      <c r="BN17250">
        <v>76.872698920000005</v>
      </c>
      <c r="BO17250">
        <v>71.498758589999994</v>
      </c>
    </row>
    <row r="17251" spans="1:67" x14ac:dyDescent="0.25">
      <c r="A17251">
        <v>17250</v>
      </c>
      <c r="B17251" t="s">
        <v>52</v>
      </c>
      <c r="C17251" t="s">
        <v>716</v>
      </c>
      <c r="D17251" t="s">
        <v>717</v>
      </c>
      <c r="E17251" t="s">
        <v>137</v>
      </c>
      <c r="F17251" t="s">
        <v>138</v>
      </c>
      <c r="G17251" t="s">
        <v>139</v>
      </c>
      <c r="H17251" t="s">
        <v>140</v>
      </c>
      <c r="I17251" t="s">
        <v>137</v>
      </c>
      <c r="J17251" t="s">
        <v>141</v>
      </c>
      <c r="K17251" t="s">
        <v>6</v>
      </c>
      <c r="L17251" t="s">
        <v>10</v>
      </c>
      <c r="M17251" t="s">
        <v>142</v>
      </c>
      <c r="N17251">
        <v>0.17348192700000001</v>
      </c>
      <c r="O17251">
        <v>0.21414135300000001</v>
      </c>
      <c r="P17251">
        <v>0.28149809799999997</v>
      </c>
      <c r="Q17251">
        <v>0.38018612800000001</v>
      </c>
      <c r="R17251">
        <v>0.39746314900000002</v>
      </c>
      <c r="S17251">
        <v>0.325751807</v>
      </c>
      <c r="T17251">
        <v>0.406594805</v>
      </c>
      <c r="U17251">
        <v>0.45424956399999999</v>
      </c>
      <c r="V17251">
        <v>0.50877807200000003</v>
      </c>
      <c r="W17251">
        <v>0.59145576</v>
      </c>
      <c r="X17251">
        <v>0.73355067600000001</v>
      </c>
      <c r="Y17251">
        <v>0.60643104599999997</v>
      </c>
      <c r="Z17251">
        <v>0.61665747500000001</v>
      </c>
      <c r="AA17251">
        <v>0.69162736300000005</v>
      </c>
      <c r="AB17251">
        <v>0.57115131500000005</v>
      </c>
      <c r="AC17251">
        <v>0.54682700500000003</v>
      </c>
      <c r="AD17251">
        <v>0.50410879200000003</v>
      </c>
      <c r="AE17251">
        <v>0.56123058400000003</v>
      </c>
      <c r="AF17251">
        <v>0.58578946200000004</v>
      </c>
      <c r="AG17251">
        <v>0.56825263100000001</v>
      </c>
      <c r="AH17251">
        <v>0.61573661599999996</v>
      </c>
      <c r="AI17251">
        <v>0.62317755100000005</v>
      </c>
      <c r="AJ17251">
        <v>0.63085089299999997</v>
      </c>
      <c r="AK17251">
        <v>0.67883358000000005</v>
      </c>
      <c r="AL17251">
        <v>0.81928169100000003</v>
      </c>
      <c r="AM17251">
        <v>0.86748746399999999</v>
      </c>
      <c r="AN17251">
        <v>1.040960058</v>
      </c>
      <c r="AO17251">
        <v>1.22869958</v>
      </c>
      <c r="AP17251">
        <v>1.3085007689999999</v>
      </c>
      <c r="AQ17251">
        <v>1.3642040120000001</v>
      </c>
      <c r="AR17251">
        <v>0.94779619100000001</v>
      </c>
      <c r="AS17251">
        <v>0.98069656800000005</v>
      </c>
      <c r="AT17251">
        <v>1.0299042629999999</v>
      </c>
      <c r="AU17251">
        <v>1.0568050499999999</v>
      </c>
      <c r="AV17251">
        <v>1.111145364</v>
      </c>
      <c r="AW17251">
        <v>1.1391251</v>
      </c>
      <c r="AX17251">
        <v>1.199452497</v>
      </c>
      <c r="AY17251">
        <v>1.3037633239999999</v>
      </c>
      <c r="AZ17251">
        <v>1.332210506</v>
      </c>
      <c r="BA17251">
        <v>1.4218196439999999</v>
      </c>
      <c r="BB17251">
        <v>1.640162471</v>
      </c>
      <c r="BC17251">
        <v>1.7254892959999999</v>
      </c>
      <c r="BD17251">
        <v>1.8126874310000001</v>
      </c>
      <c r="BE17251">
        <v>1.9756181399999999</v>
      </c>
      <c r="BF17251">
        <v>2.0964993019999998</v>
      </c>
      <c r="BG17251">
        <v>2.137387565</v>
      </c>
      <c r="BH17251">
        <v>2.163565653</v>
      </c>
      <c r="BI17251">
        <v>2.069579354</v>
      </c>
      <c r="BJ17251">
        <v>1.9899840479999999</v>
      </c>
      <c r="BK17251">
        <v>1.9951839149999999</v>
      </c>
      <c r="BL17251">
        <v>1.919463734</v>
      </c>
      <c r="BM17251">
        <v>1.9530874069999999</v>
      </c>
      <c r="BN17251">
        <v>2.0847079580000001</v>
      </c>
      <c r="BO17251">
        <v>2.1660636530000001</v>
      </c>
    </row>
    <row r="17252" spans="1:67" x14ac:dyDescent="0.25">
      <c r="A17252">
        <v>17251</v>
      </c>
      <c r="B17252" t="s">
        <v>52</v>
      </c>
      <c r="C17252" t="s">
        <v>716</v>
      </c>
      <c r="D17252" t="s">
        <v>717</v>
      </c>
      <c r="E17252" t="s">
        <v>137</v>
      </c>
      <c r="F17252" t="s">
        <v>138</v>
      </c>
      <c r="G17252" t="s">
        <v>139</v>
      </c>
      <c r="H17252" t="s">
        <v>140</v>
      </c>
      <c r="I17252" t="s">
        <v>137</v>
      </c>
      <c r="J17252" t="s">
        <v>141</v>
      </c>
      <c r="K17252" t="s">
        <v>11</v>
      </c>
      <c r="L17252" t="s">
        <v>7</v>
      </c>
      <c r="M17252" t="s">
        <v>142</v>
      </c>
      <c r="N17252">
        <v>12.6786759</v>
      </c>
      <c r="O17252">
        <v>12.6786759</v>
      </c>
      <c r="P17252">
        <v>14.409905910000001</v>
      </c>
      <c r="Q17252">
        <v>17.566037430000002</v>
      </c>
      <c r="R17252">
        <v>20.205111729999999</v>
      </c>
      <c r="S17252">
        <v>22.518894849999999</v>
      </c>
      <c r="T17252">
        <v>25.906122320000001</v>
      </c>
      <c r="U17252">
        <v>34.43907033</v>
      </c>
      <c r="V17252">
        <v>52.850383749999999</v>
      </c>
      <c r="W17252">
        <v>73.640003849999999</v>
      </c>
      <c r="X17252">
        <v>99.437037759999996</v>
      </c>
      <c r="Y17252">
        <v>112.98291469999999</v>
      </c>
      <c r="Z17252">
        <v>125.405466</v>
      </c>
      <c r="AA17252">
        <v>134.86250810000001</v>
      </c>
      <c r="AB17252">
        <v>117.2926765</v>
      </c>
      <c r="AC17252">
        <v>117.80220319999999</v>
      </c>
      <c r="AD17252">
        <v>118.4815613</v>
      </c>
      <c r="AE17252">
        <v>130.19675810000001</v>
      </c>
      <c r="AF17252">
        <v>138.38325739999999</v>
      </c>
      <c r="AG17252">
        <v>138.045278</v>
      </c>
      <c r="AH17252">
        <v>151.11396790000001</v>
      </c>
      <c r="AI17252">
        <v>157.3064306</v>
      </c>
      <c r="AJ17252">
        <v>170.65729529999999</v>
      </c>
      <c r="AK17252">
        <v>180.822518</v>
      </c>
      <c r="AL17252">
        <v>193.00654610000001</v>
      </c>
      <c r="AM17252">
        <v>191.65310049999999</v>
      </c>
      <c r="AN17252">
        <v>203.52702410000001</v>
      </c>
      <c r="AO17252">
        <v>205.7173688</v>
      </c>
      <c r="AP17252">
        <v>220.2034055</v>
      </c>
      <c r="AQ17252">
        <v>226.14660610000001</v>
      </c>
      <c r="AR17252">
        <v>234.61662939999999</v>
      </c>
      <c r="AS17252">
        <v>238.28758070000001</v>
      </c>
      <c r="AT17252">
        <v>255.3186097</v>
      </c>
      <c r="AU17252">
        <v>266.34191199999998</v>
      </c>
      <c r="AV17252">
        <v>282.10907800000001</v>
      </c>
      <c r="AW17252">
        <v>297.11164889999998</v>
      </c>
      <c r="AX17252">
        <v>315.8475014</v>
      </c>
      <c r="AY17252">
        <v>332.96267390000003</v>
      </c>
      <c r="AZ17252">
        <v>363.86871500000001</v>
      </c>
      <c r="BA17252">
        <v>379.44696720000002</v>
      </c>
      <c r="BB17252">
        <v>418.2417949</v>
      </c>
      <c r="BC17252">
        <v>434.34230150000002</v>
      </c>
      <c r="BD17252">
        <v>463.3807516</v>
      </c>
      <c r="BE17252">
        <v>471.16235590000002</v>
      </c>
      <c r="BF17252">
        <v>506.94433429999998</v>
      </c>
      <c r="BG17252">
        <v>531.3937181</v>
      </c>
      <c r="BH17252">
        <v>527.78816129999996</v>
      </c>
      <c r="BI17252">
        <v>521.30343600000003</v>
      </c>
      <c r="BJ17252">
        <v>498.04668279999999</v>
      </c>
      <c r="BK17252">
        <v>498.30946010000002</v>
      </c>
      <c r="BL17252">
        <v>483.14691690000001</v>
      </c>
      <c r="BM17252">
        <v>497.25042139999999</v>
      </c>
      <c r="BN17252">
        <v>517.38319609999996</v>
      </c>
      <c r="BO17252">
        <v>532.58112930000004</v>
      </c>
    </row>
    <row r="17253" spans="1:67" x14ac:dyDescent="0.25">
      <c r="A17253">
        <v>17252</v>
      </c>
      <c r="B17253" t="s">
        <v>52</v>
      </c>
      <c r="C17253" t="s">
        <v>716</v>
      </c>
      <c r="D17253" t="s">
        <v>717</v>
      </c>
      <c r="E17253" t="s">
        <v>137</v>
      </c>
      <c r="F17253" t="s">
        <v>138</v>
      </c>
      <c r="G17253" t="s">
        <v>139</v>
      </c>
      <c r="H17253" t="s">
        <v>140</v>
      </c>
      <c r="I17253" t="s">
        <v>137</v>
      </c>
      <c r="J17253" t="s">
        <v>141</v>
      </c>
      <c r="K17253" t="s">
        <v>11</v>
      </c>
      <c r="L17253" t="s">
        <v>8</v>
      </c>
      <c r="M17253" t="s">
        <v>142</v>
      </c>
      <c r="N17253">
        <v>12.761309779999999</v>
      </c>
      <c r="O17253">
        <v>12.76175409</v>
      </c>
      <c r="P17253">
        <v>14.505774069999999</v>
      </c>
      <c r="Q17253">
        <v>17.67792553</v>
      </c>
      <c r="R17253">
        <v>20.332481909999998</v>
      </c>
      <c r="S17253">
        <v>22.670391779999999</v>
      </c>
      <c r="T17253">
        <v>26.087968889999999</v>
      </c>
      <c r="U17253">
        <v>34.695902320000002</v>
      </c>
      <c r="V17253">
        <v>53.251968740000002</v>
      </c>
      <c r="W17253">
        <v>74.149597170000007</v>
      </c>
      <c r="X17253">
        <v>100.10500279999999</v>
      </c>
      <c r="Y17253">
        <v>113.66837510000001</v>
      </c>
      <c r="Z17253">
        <v>126.17540320000001</v>
      </c>
      <c r="AA17253">
        <v>135.80213910000001</v>
      </c>
      <c r="AB17253">
        <v>118.2031298</v>
      </c>
      <c r="AC17253">
        <v>118.7125674</v>
      </c>
      <c r="AD17253">
        <v>119.3500836</v>
      </c>
      <c r="AE17253">
        <v>131.14199199999999</v>
      </c>
      <c r="AF17253">
        <v>139.35345620000001</v>
      </c>
      <c r="AG17253">
        <v>138.9763442</v>
      </c>
      <c r="AH17253">
        <v>152.1329049</v>
      </c>
      <c r="AI17253">
        <v>158.3531524</v>
      </c>
      <c r="AJ17253">
        <v>171.7561451</v>
      </c>
      <c r="AK17253">
        <v>182.01831960000001</v>
      </c>
      <c r="AL17253">
        <v>194.34564789999999</v>
      </c>
      <c r="AM17253">
        <v>193.01488879999999</v>
      </c>
      <c r="AN17253">
        <v>205.0710425</v>
      </c>
      <c r="AO17253">
        <v>207.44219039999999</v>
      </c>
      <c r="AP17253">
        <v>222.02942880000001</v>
      </c>
      <c r="AQ17253">
        <v>228.0270027</v>
      </c>
      <c r="AR17253">
        <v>236.0726971</v>
      </c>
      <c r="AS17253">
        <v>239.77998579999999</v>
      </c>
      <c r="AT17253">
        <v>256.86805629999998</v>
      </c>
      <c r="AU17253">
        <v>267.89845400000002</v>
      </c>
      <c r="AV17253">
        <v>283.72509280000003</v>
      </c>
      <c r="AW17253">
        <v>298.77245979999998</v>
      </c>
      <c r="AX17253">
        <v>317.56005420000002</v>
      </c>
      <c r="AY17253">
        <v>334.80209530000002</v>
      </c>
      <c r="AZ17253">
        <v>365.76107380000002</v>
      </c>
      <c r="BA17253">
        <v>381.47608630000002</v>
      </c>
      <c r="BB17253">
        <v>420.53815370000001</v>
      </c>
      <c r="BC17253">
        <v>436.75485629999997</v>
      </c>
      <c r="BD17253">
        <v>465.9196728</v>
      </c>
      <c r="BE17253">
        <v>473.89105489999997</v>
      </c>
      <c r="BF17253">
        <v>509.83325550000001</v>
      </c>
      <c r="BG17253">
        <v>534.33187050000004</v>
      </c>
      <c r="BH17253">
        <v>530.75611279999998</v>
      </c>
      <c r="BI17253">
        <v>524.18514240000002</v>
      </c>
      <c r="BJ17253">
        <v>500.79929879999997</v>
      </c>
      <c r="BK17253">
        <v>501.07208029999998</v>
      </c>
      <c r="BL17253">
        <v>485.7813233</v>
      </c>
      <c r="BM17253">
        <v>499.95107810000002</v>
      </c>
      <c r="BN17253">
        <v>520.2559516</v>
      </c>
      <c r="BO17253">
        <v>535.56682490000003</v>
      </c>
    </row>
    <row r="17254" spans="1:67" x14ac:dyDescent="0.25">
      <c r="A17254">
        <v>17253</v>
      </c>
      <c r="B17254" t="s">
        <v>52</v>
      </c>
      <c r="C17254" t="s">
        <v>716</v>
      </c>
      <c r="D17254" t="s">
        <v>717</v>
      </c>
      <c r="E17254" t="s">
        <v>137</v>
      </c>
      <c r="F17254" t="s">
        <v>138</v>
      </c>
      <c r="G17254" t="s">
        <v>139</v>
      </c>
      <c r="H17254" t="s">
        <v>140</v>
      </c>
      <c r="I17254" t="s">
        <v>137</v>
      </c>
      <c r="J17254" t="s">
        <v>141</v>
      </c>
      <c r="K17254" t="s">
        <v>11</v>
      </c>
      <c r="L17254" t="s">
        <v>9</v>
      </c>
      <c r="M17254" t="s">
        <v>142</v>
      </c>
      <c r="N17254">
        <v>3.7312874000000003E-2</v>
      </c>
      <c r="O17254">
        <v>3.7410287E-2</v>
      </c>
      <c r="P17254">
        <v>4.2532769999999998E-2</v>
      </c>
      <c r="Q17254">
        <v>5.0221104000000003E-2</v>
      </c>
      <c r="R17254">
        <v>5.9008676000000003E-2</v>
      </c>
      <c r="S17254">
        <v>7.2944476999999994E-2</v>
      </c>
      <c r="T17254">
        <v>9.1324438999999993E-2</v>
      </c>
      <c r="U17254">
        <v>0.11982282599999999</v>
      </c>
      <c r="V17254">
        <v>0.16981395199999999</v>
      </c>
      <c r="W17254">
        <v>0.207972553</v>
      </c>
      <c r="X17254">
        <v>0.26147982199999997</v>
      </c>
      <c r="Y17254">
        <v>0.3039636</v>
      </c>
      <c r="Z17254">
        <v>0.33764300400000002</v>
      </c>
      <c r="AA17254">
        <v>0.38902879499999998</v>
      </c>
      <c r="AB17254">
        <v>0.38309196499999998</v>
      </c>
      <c r="AC17254">
        <v>0.39579863599999998</v>
      </c>
      <c r="AD17254">
        <v>0.39447511499999999</v>
      </c>
      <c r="AE17254">
        <v>0.40925497399999999</v>
      </c>
      <c r="AF17254">
        <v>0.42191819899999999</v>
      </c>
      <c r="AG17254">
        <v>0.40670004700000001</v>
      </c>
      <c r="AH17254">
        <v>0.44353867899999999</v>
      </c>
      <c r="AI17254">
        <v>0.46132204199999999</v>
      </c>
      <c r="AJ17254">
        <v>0.49978162100000001</v>
      </c>
      <c r="AK17254">
        <v>0.54202492999999996</v>
      </c>
      <c r="AL17254">
        <v>0.56036765799999999</v>
      </c>
      <c r="AM17254">
        <v>0.53288195999999999</v>
      </c>
      <c r="AN17254">
        <v>0.54415569799999997</v>
      </c>
      <c r="AO17254">
        <v>0.53978660599999995</v>
      </c>
      <c r="AP17254">
        <v>0.55859541499999998</v>
      </c>
      <c r="AQ17254">
        <v>0.55390757800000001</v>
      </c>
      <c r="AR17254">
        <v>0.55003252999999996</v>
      </c>
      <c r="AS17254">
        <v>0.55130405199999999</v>
      </c>
      <c r="AT17254">
        <v>0.55715752699999999</v>
      </c>
      <c r="AU17254">
        <v>0.54506608099999998</v>
      </c>
      <c r="AV17254">
        <v>0.54767133000000001</v>
      </c>
      <c r="AW17254">
        <v>0.56704622400000004</v>
      </c>
      <c r="AX17254">
        <v>0.56014874800000003</v>
      </c>
      <c r="AY17254">
        <v>0.58231775799999996</v>
      </c>
      <c r="AZ17254">
        <v>0.60848222200000002</v>
      </c>
      <c r="BA17254">
        <v>0.65150493700000001</v>
      </c>
      <c r="BB17254">
        <v>0.69909886600000004</v>
      </c>
      <c r="BC17254">
        <v>0.73300325300000002</v>
      </c>
      <c r="BD17254">
        <v>0.762604595</v>
      </c>
      <c r="BE17254">
        <v>0.78949217900000002</v>
      </c>
      <c r="BF17254">
        <v>0.82865117499999996</v>
      </c>
      <c r="BG17254">
        <v>0.83952099599999996</v>
      </c>
      <c r="BH17254">
        <v>0.84324917399999999</v>
      </c>
      <c r="BI17254">
        <v>0.85167819</v>
      </c>
      <c r="BJ17254">
        <v>0.80287293199999998</v>
      </c>
      <c r="BK17254">
        <v>0.80510630999999999</v>
      </c>
      <c r="BL17254">
        <v>0.75252530799999995</v>
      </c>
      <c r="BM17254">
        <v>0.783868703</v>
      </c>
      <c r="BN17254">
        <v>0.82542307000000004</v>
      </c>
      <c r="BO17254">
        <v>0.85967415400000002</v>
      </c>
    </row>
    <row r="17255" spans="1:67" x14ac:dyDescent="0.25">
      <c r="A17255">
        <v>17254</v>
      </c>
      <c r="B17255" t="s">
        <v>52</v>
      </c>
      <c r="C17255" t="s">
        <v>716</v>
      </c>
      <c r="D17255" t="s">
        <v>717</v>
      </c>
      <c r="E17255" t="s">
        <v>137</v>
      </c>
      <c r="F17255" t="s">
        <v>138</v>
      </c>
      <c r="G17255" t="s">
        <v>139</v>
      </c>
      <c r="H17255" t="s">
        <v>140</v>
      </c>
      <c r="I17255" t="s">
        <v>137</v>
      </c>
      <c r="J17255" t="s">
        <v>141</v>
      </c>
      <c r="K17255" t="s">
        <v>11</v>
      </c>
      <c r="L17255" t="s">
        <v>10</v>
      </c>
      <c r="M17255" t="s">
        <v>142</v>
      </c>
      <c r="N17255">
        <v>4.5321001999999999E-2</v>
      </c>
      <c r="O17255">
        <v>4.5667902000000003E-2</v>
      </c>
      <c r="P17255">
        <v>5.3335390000000003E-2</v>
      </c>
      <c r="Q17255">
        <v>6.1666998000000001E-2</v>
      </c>
      <c r="R17255">
        <v>6.8361505000000003E-2</v>
      </c>
      <c r="S17255">
        <v>7.8552457000000006E-2</v>
      </c>
      <c r="T17255">
        <v>9.0522137000000003E-2</v>
      </c>
      <c r="U17255">
        <v>0.13700916399999999</v>
      </c>
      <c r="V17255">
        <v>0.23177103700000001</v>
      </c>
      <c r="W17255">
        <v>0.30162076900000001</v>
      </c>
      <c r="X17255">
        <v>0.40648525800000002</v>
      </c>
      <c r="Y17255">
        <v>0.38149686700000002</v>
      </c>
      <c r="Z17255">
        <v>0.432294179</v>
      </c>
      <c r="AA17255">
        <v>0.55060220999999998</v>
      </c>
      <c r="AB17255">
        <v>0.52736134999999995</v>
      </c>
      <c r="AC17255">
        <v>0.51456549299999998</v>
      </c>
      <c r="AD17255">
        <v>0.47404715600000003</v>
      </c>
      <c r="AE17255">
        <v>0.53597896700000003</v>
      </c>
      <c r="AF17255">
        <v>0.54828061400000005</v>
      </c>
      <c r="AG17255">
        <v>0.52436614400000003</v>
      </c>
      <c r="AH17255">
        <v>0.57539833799999995</v>
      </c>
      <c r="AI17255">
        <v>0.58539969700000005</v>
      </c>
      <c r="AJ17255">
        <v>0.59906816900000004</v>
      </c>
      <c r="AK17255">
        <v>0.65377666099999998</v>
      </c>
      <c r="AL17255">
        <v>0.77873410099999996</v>
      </c>
      <c r="AM17255">
        <v>0.82890634200000002</v>
      </c>
      <c r="AN17255">
        <v>0.99986270099999996</v>
      </c>
      <c r="AO17255">
        <v>1.18503498</v>
      </c>
      <c r="AP17255">
        <v>1.2674278830000001</v>
      </c>
      <c r="AQ17255">
        <v>1.3264890629999999</v>
      </c>
      <c r="AR17255">
        <v>0.906035166</v>
      </c>
      <c r="AS17255">
        <v>0.94110103199999995</v>
      </c>
      <c r="AT17255">
        <v>0.99228907099999997</v>
      </c>
      <c r="AU17255">
        <v>1.0114759090000001</v>
      </c>
      <c r="AV17255">
        <v>1.0683434759999999</v>
      </c>
      <c r="AW17255">
        <v>1.09376469</v>
      </c>
      <c r="AX17255">
        <v>1.1524040170000001</v>
      </c>
      <c r="AY17255">
        <v>1.2571036470000001</v>
      </c>
      <c r="AZ17255">
        <v>1.2838766500000001</v>
      </c>
      <c r="BA17255">
        <v>1.3776142199999999</v>
      </c>
      <c r="BB17255">
        <v>1.5972599110000001</v>
      </c>
      <c r="BC17255">
        <v>1.6795515299999999</v>
      </c>
      <c r="BD17255">
        <v>1.7763165809999999</v>
      </c>
      <c r="BE17255">
        <v>1.9392068099999999</v>
      </c>
      <c r="BF17255">
        <v>2.060269941</v>
      </c>
      <c r="BG17255">
        <v>2.0986314469999998</v>
      </c>
      <c r="BH17255">
        <v>2.124702283</v>
      </c>
      <c r="BI17255">
        <v>2.0300282009999999</v>
      </c>
      <c r="BJ17255">
        <v>1.9497430179999999</v>
      </c>
      <c r="BK17255">
        <v>1.957513904</v>
      </c>
      <c r="BL17255">
        <v>1.8818810210000001</v>
      </c>
      <c r="BM17255">
        <v>1.916788078</v>
      </c>
      <c r="BN17255">
        <v>2.0473323780000001</v>
      </c>
      <c r="BO17255">
        <v>2.1260213700000001</v>
      </c>
    </row>
    <row r="17256" spans="1:67" x14ac:dyDescent="0.25">
      <c r="A17256">
        <v>17255</v>
      </c>
      <c r="B17256" t="s">
        <v>52</v>
      </c>
      <c r="C17256" t="s">
        <v>716</v>
      </c>
      <c r="D17256" t="s">
        <v>717</v>
      </c>
      <c r="E17256" t="s">
        <v>137</v>
      </c>
      <c r="F17256" t="s">
        <v>138</v>
      </c>
      <c r="G17256" t="s">
        <v>139</v>
      </c>
      <c r="H17256" t="s">
        <v>140</v>
      </c>
      <c r="I17256" t="s">
        <v>137</v>
      </c>
      <c r="J17256" t="s">
        <v>141</v>
      </c>
      <c r="K17256" t="s">
        <v>12</v>
      </c>
      <c r="L17256" t="s">
        <v>7</v>
      </c>
      <c r="M17256" t="s">
        <v>142</v>
      </c>
      <c r="N17256">
        <v>6.8179959200000004</v>
      </c>
      <c r="O17256">
        <v>6.8179959200000004</v>
      </c>
      <c r="P17256">
        <v>7.4994484999999997</v>
      </c>
      <c r="Q17256">
        <v>8.8261592699999998</v>
      </c>
      <c r="R17256">
        <v>10.5824202</v>
      </c>
      <c r="S17256">
        <v>11.465665380000001</v>
      </c>
      <c r="T17256">
        <v>13.89065314</v>
      </c>
      <c r="U17256">
        <v>17.089262609999999</v>
      </c>
      <c r="V17256">
        <v>22.01164649</v>
      </c>
      <c r="W17256">
        <v>27.013162829999999</v>
      </c>
      <c r="X17256">
        <v>37.873979069999997</v>
      </c>
      <c r="Y17256">
        <v>43.138162479999998</v>
      </c>
      <c r="Z17256">
        <v>49.278890109999999</v>
      </c>
      <c r="AA17256">
        <v>50.4935653</v>
      </c>
      <c r="AB17256">
        <v>54.393870059999998</v>
      </c>
      <c r="AC17256">
        <v>59.164100929999996</v>
      </c>
      <c r="AD17256">
        <v>63.476736170000002</v>
      </c>
      <c r="AE17256">
        <v>70.587699869999994</v>
      </c>
      <c r="AF17256">
        <v>74.737094189999993</v>
      </c>
      <c r="AG17256">
        <v>76.248210619999995</v>
      </c>
      <c r="AH17256">
        <v>70.999156170000006</v>
      </c>
      <c r="AI17256">
        <v>74.654378260000001</v>
      </c>
      <c r="AJ17256">
        <v>81.18608734</v>
      </c>
      <c r="AK17256">
        <v>89.070950850000003</v>
      </c>
      <c r="AL17256">
        <v>91.081065480000007</v>
      </c>
      <c r="AM17256">
        <v>94.573631789999993</v>
      </c>
      <c r="AN17256">
        <v>97.593087350000005</v>
      </c>
      <c r="AO17256">
        <v>103.0215357</v>
      </c>
      <c r="AP17256">
        <v>110.1051605</v>
      </c>
      <c r="AQ17256">
        <v>112.4854134</v>
      </c>
      <c r="AR17256">
        <v>117.4347389</v>
      </c>
      <c r="AS17256">
        <v>119.929427</v>
      </c>
      <c r="AT17256">
        <v>125.37142059999999</v>
      </c>
      <c r="AU17256">
        <v>131.7577076</v>
      </c>
      <c r="AV17256">
        <v>140.38298270000001</v>
      </c>
      <c r="AW17256">
        <v>150.4718067</v>
      </c>
      <c r="AX17256">
        <v>157.56040949999999</v>
      </c>
      <c r="AY17256">
        <v>157.85507699999999</v>
      </c>
      <c r="AZ17256">
        <v>172.17247699999999</v>
      </c>
      <c r="BA17256">
        <v>182.49253619999999</v>
      </c>
      <c r="BB17256">
        <v>197.5874742</v>
      </c>
      <c r="BC17256">
        <v>202.54301269999999</v>
      </c>
      <c r="BD17256">
        <v>232.216308</v>
      </c>
      <c r="BE17256">
        <v>237.76914840000001</v>
      </c>
      <c r="BF17256">
        <v>250.0963563</v>
      </c>
      <c r="BG17256">
        <v>261.04345160000003</v>
      </c>
      <c r="BH17256">
        <v>271.31532979999997</v>
      </c>
      <c r="BI17256">
        <v>276.12614209999998</v>
      </c>
      <c r="BJ17256">
        <v>261.8676102</v>
      </c>
      <c r="BK17256">
        <v>262.7434078</v>
      </c>
      <c r="BL17256">
        <v>269.13285489999998</v>
      </c>
      <c r="BM17256">
        <v>278.2803614</v>
      </c>
      <c r="BN17256">
        <v>283.25733719999999</v>
      </c>
      <c r="BO17256">
        <v>291.04110830000002</v>
      </c>
    </row>
    <row r="17257" spans="1:67" x14ac:dyDescent="0.25">
      <c r="A17257">
        <v>17256</v>
      </c>
      <c r="B17257" t="s">
        <v>52</v>
      </c>
      <c r="C17257" t="s">
        <v>716</v>
      </c>
      <c r="D17257" t="s">
        <v>717</v>
      </c>
      <c r="E17257" t="s">
        <v>137</v>
      </c>
      <c r="F17257" t="s">
        <v>138</v>
      </c>
      <c r="G17257" t="s">
        <v>139</v>
      </c>
      <c r="H17257" t="s">
        <v>140</v>
      </c>
      <c r="I17257" t="s">
        <v>137</v>
      </c>
      <c r="J17257" t="s">
        <v>141</v>
      </c>
      <c r="K17257" t="s">
        <v>12</v>
      </c>
      <c r="L17257" t="s">
        <v>8</v>
      </c>
      <c r="M17257" t="s">
        <v>142</v>
      </c>
      <c r="N17257">
        <v>6.8350958510000002</v>
      </c>
      <c r="O17257">
        <v>6.8350958510000002</v>
      </c>
      <c r="P17257">
        <v>7.5184908699999999</v>
      </c>
      <c r="Q17257">
        <v>8.8488938180000005</v>
      </c>
      <c r="R17257">
        <v>10.610137910000001</v>
      </c>
      <c r="S17257">
        <v>11.49575024</v>
      </c>
      <c r="T17257">
        <v>13.927397170000001</v>
      </c>
      <c r="U17257">
        <v>17.135353550000001</v>
      </c>
      <c r="V17257">
        <v>22.072069559999999</v>
      </c>
      <c r="W17257">
        <v>27.084636660000001</v>
      </c>
      <c r="X17257">
        <v>37.969470780000002</v>
      </c>
      <c r="Y17257">
        <v>43.247332139999997</v>
      </c>
      <c r="Z17257">
        <v>49.403937120000002</v>
      </c>
      <c r="AA17257">
        <v>50.622339369999999</v>
      </c>
      <c r="AB17257">
        <v>54.533277579999996</v>
      </c>
      <c r="AC17257">
        <v>59.314079620000001</v>
      </c>
      <c r="AD17257">
        <v>63.639605009999997</v>
      </c>
      <c r="AE17257">
        <v>70.766478989999996</v>
      </c>
      <c r="AF17257">
        <v>74.924793589999993</v>
      </c>
      <c r="AG17257">
        <v>76.437372640000007</v>
      </c>
      <c r="AH17257">
        <v>71.176646480000002</v>
      </c>
      <c r="AI17257">
        <v>74.840859899999998</v>
      </c>
      <c r="AJ17257">
        <v>81.391703609999993</v>
      </c>
      <c r="AK17257">
        <v>89.299784520000003</v>
      </c>
      <c r="AL17257">
        <v>91.314979440000002</v>
      </c>
      <c r="AM17257">
        <v>94.820393879999997</v>
      </c>
      <c r="AN17257">
        <v>97.848727210000007</v>
      </c>
      <c r="AO17257">
        <v>103.2918043</v>
      </c>
      <c r="AP17257">
        <v>110.3973426</v>
      </c>
      <c r="AQ17257">
        <v>112.7848841</v>
      </c>
      <c r="AR17257">
        <v>117.74493339999999</v>
      </c>
      <c r="AS17257">
        <v>120.2353148</v>
      </c>
      <c r="AT17257">
        <v>125.67761350000001</v>
      </c>
      <c r="AU17257">
        <v>132.07469259999999</v>
      </c>
      <c r="AV17257">
        <v>140.7200947</v>
      </c>
      <c r="AW17257">
        <v>150.83439859999999</v>
      </c>
      <c r="AX17257">
        <v>157.94617009999999</v>
      </c>
      <c r="AY17257">
        <v>158.24103909999999</v>
      </c>
      <c r="AZ17257">
        <v>172.5943503</v>
      </c>
      <c r="BA17257">
        <v>182.975368</v>
      </c>
      <c r="BB17257">
        <v>198.11103209999999</v>
      </c>
      <c r="BC17257">
        <v>203.08119479999999</v>
      </c>
      <c r="BD17257">
        <v>232.8365948</v>
      </c>
      <c r="BE17257">
        <v>238.3959681</v>
      </c>
      <c r="BF17257">
        <v>250.76501490000001</v>
      </c>
      <c r="BG17257">
        <v>261.7380928</v>
      </c>
      <c r="BH17257">
        <v>271.99250940000002</v>
      </c>
      <c r="BI17257">
        <v>276.79340139999999</v>
      </c>
      <c r="BJ17257">
        <v>262.48317459999998</v>
      </c>
      <c r="BK17257">
        <v>263.3684662</v>
      </c>
      <c r="BL17257">
        <v>269.76873089999998</v>
      </c>
      <c r="BM17257">
        <v>278.93955340000002</v>
      </c>
      <c r="BN17257">
        <v>283.9257819</v>
      </c>
      <c r="BO17257">
        <v>291.72576350000003</v>
      </c>
    </row>
    <row r="17258" spans="1:67" x14ac:dyDescent="0.25">
      <c r="A17258">
        <v>17257</v>
      </c>
      <c r="B17258" t="s">
        <v>52</v>
      </c>
      <c r="C17258" t="s">
        <v>716</v>
      </c>
      <c r="D17258" t="s">
        <v>717</v>
      </c>
      <c r="E17258" t="s">
        <v>137</v>
      </c>
      <c r="F17258" t="s">
        <v>138</v>
      </c>
      <c r="G17258" t="s">
        <v>139</v>
      </c>
      <c r="H17258" t="s">
        <v>140</v>
      </c>
      <c r="I17258" t="s">
        <v>137</v>
      </c>
      <c r="J17258" t="s">
        <v>141</v>
      </c>
      <c r="K17258" t="s">
        <v>12</v>
      </c>
      <c r="L17258" t="s">
        <v>9</v>
      </c>
      <c r="M17258" t="s">
        <v>142</v>
      </c>
      <c r="N17258">
        <v>8.9690580000000002E-3</v>
      </c>
      <c r="O17258">
        <v>8.9690580000000002E-3</v>
      </c>
      <c r="P17258">
        <v>1.005269E-2</v>
      </c>
      <c r="Q17258">
        <v>1.1880164E-2</v>
      </c>
      <c r="R17258">
        <v>1.4697094000000001E-2</v>
      </c>
      <c r="S17258">
        <v>1.6565219999999999E-2</v>
      </c>
      <c r="T17258">
        <v>2.0459192000000001E-2</v>
      </c>
      <c r="U17258">
        <v>2.5300033E-2</v>
      </c>
      <c r="V17258">
        <v>3.2853469000000003E-2</v>
      </c>
      <c r="W17258">
        <v>3.7306616000000001E-2</v>
      </c>
      <c r="X17258">
        <v>5.1179751000000002E-2</v>
      </c>
      <c r="Y17258">
        <v>5.7251198000000003E-2</v>
      </c>
      <c r="Z17258">
        <v>6.3882131999999994E-2</v>
      </c>
      <c r="AA17258">
        <v>6.3699488999999998E-2</v>
      </c>
      <c r="AB17258">
        <v>7.0168860999999999E-2</v>
      </c>
      <c r="AC17258">
        <v>7.5898879000000002E-2</v>
      </c>
      <c r="AD17258">
        <v>8.1550538000000006E-2</v>
      </c>
      <c r="AE17258">
        <v>8.8810330000000007E-2</v>
      </c>
      <c r="AF17258">
        <v>9.3599635E-2</v>
      </c>
      <c r="AG17258">
        <v>9.7035658999999996E-2</v>
      </c>
      <c r="AH17258">
        <v>8.5713286999999999E-2</v>
      </c>
      <c r="AI17258">
        <v>9.0121597999999997E-2</v>
      </c>
      <c r="AJ17258">
        <v>9.7530370000000005E-2</v>
      </c>
      <c r="AK17258">
        <v>0.107132516</v>
      </c>
      <c r="AL17258">
        <v>0.11066965400000001</v>
      </c>
      <c r="AM17258">
        <v>0.115483131</v>
      </c>
      <c r="AN17258">
        <v>0.118714006</v>
      </c>
      <c r="AO17258">
        <v>0.12595520299999999</v>
      </c>
      <c r="AP17258">
        <v>0.13463784100000001</v>
      </c>
      <c r="AQ17258">
        <v>0.137031298</v>
      </c>
      <c r="AR17258">
        <v>0.14486591500000001</v>
      </c>
      <c r="AS17258">
        <v>0.146714908</v>
      </c>
      <c r="AT17258">
        <v>0.14842541300000001</v>
      </c>
      <c r="AU17258">
        <v>0.152392262</v>
      </c>
      <c r="AV17258">
        <v>0.16222703999999999</v>
      </c>
      <c r="AW17258">
        <v>0.17598750099999999</v>
      </c>
      <c r="AX17258">
        <v>0.18524415599999999</v>
      </c>
      <c r="AY17258">
        <v>0.184511014</v>
      </c>
      <c r="AZ17258">
        <v>0.19967286400000001</v>
      </c>
      <c r="BA17258">
        <v>0.22219619600000001</v>
      </c>
      <c r="BB17258">
        <v>0.24351325800000001</v>
      </c>
      <c r="BC17258">
        <v>0.24731114900000001</v>
      </c>
      <c r="BD17258">
        <v>0.285053942</v>
      </c>
      <c r="BE17258">
        <v>0.29193695600000003</v>
      </c>
      <c r="BF17258">
        <v>0.30298239799999999</v>
      </c>
      <c r="BG17258">
        <v>0.31911217600000003</v>
      </c>
      <c r="BH17258">
        <v>0.32959960599999999</v>
      </c>
      <c r="BI17258">
        <v>0.34254266</v>
      </c>
      <c r="BJ17258">
        <v>0.32322018800000002</v>
      </c>
      <c r="BK17258">
        <v>0.32829866899999999</v>
      </c>
      <c r="BL17258">
        <v>0.33371117099999997</v>
      </c>
      <c r="BM17258">
        <v>0.34602713400000001</v>
      </c>
      <c r="BN17258">
        <v>0.35453020299999999</v>
      </c>
      <c r="BO17258">
        <v>0.36945017099999999</v>
      </c>
    </row>
    <row r="17259" spans="1:67" x14ac:dyDescent="0.25">
      <c r="A17259">
        <v>17258</v>
      </c>
      <c r="B17259" t="s">
        <v>52</v>
      </c>
      <c r="C17259" t="s">
        <v>716</v>
      </c>
      <c r="D17259" t="s">
        <v>717</v>
      </c>
      <c r="E17259" t="s">
        <v>137</v>
      </c>
      <c r="F17259" t="s">
        <v>138</v>
      </c>
      <c r="G17259" t="s">
        <v>139</v>
      </c>
      <c r="H17259" t="s">
        <v>140</v>
      </c>
      <c r="I17259" t="s">
        <v>137</v>
      </c>
      <c r="J17259" t="s">
        <v>141</v>
      </c>
      <c r="K17259" t="s">
        <v>12</v>
      </c>
      <c r="L17259" t="s">
        <v>10</v>
      </c>
      <c r="M17259" t="s">
        <v>142</v>
      </c>
      <c r="N17259">
        <v>8.1308730000000003E-3</v>
      </c>
      <c r="O17259">
        <v>8.1308730000000003E-3</v>
      </c>
      <c r="P17259">
        <v>8.9896799999999999E-3</v>
      </c>
      <c r="Q17259">
        <v>1.0854384E-2</v>
      </c>
      <c r="R17259">
        <v>1.3020612000000001E-2</v>
      </c>
      <c r="S17259">
        <v>1.3519644000000001E-2</v>
      </c>
      <c r="T17259">
        <v>1.6284837999999999E-2</v>
      </c>
      <c r="U17259">
        <v>2.0790906000000001E-2</v>
      </c>
      <c r="V17259">
        <v>2.7569603000000002E-2</v>
      </c>
      <c r="W17259">
        <v>3.4167217999999999E-2</v>
      </c>
      <c r="X17259">
        <v>4.4311959999999997E-2</v>
      </c>
      <c r="Y17259">
        <v>5.1918458000000001E-2</v>
      </c>
      <c r="Z17259">
        <v>6.1164881999999997E-2</v>
      </c>
      <c r="AA17259">
        <v>6.5074581000000006E-2</v>
      </c>
      <c r="AB17259">
        <v>6.9238659999999994E-2</v>
      </c>
      <c r="AC17259">
        <v>7.4079810999999995E-2</v>
      </c>
      <c r="AD17259">
        <v>8.1318304999999994E-2</v>
      </c>
      <c r="AE17259">
        <v>8.9968792000000006E-2</v>
      </c>
      <c r="AF17259">
        <v>9.4099769E-2</v>
      </c>
      <c r="AG17259">
        <v>9.2126364000000002E-2</v>
      </c>
      <c r="AH17259">
        <v>9.1777025999999998E-2</v>
      </c>
      <c r="AI17259">
        <v>9.6360044000000006E-2</v>
      </c>
      <c r="AJ17259">
        <v>0.10808590699999999</v>
      </c>
      <c r="AK17259">
        <v>0.121701162</v>
      </c>
      <c r="AL17259">
        <v>0.123244301</v>
      </c>
      <c r="AM17259">
        <v>0.131278955</v>
      </c>
      <c r="AN17259">
        <v>0.13692585199999999</v>
      </c>
      <c r="AO17259">
        <v>0.144313361</v>
      </c>
      <c r="AP17259">
        <v>0.15754427600000001</v>
      </c>
      <c r="AQ17259">
        <v>0.16243934199999999</v>
      </c>
      <c r="AR17259">
        <v>0.16532859</v>
      </c>
      <c r="AS17259">
        <v>0.15917289900000001</v>
      </c>
      <c r="AT17259">
        <v>0.157767454</v>
      </c>
      <c r="AU17259">
        <v>0.16459283399999999</v>
      </c>
      <c r="AV17259">
        <v>0.17488499299999999</v>
      </c>
      <c r="AW17259">
        <v>0.186604453</v>
      </c>
      <c r="AX17259">
        <v>0.200516425</v>
      </c>
      <c r="AY17259">
        <v>0.20145115899999999</v>
      </c>
      <c r="AZ17259">
        <v>0.22220040199999999</v>
      </c>
      <c r="BA17259">
        <v>0.26063566900000001</v>
      </c>
      <c r="BB17259">
        <v>0.280044554</v>
      </c>
      <c r="BC17259">
        <v>0.29087086099999998</v>
      </c>
      <c r="BD17259">
        <v>0.33523288099999998</v>
      </c>
      <c r="BE17259">
        <v>0.33488280799999998</v>
      </c>
      <c r="BF17259">
        <v>0.36567618499999999</v>
      </c>
      <c r="BG17259">
        <v>0.37552899299999998</v>
      </c>
      <c r="BH17259">
        <v>0.34758001700000002</v>
      </c>
      <c r="BI17259">
        <v>0.32471665900000002</v>
      </c>
      <c r="BJ17259">
        <v>0.29234418400000001</v>
      </c>
      <c r="BK17259">
        <v>0.29675972099999998</v>
      </c>
      <c r="BL17259">
        <v>0.302164828</v>
      </c>
      <c r="BM17259">
        <v>0.31316480699999999</v>
      </c>
      <c r="BN17259">
        <v>0.31391455299999999</v>
      </c>
      <c r="BO17259">
        <v>0.31520503</v>
      </c>
    </row>
    <row r="17260" spans="1:67" x14ac:dyDescent="0.25">
      <c r="A17260">
        <v>17259</v>
      </c>
      <c r="B17260" t="s">
        <v>52</v>
      </c>
      <c r="C17260" t="s">
        <v>716</v>
      </c>
      <c r="D17260" t="s">
        <v>717</v>
      </c>
      <c r="E17260" t="s">
        <v>137</v>
      </c>
      <c r="F17260" t="s">
        <v>138</v>
      </c>
      <c r="G17260" t="s">
        <v>139</v>
      </c>
      <c r="H17260" t="s">
        <v>140</v>
      </c>
      <c r="I17260" t="s">
        <v>137</v>
      </c>
      <c r="J17260" t="s">
        <v>141</v>
      </c>
      <c r="K17260" t="s">
        <v>13</v>
      </c>
      <c r="L17260" t="s">
        <v>7</v>
      </c>
      <c r="M17260" t="s">
        <v>142</v>
      </c>
      <c r="N17260">
        <v>1.9664553600000001</v>
      </c>
      <c r="O17260">
        <v>1.9664553600000001</v>
      </c>
      <c r="P17260">
        <v>2.29627224</v>
      </c>
      <c r="Q17260">
        <v>3.6684349200000002</v>
      </c>
      <c r="R17260">
        <v>3.9360222</v>
      </c>
      <c r="S17260">
        <v>4.1724946799999998</v>
      </c>
      <c r="T17260">
        <v>3.9266877600000001</v>
      </c>
      <c r="U17260">
        <v>5.4979851599999998</v>
      </c>
      <c r="V17260">
        <v>11.25733464</v>
      </c>
      <c r="W17260">
        <v>23.2385062</v>
      </c>
      <c r="X17260">
        <v>39.487798099999999</v>
      </c>
      <c r="Y17260">
        <v>42.857887599999998</v>
      </c>
      <c r="Z17260">
        <v>44.786243450000001</v>
      </c>
      <c r="AA17260">
        <v>41.524694099999998</v>
      </c>
      <c r="AB17260">
        <v>14.472252360000001</v>
      </c>
      <c r="AC17260">
        <v>12.93277851</v>
      </c>
      <c r="AD17260">
        <v>12.963224139999999</v>
      </c>
      <c r="AE17260">
        <v>12.64412841</v>
      </c>
      <c r="AF17260">
        <v>14.158327509999999</v>
      </c>
      <c r="AG17260">
        <v>15.01852175</v>
      </c>
      <c r="AH17260">
        <v>28.17013721</v>
      </c>
      <c r="AI17260">
        <v>28.169481950000002</v>
      </c>
      <c r="AJ17260">
        <v>32.235213080000001</v>
      </c>
      <c r="AK17260">
        <v>31.4090545</v>
      </c>
      <c r="AL17260">
        <v>37.66773456</v>
      </c>
      <c r="AM17260">
        <v>40.00616849</v>
      </c>
      <c r="AN17260">
        <v>46.046265040000002</v>
      </c>
      <c r="AO17260">
        <v>41.912866899999997</v>
      </c>
      <c r="AP17260">
        <v>49.035088389999999</v>
      </c>
      <c r="AQ17260">
        <v>52.337985000000003</v>
      </c>
      <c r="AR17260">
        <v>52.894757169999998</v>
      </c>
      <c r="AS17260">
        <v>52.268014999999998</v>
      </c>
      <c r="AT17260">
        <v>60.041536739999998</v>
      </c>
      <c r="AU17260">
        <v>62.278737679999999</v>
      </c>
      <c r="AV17260">
        <v>65.821116989999993</v>
      </c>
      <c r="AW17260">
        <v>66.850477699999999</v>
      </c>
      <c r="AX17260">
        <v>72.480594210000007</v>
      </c>
      <c r="AY17260">
        <v>79.714824359999994</v>
      </c>
      <c r="AZ17260">
        <v>88.817757940000007</v>
      </c>
      <c r="BA17260">
        <v>91.021382220000007</v>
      </c>
      <c r="BB17260">
        <v>110.8444631</v>
      </c>
      <c r="BC17260">
        <v>110.1326059</v>
      </c>
      <c r="BD17260">
        <v>99.730458069999997</v>
      </c>
      <c r="BE17260">
        <v>100.20626350000001</v>
      </c>
      <c r="BF17260">
        <v>115.9669792</v>
      </c>
      <c r="BG17260">
        <v>118.78753380000001</v>
      </c>
      <c r="BH17260">
        <v>105.1624364</v>
      </c>
      <c r="BI17260">
        <v>97.361563070000003</v>
      </c>
      <c r="BJ17260">
        <v>95.001030389999997</v>
      </c>
      <c r="BK17260">
        <v>94.274250199999997</v>
      </c>
      <c r="BL17260">
        <v>86.934646869999995</v>
      </c>
      <c r="BM17260">
        <v>85.678884499999995</v>
      </c>
      <c r="BN17260">
        <v>89.592950549999998</v>
      </c>
      <c r="BO17260">
        <v>90.343371939999997</v>
      </c>
    </row>
    <row r="17261" spans="1:67" x14ac:dyDescent="0.25">
      <c r="A17261">
        <v>17260</v>
      </c>
      <c r="B17261" t="s">
        <v>52</v>
      </c>
      <c r="C17261" t="s">
        <v>716</v>
      </c>
      <c r="D17261" t="s">
        <v>717</v>
      </c>
      <c r="E17261" t="s">
        <v>137</v>
      </c>
      <c r="F17261" t="s">
        <v>138</v>
      </c>
      <c r="G17261" t="s">
        <v>139</v>
      </c>
      <c r="H17261" t="s">
        <v>140</v>
      </c>
      <c r="I17261" t="s">
        <v>137</v>
      </c>
      <c r="J17261" t="s">
        <v>141</v>
      </c>
      <c r="K17261" t="s">
        <v>13</v>
      </c>
      <c r="L17261" t="s">
        <v>8</v>
      </c>
      <c r="M17261" t="s">
        <v>142</v>
      </c>
      <c r="N17261">
        <v>1.9726291149999999</v>
      </c>
      <c r="O17261">
        <v>1.9726291149999999</v>
      </c>
      <c r="P17261">
        <v>2.3034814670000001</v>
      </c>
      <c r="Q17261">
        <v>3.6799520989999999</v>
      </c>
      <c r="R17261">
        <v>3.9483794790000002</v>
      </c>
      <c r="S17261">
        <v>4.1855943729999998</v>
      </c>
      <c r="T17261">
        <v>3.9390157330000002</v>
      </c>
      <c r="U17261">
        <v>5.5152462760000001</v>
      </c>
      <c r="V17261">
        <v>11.292677429999999</v>
      </c>
      <c r="W17261">
        <v>23.31168375</v>
      </c>
      <c r="X17261">
        <v>39.613613200000003</v>
      </c>
      <c r="Y17261">
        <v>42.993919429999998</v>
      </c>
      <c r="Z17261">
        <v>44.928520890000001</v>
      </c>
      <c r="AA17261">
        <v>41.655892129999998</v>
      </c>
      <c r="AB17261">
        <v>14.51850423</v>
      </c>
      <c r="AC17261">
        <v>12.97412851</v>
      </c>
      <c r="AD17261">
        <v>13.00447834</v>
      </c>
      <c r="AE17261">
        <v>12.68442488</v>
      </c>
      <c r="AF17261">
        <v>14.203506900000001</v>
      </c>
      <c r="AG17261">
        <v>15.066322680000001</v>
      </c>
      <c r="AH17261">
        <v>28.233332440000002</v>
      </c>
      <c r="AI17261">
        <v>28.234052429999998</v>
      </c>
      <c r="AJ17261">
        <v>32.304783120000003</v>
      </c>
      <c r="AK17261">
        <v>31.476609830000001</v>
      </c>
      <c r="AL17261">
        <v>37.750256059999998</v>
      </c>
      <c r="AM17261">
        <v>40.096655259999999</v>
      </c>
      <c r="AN17261">
        <v>46.151573589999998</v>
      </c>
      <c r="AO17261">
        <v>42.006729149999998</v>
      </c>
      <c r="AP17261">
        <v>49.146814259999999</v>
      </c>
      <c r="AQ17261">
        <v>52.460914459999998</v>
      </c>
      <c r="AR17261">
        <v>53.016148880000003</v>
      </c>
      <c r="AS17261">
        <v>52.395850260000003</v>
      </c>
      <c r="AT17261">
        <v>60.179923580000001</v>
      </c>
      <c r="AU17261">
        <v>62.425141150000002</v>
      </c>
      <c r="AV17261">
        <v>65.970136499999995</v>
      </c>
      <c r="AW17261">
        <v>66.996849109999999</v>
      </c>
      <c r="AX17261">
        <v>72.633665539999996</v>
      </c>
      <c r="AY17261">
        <v>79.884669549999998</v>
      </c>
      <c r="AZ17261">
        <v>88.998699450000004</v>
      </c>
      <c r="BA17261">
        <v>91.219026339999999</v>
      </c>
      <c r="BB17261">
        <v>111.0812717</v>
      </c>
      <c r="BC17261">
        <v>110.3584182</v>
      </c>
      <c r="BD17261">
        <v>99.920089349999998</v>
      </c>
      <c r="BE17261">
        <v>100.4050087</v>
      </c>
      <c r="BF17261">
        <v>116.1918833</v>
      </c>
      <c r="BG17261">
        <v>119.0179979</v>
      </c>
      <c r="BH17261">
        <v>105.38167540000001</v>
      </c>
      <c r="BI17261">
        <v>97.575743680000002</v>
      </c>
      <c r="BJ17261">
        <v>95.197982150000001</v>
      </c>
      <c r="BK17261">
        <v>94.463393089999997</v>
      </c>
      <c r="BL17261">
        <v>87.106279079999993</v>
      </c>
      <c r="BM17261">
        <v>85.84671917</v>
      </c>
      <c r="BN17261">
        <v>89.77114856</v>
      </c>
      <c r="BO17261">
        <v>90.526366679999995</v>
      </c>
    </row>
    <row r="17262" spans="1:67" x14ac:dyDescent="0.25">
      <c r="A17262">
        <v>17261</v>
      </c>
      <c r="B17262" t="s">
        <v>52</v>
      </c>
      <c r="C17262" t="s">
        <v>716</v>
      </c>
      <c r="D17262" t="s">
        <v>717</v>
      </c>
      <c r="E17262" t="s">
        <v>137</v>
      </c>
      <c r="F17262" t="s">
        <v>138</v>
      </c>
      <c r="G17262" t="s">
        <v>139</v>
      </c>
      <c r="H17262" t="s">
        <v>140</v>
      </c>
      <c r="I17262" t="s">
        <v>137</v>
      </c>
      <c r="J17262" t="s">
        <v>141</v>
      </c>
      <c r="K17262" t="s">
        <v>13</v>
      </c>
      <c r="L17262" t="s">
        <v>9</v>
      </c>
      <c r="M17262" t="s">
        <v>142</v>
      </c>
      <c r="N17262">
        <v>2.1341379999999998E-3</v>
      </c>
      <c r="O17262">
        <v>2.1341379999999998E-3</v>
      </c>
      <c r="P17262">
        <v>2.492078E-3</v>
      </c>
      <c r="Q17262">
        <v>3.9812470000000003E-3</v>
      </c>
      <c r="R17262">
        <v>4.2716519999999999E-3</v>
      </c>
      <c r="S17262">
        <v>4.5282889999999996E-3</v>
      </c>
      <c r="T17262">
        <v>4.2615220000000002E-3</v>
      </c>
      <c r="U17262">
        <v>5.9668059999999998E-3</v>
      </c>
      <c r="V17262">
        <v>1.2217262E-2</v>
      </c>
      <c r="W17262">
        <v>2.5295945E-2</v>
      </c>
      <c r="X17262">
        <v>4.3491640999999998E-2</v>
      </c>
      <c r="Y17262">
        <v>4.7023348999999999E-2</v>
      </c>
      <c r="Z17262">
        <v>4.9182324999999999E-2</v>
      </c>
      <c r="AA17262">
        <v>4.5352403999999999E-2</v>
      </c>
      <c r="AB17262">
        <v>1.5988301E-2</v>
      </c>
      <c r="AC17262">
        <v>1.4293828E-2</v>
      </c>
      <c r="AD17262">
        <v>1.4260711000000001E-2</v>
      </c>
      <c r="AE17262">
        <v>1.3929644E-2</v>
      </c>
      <c r="AF17262">
        <v>1.5617567000000001E-2</v>
      </c>
      <c r="AG17262">
        <v>1.6523777999999999E-2</v>
      </c>
      <c r="AH17262">
        <v>2.3809650000000002E-2</v>
      </c>
      <c r="AI17262">
        <v>2.4203154000000001E-2</v>
      </c>
      <c r="AJ17262">
        <v>2.6517301E-2</v>
      </c>
      <c r="AK17262">
        <v>2.5780266999999999E-2</v>
      </c>
      <c r="AL17262">
        <v>3.1335017E-2</v>
      </c>
      <c r="AM17262">
        <v>3.4061966999999999E-2</v>
      </c>
      <c r="AN17262">
        <v>3.9513749000000001E-2</v>
      </c>
      <c r="AO17262">
        <v>3.5441881000000001E-2</v>
      </c>
      <c r="AP17262">
        <v>4.1974222999999998E-2</v>
      </c>
      <c r="AQ17262">
        <v>4.5800554E-2</v>
      </c>
      <c r="AR17262">
        <v>4.5497783E-2</v>
      </c>
      <c r="AS17262">
        <v>4.7113675000000001E-2</v>
      </c>
      <c r="AT17262">
        <v>5.1755730999999999E-2</v>
      </c>
      <c r="AU17262">
        <v>5.4435523999999999E-2</v>
      </c>
      <c r="AV17262">
        <v>5.5985595999999999E-2</v>
      </c>
      <c r="AW17262">
        <v>5.5516520999999999E-2</v>
      </c>
      <c r="AX17262">
        <v>5.8648811000000002E-2</v>
      </c>
      <c r="AY17262">
        <v>6.4932262000000004E-2</v>
      </c>
      <c r="AZ17262">
        <v>7.0097532000000004E-2</v>
      </c>
      <c r="BA17262">
        <v>7.5266956999999995E-2</v>
      </c>
      <c r="BB17262">
        <v>9.0591854999999999E-2</v>
      </c>
      <c r="BC17262">
        <v>8.7372661000000004E-2</v>
      </c>
      <c r="BD17262">
        <v>7.4994981000000002E-2</v>
      </c>
      <c r="BE17262">
        <v>7.7567203000000001E-2</v>
      </c>
      <c r="BF17262">
        <v>8.8383756999999993E-2</v>
      </c>
      <c r="BG17262">
        <v>9.0547895000000003E-2</v>
      </c>
      <c r="BH17262">
        <v>8.4336797000000005E-2</v>
      </c>
      <c r="BI17262">
        <v>8.1119048999999999E-2</v>
      </c>
      <c r="BJ17262">
        <v>7.5901285999999998E-2</v>
      </c>
      <c r="BK17262">
        <v>7.3575305999999993E-2</v>
      </c>
      <c r="BL17262">
        <v>6.7080876999999997E-2</v>
      </c>
      <c r="BM17262">
        <v>6.5764349E-2</v>
      </c>
      <c r="BN17262">
        <v>6.9501701999999999E-2</v>
      </c>
      <c r="BO17262">
        <v>7.0982192E-2</v>
      </c>
    </row>
    <row r="17263" spans="1:67" x14ac:dyDescent="0.25">
      <c r="A17263">
        <v>17262</v>
      </c>
      <c r="B17263" t="s">
        <v>52</v>
      </c>
      <c r="C17263" t="s">
        <v>716</v>
      </c>
      <c r="D17263" t="s">
        <v>717</v>
      </c>
      <c r="E17263" t="s">
        <v>137</v>
      </c>
      <c r="F17263" t="s">
        <v>138</v>
      </c>
      <c r="G17263" t="s">
        <v>139</v>
      </c>
      <c r="H17263" t="s">
        <v>140</v>
      </c>
      <c r="I17263" t="s">
        <v>137</v>
      </c>
      <c r="J17263" t="s">
        <v>141</v>
      </c>
      <c r="K17263" t="s">
        <v>13</v>
      </c>
      <c r="L17263" t="s">
        <v>10</v>
      </c>
      <c r="M17263" t="s">
        <v>142</v>
      </c>
      <c r="N17263">
        <v>4.039618E-3</v>
      </c>
      <c r="O17263">
        <v>4.039618E-3</v>
      </c>
      <c r="P17263">
        <v>4.717148E-3</v>
      </c>
      <c r="Q17263">
        <v>7.5359320000000004E-3</v>
      </c>
      <c r="R17263">
        <v>8.0856269999999997E-3</v>
      </c>
      <c r="S17263">
        <v>8.5714039999999995E-3</v>
      </c>
      <c r="T17263">
        <v>8.066452E-3</v>
      </c>
      <c r="U17263">
        <v>1.1294311E-2</v>
      </c>
      <c r="V17263">
        <v>2.3125532000000001E-2</v>
      </c>
      <c r="W17263">
        <v>4.7881609999999998E-2</v>
      </c>
      <c r="X17263">
        <v>8.2323463E-2</v>
      </c>
      <c r="Y17263">
        <v>8.9008481E-2</v>
      </c>
      <c r="Z17263">
        <v>9.3095115000000006E-2</v>
      </c>
      <c r="AA17263">
        <v>8.5845621999999996E-2</v>
      </c>
      <c r="AB17263">
        <v>3.026357E-2</v>
      </c>
      <c r="AC17263">
        <v>2.7056174999999998E-2</v>
      </c>
      <c r="AD17263">
        <v>2.6993488999999999E-2</v>
      </c>
      <c r="AE17263">
        <v>2.6366826999999999E-2</v>
      </c>
      <c r="AF17263">
        <v>2.9561824E-2</v>
      </c>
      <c r="AG17263">
        <v>3.1277151000000003E-2</v>
      </c>
      <c r="AH17263">
        <v>3.9385574E-2</v>
      </c>
      <c r="AI17263">
        <v>4.0367321999999997E-2</v>
      </c>
      <c r="AJ17263">
        <v>4.3052748000000002E-2</v>
      </c>
      <c r="AK17263">
        <v>4.1775062000000002E-2</v>
      </c>
      <c r="AL17263">
        <v>5.1186492E-2</v>
      </c>
      <c r="AM17263">
        <v>5.6424800999999997E-2</v>
      </c>
      <c r="AN17263">
        <v>6.5794799000000001E-2</v>
      </c>
      <c r="AO17263">
        <v>5.8420376000000003E-2</v>
      </c>
      <c r="AP17263">
        <v>6.9751650999999998E-2</v>
      </c>
      <c r="AQ17263">
        <v>7.7128910999999994E-2</v>
      </c>
      <c r="AR17263">
        <v>7.5893923000000002E-2</v>
      </c>
      <c r="AS17263">
        <v>8.0721578000000002E-2</v>
      </c>
      <c r="AT17263">
        <v>8.6631111999999996E-2</v>
      </c>
      <c r="AU17263">
        <v>9.1967953000000005E-2</v>
      </c>
      <c r="AV17263">
        <v>9.3033919000000007E-2</v>
      </c>
      <c r="AW17263">
        <v>9.0854884999999996E-2</v>
      </c>
      <c r="AX17263">
        <v>9.4422519999999996E-2</v>
      </c>
      <c r="AY17263">
        <v>0.104912933</v>
      </c>
      <c r="AZ17263">
        <v>0.110843977</v>
      </c>
      <c r="BA17263">
        <v>0.122377164</v>
      </c>
      <c r="BB17263">
        <v>0.146216807</v>
      </c>
      <c r="BC17263">
        <v>0.138439643</v>
      </c>
      <c r="BD17263">
        <v>0.11463630299999999</v>
      </c>
      <c r="BE17263">
        <v>0.121177991</v>
      </c>
      <c r="BF17263">
        <v>0.13652033</v>
      </c>
      <c r="BG17263">
        <v>0.13991625999999999</v>
      </c>
      <c r="BH17263">
        <v>0.13490217299999999</v>
      </c>
      <c r="BI17263">
        <v>0.13306156</v>
      </c>
      <c r="BJ17263">
        <v>0.12105047400000001</v>
      </c>
      <c r="BK17263">
        <v>0.115567583</v>
      </c>
      <c r="BL17263">
        <v>0.10455133799999999</v>
      </c>
      <c r="BM17263">
        <v>0.102070323</v>
      </c>
      <c r="BN17263">
        <v>0.10869631</v>
      </c>
      <c r="BO17263">
        <v>0.112012551</v>
      </c>
    </row>
    <row r="17264" spans="1:67" x14ac:dyDescent="0.25">
      <c r="A17264">
        <v>17263</v>
      </c>
      <c r="B17264" t="s">
        <v>52</v>
      </c>
      <c r="C17264" t="s">
        <v>716</v>
      </c>
      <c r="D17264" t="s">
        <v>717</v>
      </c>
      <c r="E17264" t="s">
        <v>137</v>
      </c>
      <c r="F17264" t="s">
        <v>138</v>
      </c>
      <c r="G17264" t="s">
        <v>139</v>
      </c>
      <c r="H17264" t="s">
        <v>140</v>
      </c>
      <c r="I17264" t="s">
        <v>137</v>
      </c>
      <c r="J17264" t="s">
        <v>141</v>
      </c>
      <c r="K17264" t="s">
        <v>14</v>
      </c>
      <c r="L17264" t="s">
        <v>7</v>
      </c>
      <c r="M17264" t="s">
        <v>142</v>
      </c>
      <c r="N17264">
        <v>3.3231622299999999</v>
      </c>
      <c r="O17264">
        <v>3.3231622299999999</v>
      </c>
      <c r="P17264">
        <v>3.9476366299999999</v>
      </c>
      <c r="Q17264">
        <v>4.3534976299999997</v>
      </c>
      <c r="R17264">
        <v>4.9206404600000004</v>
      </c>
      <c r="S17264">
        <v>6.0289966100000001</v>
      </c>
      <c r="T17264">
        <v>7.1670800300000002</v>
      </c>
      <c r="U17264">
        <v>10.94450653</v>
      </c>
      <c r="V17264">
        <v>18.583702729999999</v>
      </c>
      <c r="W17264">
        <v>22.308875780000001</v>
      </c>
      <c r="X17264">
        <v>19.582659970000002</v>
      </c>
      <c r="Y17264">
        <v>25.490940080000001</v>
      </c>
      <c r="Z17264">
        <v>29.613603950000002</v>
      </c>
      <c r="AA17264">
        <v>41.15267738</v>
      </c>
      <c r="AB17264">
        <v>46.832817210000002</v>
      </c>
      <c r="AC17264">
        <v>44.092219810000003</v>
      </c>
      <c r="AD17264">
        <v>40.345256569999997</v>
      </c>
      <c r="AE17264">
        <v>45.431170629999997</v>
      </c>
      <c r="AF17264">
        <v>47.697793539999999</v>
      </c>
      <c r="AG17264">
        <v>45.055130890000001</v>
      </c>
      <c r="AH17264">
        <v>49.403603199999999</v>
      </c>
      <c r="AI17264">
        <v>51.471277800000003</v>
      </c>
      <c r="AJ17264">
        <v>54.529879960000002</v>
      </c>
      <c r="AK17264">
        <v>57.435439959999997</v>
      </c>
      <c r="AL17264">
        <v>61.237257479999997</v>
      </c>
      <c r="AM17264">
        <v>54.128392859999998</v>
      </c>
      <c r="AN17264">
        <v>56.870474850000001</v>
      </c>
      <c r="AO17264">
        <v>57.718179900000003</v>
      </c>
      <c r="AP17264">
        <v>57.907306089999999</v>
      </c>
      <c r="AQ17264">
        <v>58.133231469999998</v>
      </c>
      <c r="AR17264">
        <v>60.941319989999997</v>
      </c>
      <c r="AS17264">
        <v>62.715444609999999</v>
      </c>
      <c r="AT17264">
        <v>66.414722339999997</v>
      </c>
      <c r="AU17264">
        <v>68.67975663</v>
      </c>
      <c r="AV17264">
        <v>72.170998620000006</v>
      </c>
      <c r="AW17264">
        <v>75.751841470000002</v>
      </c>
      <c r="AX17264">
        <v>81.858678130000001</v>
      </c>
      <c r="AY17264">
        <v>91.258260030000002</v>
      </c>
      <c r="AZ17264">
        <v>98.531422399999997</v>
      </c>
      <c r="BA17264">
        <v>101.5509986</v>
      </c>
      <c r="BB17264">
        <v>105.3986414</v>
      </c>
      <c r="BC17264">
        <v>116.5376742</v>
      </c>
      <c r="BD17264">
        <v>126.80740419999999</v>
      </c>
      <c r="BE17264">
        <v>128.90476939999999</v>
      </c>
      <c r="BF17264">
        <v>136.72321310000001</v>
      </c>
      <c r="BG17264">
        <v>146.93891690000001</v>
      </c>
      <c r="BH17264">
        <v>146.4491477</v>
      </c>
      <c r="BI17264">
        <v>142.90989139999999</v>
      </c>
      <c r="BJ17264">
        <v>136.10281209999999</v>
      </c>
      <c r="BK17264">
        <v>136.4324173</v>
      </c>
      <c r="BL17264">
        <v>122.31838430000001</v>
      </c>
      <c r="BM17264">
        <v>128.2201957</v>
      </c>
      <c r="BN17264">
        <v>139.0686608</v>
      </c>
      <c r="BO17264">
        <v>145.48857849999999</v>
      </c>
    </row>
    <row r="17265" spans="1:67" x14ac:dyDescent="0.25">
      <c r="A17265">
        <v>17264</v>
      </c>
      <c r="B17265" t="s">
        <v>52</v>
      </c>
      <c r="C17265" t="s">
        <v>716</v>
      </c>
      <c r="D17265" t="s">
        <v>717</v>
      </c>
      <c r="E17265" t="s">
        <v>137</v>
      </c>
      <c r="F17265" t="s">
        <v>138</v>
      </c>
      <c r="G17265" t="s">
        <v>139</v>
      </c>
      <c r="H17265" t="s">
        <v>140</v>
      </c>
      <c r="I17265" t="s">
        <v>137</v>
      </c>
      <c r="J17265" t="s">
        <v>141</v>
      </c>
      <c r="K17265" t="s">
        <v>14</v>
      </c>
      <c r="L17265" t="s">
        <v>8</v>
      </c>
      <c r="M17265" t="s">
        <v>142</v>
      </c>
      <c r="N17265">
        <v>3.3792021370000001</v>
      </c>
      <c r="O17265">
        <v>3.3796464500000001</v>
      </c>
      <c r="P17265">
        <v>4.0134844220000003</v>
      </c>
      <c r="Q17265">
        <v>4.4271859400000002</v>
      </c>
      <c r="R17265">
        <v>5.0039249200000002</v>
      </c>
      <c r="S17265">
        <v>6.1329301540000003</v>
      </c>
      <c r="T17265">
        <v>7.2948434300000002</v>
      </c>
      <c r="U17265">
        <v>11.1336479</v>
      </c>
      <c r="V17265">
        <v>18.88471689</v>
      </c>
      <c r="W17265">
        <v>22.668925680000001</v>
      </c>
      <c r="X17265">
        <v>19.920136769999999</v>
      </c>
      <c r="Y17265">
        <v>25.92434458</v>
      </c>
      <c r="Z17265">
        <v>30.107784460000001</v>
      </c>
      <c r="AA17265">
        <v>41.823953170000003</v>
      </c>
      <c r="AB17265">
        <v>47.549442489999997</v>
      </c>
      <c r="AC17265">
        <v>44.804005189999998</v>
      </c>
      <c r="AD17265">
        <v>41.000762799999997</v>
      </c>
      <c r="AE17265">
        <v>46.149552849999999</v>
      </c>
      <c r="AF17265">
        <v>48.426093430000002</v>
      </c>
      <c r="AG17265">
        <v>45.739740079999997</v>
      </c>
      <c r="AH17265">
        <v>50.16902391</v>
      </c>
      <c r="AI17265">
        <v>52.25118354</v>
      </c>
      <c r="AJ17265">
        <v>55.341904579999998</v>
      </c>
      <c r="AK17265">
        <v>58.323159850000003</v>
      </c>
      <c r="AL17265">
        <v>62.24618306</v>
      </c>
      <c r="AM17265">
        <v>55.140261209999998</v>
      </c>
      <c r="AN17265">
        <v>58.042113749999999</v>
      </c>
      <c r="AO17265">
        <v>59.067457349999998</v>
      </c>
      <c r="AP17265">
        <v>59.317929249999999</v>
      </c>
      <c r="AQ17265">
        <v>59.579361929999997</v>
      </c>
      <c r="AR17265">
        <v>61.953283999999996</v>
      </c>
      <c r="AS17265">
        <v>63.761794989999999</v>
      </c>
      <c r="AT17265">
        <v>67.506781149999995</v>
      </c>
      <c r="AU17265">
        <v>69.759517040000006</v>
      </c>
      <c r="AV17265">
        <v>73.287148599999995</v>
      </c>
      <c r="AW17265">
        <v>76.888610330000006</v>
      </c>
      <c r="AX17265">
        <v>83.017567900000003</v>
      </c>
      <c r="AY17265">
        <v>92.526260539999996</v>
      </c>
      <c r="AZ17265">
        <v>99.804551930000002</v>
      </c>
      <c r="BA17265">
        <v>102.88318940000001</v>
      </c>
      <c r="BB17265">
        <v>106.917771</v>
      </c>
      <c r="BC17265">
        <v>118.1673796</v>
      </c>
      <c r="BD17265">
        <v>128.51873749999999</v>
      </c>
      <c r="BE17265">
        <v>130.79102230000001</v>
      </c>
      <c r="BF17265">
        <v>138.70175660000001</v>
      </c>
      <c r="BG17265">
        <v>148.93311639999999</v>
      </c>
      <c r="BH17265">
        <v>148.5010972</v>
      </c>
      <c r="BI17265">
        <v>144.88982730000001</v>
      </c>
      <c r="BJ17265">
        <v>138.02182350000001</v>
      </c>
      <c r="BK17265">
        <v>138.3604508</v>
      </c>
      <c r="BL17265">
        <v>124.1260814</v>
      </c>
      <c r="BM17265">
        <v>130.07541029999999</v>
      </c>
      <c r="BN17265">
        <v>141.07463509999999</v>
      </c>
      <c r="BO17265">
        <v>147.58569410000001</v>
      </c>
    </row>
    <row r="17266" spans="1:67" x14ac:dyDescent="0.25">
      <c r="A17266">
        <v>17265</v>
      </c>
      <c r="B17266" t="s">
        <v>52</v>
      </c>
      <c r="C17266" t="s">
        <v>716</v>
      </c>
      <c r="D17266" t="s">
        <v>717</v>
      </c>
      <c r="E17266" t="s">
        <v>137</v>
      </c>
      <c r="F17266" t="s">
        <v>138</v>
      </c>
      <c r="G17266" t="s">
        <v>139</v>
      </c>
      <c r="H17266" t="s">
        <v>140</v>
      </c>
      <c r="I17266" t="s">
        <v>137</v>
      </c>
      <c r="J17266" t="s">
        <v>141</v>
      </c>
      <c r="K17266" t="s">
        <v>14</v>
      </c>
      <c r="L17266" t="s">
        <v>9</v>
      </c>
      <c r="M17266" t="s">
        <v>142</v>
      </c>
      <c r="N17266">
        <v>2.3895883999999999E-2</v>
      </c>
      <c r="O17266">
        <v>2.3993297E-2</v>
      </c>
      <c r="P17266">
        <v>2.7367369999999999E-2</v>
      </c>
      <c r="Q17266">
        <v>3.1603919000000001E-2</v>
      </c>
      <c r="R17266">
        <v>3.7255400000000001E-2</v>
      </c>
      <c r="S17266">
        <v>4.8807676000000001E-2</v>
      </c>
      <c r="T17266">
        <v>6.3030911999999994E-2</v>
      </c>
      <c r="U17266">
        <v>8.5432825000000004E-2</v>
      </c>
      <c r="V17266">
        <v>0.121147643</v>
      </c>
      <c r="W17266">
        <v>0.14164658099999999</v>
      </c>
      <c r="X17266">
        <v>0.160504326</v>
      </c>
      <c r="Y17266">
        <v>0.19445393599999999</v>
      </c>
      <c r="Z17266">
        <v>0.21793728300000001</v>
      </c>
      <c r="AA17266">
        <v>0.27339253400000002</v>
      </c>
      <c r="AB17266">
        <v>0.29054639300000001</v>
      </c>
      <c r="AC17266">
        <v>0.300239435</v>
      </c>
      <c r="AD17266">
        <v>0.29174339999999999</v>
      </c>
      <c r="AE17266">
        <v>0.30028770199999999</v>
      </c>
      <c r="AF17266">
        <v>0.30563068900000001</v>
      </c>
      <c r="AG17266">
        <v>0.28548685200000001</v>
      </c>
      <c r="AH17266">
        <v>0.32397795200000001</v>
      </c>
      <c r="AI17266">
        <v>0.33509831299999998</v>
      </c>
      <c r="AJ17266">
        <v>0.366618942</v>
      </c>
      <c r="AK17266">
        <v>0.400037054</v>
      </c>
      <c r="AL17266">
        <v>0.40737473699999999</v>
      </c>
      <c r="AM17266">
        <v>0.37321918799999998</v>
      </c>
      <c r="AN17266">
        <v>0.37704669400000002</v>
      </c>
      <c r="AO17266">
        <v>0.369525563</v>
      </c>
      <c r="AP17266">
        <v>0.37292934100000003</v>
      </c>
      <c r="AQ17266">
        <v>0.36180880399999998</v>
      </c>
      <c r="AR17266">
        <v>0.349940064</v>
      </c>
      <c r="AS17266">
        <v>0.34780926699999998</v>
      </c>
      <c r="AT17266">
        <v>0.34688508499999998</v>
      </c>
      <c r="AU17266">
        <v>0.32773714700000001</v>
      </c>
      <c r="AV17266">
        <v>0.31869094399999998</v>
      </c>
      <c r="AW17266">
        <v>0.323834016</v>
      </c>
      <c r="AX17266">
        <v>0.30475189800000002</v>
      </c>
      <c r="AY17266">
        <v>0.320731133</v>
      </c>
      <c r="AZ17266">
        <v>0.32598081400000001</v>
      </c>
      <c r="BA17266">
        <v>0.34125951799999998</v>
      </c>
      <c r="BB17266">
        <v>0.35190042100000002</v>
      </c>
      <c r="BC17266">
        <v>0.38358605200000001</v>
      </c>
      <c r="BD17266">
        <v>0.38886529600000003</v>
      </c>
      <c r="BE17266">
        <v>0.40700373400000001</v>
      </c>
      <c r="BF17266">
        <v>0.42445007299999998</v>
      </c>
      <c r="BG17266">
        <v>0.41551873700000003</v>
      </c>
      <c r="BH17266">
        <v>0.41439102500000002</v>
      </c>
      <c r="BI17266">
        <v>0.41268972399999998</v>
      </c>
      <c r="BJ17266">
        <v>0.38787751799999998</v>
      </c>
      <c r="BK17266">
        <v>0.387881156</v>
      </c>
      <c r="BL17266">
        <v>0.337042919</v>
      </c>
      <c r="BM17266">
        <v>0.35747528000000001</v>
      </c>
      <c r="BN17266">
        <v>0.38537556000000001</v>
      </c>
      <c r="BO17266">
        <v>0.40261360000000002</v>
      </c>
    </row>
    <row r="17267" spans="1:67" x14ac:dyDescent="0.25">
      <c r="A17267">
        <v>17266</v>
      </c>
      <c r="B17267" t="s">
        <v>52</v>
      </c>
      <c r="C17267" t="s">
        <v>716</v>
      </c>
      <c r="D17267" t="s">
        <v>717</v>
      </c>
      <c r="E17267" t="s">
        <v>137</v>
      </c>
      <c r="F17267" t="s">
        <v>138</v>
      </c>
      <c r="G17267" t="s">
        <v>139</v>
      </c>
      <c r="H17267" t="s">
        <v>140</v>
      </c>
      <c r="I17267" t="s">
        <v>137</v>
      </c>
      <c r="J17267" t="s">
        <v>141</v>
      </c>
      <c r="K17267" t="s">
        <v>14</v>
      </c>
      <c r="L17267" t="s">
        <v>10</v>
      </c>
      <c r="M17267" t="s">
        <v>142</v>
      </c>
      <c r="N17267">
        <v>3.2144022000000001E-2</v>
      </c>
      <c r="O17267">
        <v>3.2490922999999998E-2</v>
      </c>
      <c r="P17267">
        <v>3.8480423E-2</v>
      </c>
      <c r="Q17267">
        <v>4.2084390999999999E-2</v>
      </c>
      <c r="R17267">
        <v>4.6029059999999997E-2</v>
      </c>
      <c r="S17267">
        <v>5.5125868000000001E-2</v>
      </c>
      <c r="T17267">
        <v>6.4732488000000005E-2</v>
      </c>
      <c r="U17267">
        <v>0.103708543</v>
      </c>
      <c r="V17267">
        <v>0.179866519</v>
      </c>
      <c r="W17267">
        <v>0.21840331800000001</v>
      </c>
      <c r="X17267">
        <v>0.17697247599999999</v>
      </c>
      <c r="Y17267">
        <v>0.238950563</v>
      </c>
      <c r="Z17267">
        <v>0.27624322699999998</v>
      </c>
      <c r="AA17267">
        <v>0.39788325099999999</v>
      </c>
      <c r="AB17267">
        <v>0.42607888300000002</v>
      </c>
      <c r="AC17267">
        <v>0.41154594799999999</v>
      </c>
      <c r="AD17267">
        <v>0.36376283199999998</v>
      </c>
      <c r="AE17267">
        <v>0.418094521</v>
      </c>
      <c r="AF17267">
        <v>0.422669199</v>
      </c>
      <c r="AG17267">
        <v>0.39912234000000002</v>
      </c>
      <c r="AH17267">
        <v>0.44144276300000002</v>
      </c>
      <c r="AI17267">
        <v>0.44480742499999998</v>
      </c>
      <c r="AJ17267">
        <v>0.445405675</v>
      </c>
      <c r="AK17267">
        <v>0.48768283800000001</v>
      </c>
      <c r="AL17267">
        <v>0.60155084199999997</v>
      </c>
      <c r="AM17267">
        <v>0.63864916500000002</v>
      </c>
      <c r="AN17267">
        <v>0.79459220200000003</v>
      </c>
      <c r="AO17267">
        <v>0.97975188999999996</v>
      </c>
      <c r="AP17267">
        <v>1.037693821</v>
      </c>
      <c r="AQ17267">
        <v>1.0843216609999999</v>
      </c>
      <c r="AR17267">
        <v>0.66202394099999995</v>
      </c>
      <c r="AS17267">
        <v>0.69854111399999996</v>
      </c>
      <c r="AT17267">
        <v>0.74517372699999995</v>
      </c>
      <c r="AU17267">
        <v>0.752023267</v>
      </c>
      <c r="AV17267">
        <v>0.79745903100000004</v>
      </c>
      <c r="AW17267">
        <v>0.81293484100000002</v>
      </c>
      <c r="AX17267">
        <v>0.85413787399999996</v>
      </c>
      <c r="AY17267">
        <v>0.947269374</v>
      </c>
      <c r="AZ17267">
        <v>0.94714871300000003</v>
      </c>
      <c r="BA17267">
        <v>0.99093134000000005</v>
      </c>
      <c r="BB17267">
        <v>1.1672291100000001</v>
      </c>
      <c r="BC17267">
        <v>1.246119362</v>
      </c>
      <c r="BD17267">
        <v>1.322467976</v>
      </c>
      <c r="BE17267">
        <v>1.4792491729999999</v>
      </c>
      <c r="BF17267">
        <v>1.5540934280000001</v>
      </c>
      <c r="BG17267">
        <v>1.5786807430000001</v>
      </c>
      <c r="BH17267">
        <v>1.637558512</v>
      </c>
      <c r="BI17267">
        <v>1.5672462380000001</v>
      </c>
      <c r="BJ17267">
        <v>1.531133855</v>
      </c>
      <c r="BK17267">
        <v>1.540152363</v>
      </c>
      <c r="BL17267">
        <v>1.4706541930000001</v>
      </c>
      <c r="BM17267">
        <v>1.4977393160000001</v>
      </c>
      <c r="BN17267">
        <v>1.6205987449999999</v>
      </c>
      <c r="BO17267">
        <v>1.6945020550000001</v>
      </c>
    </row>
    <row r="17268" spans="1:67" x14ac:dyDescent="0.25">
      <c r="A17268">
        <v>17267</v>
      </c>
      <c r="B17268" t="s">
        <v>52</v>
      </c>
      <c r="C17268" t="s">
        <v>716</v>
      </c>
      <c r="D17268" t="s">
        <v>717</v>
      </c>
      <c r="E17268" t="s">
        <v>137</v>
      </c>
      <c r="F17268" t="s">
        <v>138</v>
      </c>
      <c r="G17268" t="s">
        <v>139</v>
      </c>
      <c r="H17268" t="s">
        <v>140</v>
      </c>
      <c r="I17268" t="s">
        <v>137</v>
      </c>
      <c r="J17268" t="s">
        <v>141</v>
      </c>
      <c r="K17268" t="s">
        <v>15</v>
      </c>
      <c r="L17268" t="s">
        <v>7</v>
      </c>
      <c r="M17268" t="s">
        <v>142</v>
      </c>
      <c r="N17268">
        <v>0.159445</v>
      </c>
      <c r="O17268">
        <v>0.159445</v>
      </c>
      <c r="P17268">
        <v>0.21365629999999999</v>
      </c>
      <c r="Q17268">
        <v>0.25192310000000001</v>
      </c>
      <c r="R17268">
        <v>0.36672349999999998</v>
      </c>
      <c r="S17268">
        <v>0.47195720000000002</v>
      </c>
      <c r="T17268">
        <v>0.50065729999999997</v>
      </c>
      <c r="U17268">
        <v>0.80041390000000001</v>
      </c>
      <c r="V17268">
        <v>0.90245869999999995</v>
      </c>
      <c r="W17268">
        <v>1.0363925</v>
      </c>
      <c r="X17268">
        <v>1.1639485000000001</v>
      </c>
      <c r="Y17268">
        <v>1.3042601</v>
      </c>
      <c r="Z17268">
        <v>1.4094937999999999</v>
      </c>
      <c r="AA17268">
        <v>1.5816943999999999</v>
      </c>
      <c r="AB17268">
        <v>1.5019719</v>
      </c>
      <c r="AC17268">
        <v>1.5370497999999999</v>
      </c>
      <c r="AD17268">
        <v>1.5051608000000001</v>
      </c>
      <c r="AE17268">
        <v>1.4509494999999999</v>
      </c>
      <c r="AF17268">
        <v>1.5083496999999999</v>
      </c>
      <c r="AG17268">
        <v>1.5657498999999999</v>
      </c>
      <c r="AH17268">
        <v>1.6135834</v>
      </c>
      <c r="AI17268">
        <v>1.8272397</v>
      </c>
      <c r="AJ17268">
        <v>1.9005844000000001</v>
      </c>
      <c r="AK17268">
        <v>1.9388512</v>
      </c>
      <c r="AL17268">
        <v>1.9229067</v>
      </c>
      <c r="AM17268">
        <v>1.91334</v>
      </c>
      <c r="AN17268">
        <v>1.7698395</v>
      </c>
      <c r="AO17268">
        <v>1.8655065</v>
      </c>
      <c r="AP17268">
        <v>1.8240508</v>
      </c>
      <c r="AQ17268">
        <v>1.8049173999999999</v>
      </c>
      <c r="AR17268">
        <v>1.9707402000000001</v>
      </c>
      <c r="AS17268">
        <v>1.8623175999999999</v>
      </c>
      <c r="AT17268">
        <v>1.8942066</v>
      </c>
      <c r="AU17268">
        <v>1.8655065</v>
      </c>
      <c r="AV17268">
        <v>1.9324733999999999</v>
      </c>
      <c r="AW17268">
        <v>1.8336174999999999</v>
      </c>
      <c r="AX17268">
        <v>1.8240508</v>
      </c>
      <c r="AY17268">
        <v>1.8846399</v>
      </c>
      <c r="AZ17268">
        <v>2.0217626000000002</v>
      </c>
      <c r="BA17268">
        <v>1.9866847000000001</v>
      </c>
      <c r="BB17268">
        <v>2.0759739000000001</v>
      </c>
      <c r="BC17268">
        <v>2.1365630000000002</v>
      </c>
      <c r="BD17268">
        <v>2.2130966000000001</v>
      </c>
      <c r="BE17268">
        <v>2.2832523999999998</v>
      </c>
      <c r="BF17268">
        <v>2.4395085000000001</v>
      </c>
      <c r="BG17268">
        <v>2.8030431</v>
      </c>
      <c r="BH17268">
        <v>2.774343</v>
      </c>
      <c r="BI17268">
        <v>2.8376390900000001</v>
      </c>
      <c r="BJ17268">
        <v>2.6302333199999999</v>
      </c>
      <c r="BK17268">
        <v>2.6717433599999998</v>
      </c>
      <c r="BL17268">
        <v>1.44406119</v>
      </c>
      <c r="BM17268">
        <v>2.2989738200000001</v>
      </c>
      <c r="BN17268">
        <v>3.3819181249999999</v>
      </c>
      <c r="BO17268">
        <v>3.747285298</v>
      </c>
    </row>
    <row r="17269" spans="1:67" x14ac:dyDescent="0.25">
      <c r="A17269">
        <v>17268</v>
      </c>
      <c r="B17269" t="s">
        <v>52</v>
      </c>
      <c r="C17269" t="s">
        <v>716</v>
      </c>
      <c r="D17269" t="s">
        <v>717</v>
      </c>
      <c r="E17269" t="s">
        <v>137</v>
      </c>
      <c r="F17269" t="s">
        <v>138</v>
      </c>
      <c r="G17269" t="s">
        <v>139</v>
      </c>
      <c r="H17269" t="s">
        <v>140</v>
      </c>
      <c r="I17269" t="s">
        <v>137</v>
      </c>
      <c r="J17269" t="s">
        <v>141</v>
      </c>
      <c r="K17269" t="s">
        <v>15</v>
      </c>
      <c r="L17269" t="s">
        <v>8</v>
      </c>
      <c r="M17269" t="s">
        <v>142</v>
      </c>
      <c r="N17269">
        <v>0.16065811999999999</v>
      </c>
      <c r="O17269">
        <v>0.16065811999999999</v>
      </c>
      <c r="P17269">
        <v>0.21528188100000001</v>
      </c>
      <c r="Q17269">
        <v>0.25383982999999999</v>
      </c>
      <c r="R17269">
        <v>0.36951367600000001</v>
      </c>
      <c r="S17269">
        <v>0.47554803499999998</v>
      </c>
      <c r="T17269">
        <v>0.50446649700000001</v>
      </c>
      <c r="U17269">
        <v>0.80650376199999996</v>
      </c>
      <c r="V17269">
        <v>0.90932495899999999</v>
      </c>
      <c r="W17269">
        <v>1.04427778</v>
      </c>
      <c r="X17269">
        <v>1.1728042759999999</v>
      </c>
      <c r="Y17269">
        <v>1.3141834219999999</v>
      </c>
      <c r="Z17269">
        <v>1.4202177810000001</v>
      </c>
      <c r="AA17269">
        <v>1.59372855</v>
      </c>
      <c r="AB17269">
        <v>1.5133994900000001</v>
      </c>
      <c r="AC17269">
        <v>1.5487442769999999</v>
      </c>
      <c r="AD17269">
        <v>1.5166126529999999</v>
      </c>
      <c r="AE17269">
        <v>1.4619888919999999</v>
      </c>
      <c r="AF17269">
        <v>1.5198258149999999</v>
      </c>
      <c r="AG17269">
        <v>1.5776627379999999</v>
      </c>
      <c r="AH17269">
        <v>1.625860174</v>
      </c>
      <c r="AI17269">
        <v>1.8411420549999999</v>
      </c>
      <c r="AJ17269">
        <v>1.9150447900000001</v>
      </c>
      <c r="AK17269">
        <v>1.9536027389999999</v>
      </c>
      <c r="AL17269">
        <v>1.937536927</v>
      </c>
      <c r="AM17269">
        <v>1.92789744</v>
      </c>
      <c r="AN17269">
        <v>1.783305132</v>
      </c>
      <c r="AO17269">
        <v>1.879700004</v>
      </c>
      <c r="AP17269">
        <v>1.837928893</v>
      </c>
      <c r="AQ17269">
        <v>1.818649918</v>
      </c>
      <c r="AR17269">
        <v>1.9857343629999999</v>
      </c>
      <c r="AS17269">
        <v>1.876486842</v>
      </c>
      <c r="AT17269">
        <v>1.9086184660000001</v>
      </c>
      <c r="AU17269">
        <v>1.879700004</v>
      </c>
      <c r="AV17269">
        <v>1.9471764140000001</v>
      </c>
      <c r="AW17269">
        <v>1.84756838</v>
      </c>
      <c r="AX17269">
        <v>1.837928893</v>
      </c>
      <c r="AY17269">
        <v>1.8989789779999999</v>
      </c>
      <c r="AZ17269">
        <v>2.0371449620000002</v>
      </c>
      <c r="BA17269">
        <v>2.0018001750000001</v>
      </c>
      <c r="BB17269">
        <v>2.0917687219999999</v>
      </c>
      <c r="BC17269">
        <v>2.1528188080000001</v>
      </c>
      <c r="BD17269">
        <v>2.2299347059999999</v>
      </c>
      <c r="BE17269">
        <v>2.3006242779999999</v>
      </c>
      <c r="BF17269">
        <v>2.458069236</v>
      </c>
      <c r="BG17269">
        <v>2.8243697499999998</v>
      </c>
      <c r="BH17269">
        <v>2.7954512880000002</v>
      </c>
      <c r="BI17269">
        <v>2.8592289590000002</v>
      </c>
      <c r="BJ17269">
        <v>2.6502451649999998</v>
      </c>
      <c r="BK17269">
        <v>2.6920710300000001</v>
      </c>
      <c r="BL17269">
        <v>1.455048173</v>
      </c>
      <c r="BM17269">
        <v>2.3164653130000001</v>
      </c>
      <c r="BN17269">
        <v>3.4076490829999999</v>
      </c>
      <c r="BO17269">
        <v>3.7757961120000001</v>
      </c>
    </row>
    <row r="17270" spans="1:67" x14ac:dyDescent="0.25">
      <c r="A17270">
        <v>17269</v>
      </c>
      <c r="B17270" t="s">
        <v>52</v>
      </c>
      <c r="C17270" t="s">
        <v>716</v>
      </c>
      <c r="D17270" t="s">
        <v>717</v>
      </c>
      <c r="E17270" t="s">
        <v>137</v>
      </c>
      <c r="F17270" t="s">
        <v>138</v>
      </c>
      <c r="G17270" t="s">
        <v>139</v>
      </c>
      <c r="H17270" t="s">
        <v>140</v>
      </c>
      <c r="I17270" t="s">
        <v>137</v>
      </c>
      <c r="J17270" t="s">
        <v>141</v>
      </c>
      <c r="K17270" t="s">
        <v>15</v>
      </c>
      <c r="L17270" t="s">
        <v>9</v>
      </c>
      <c r="M17270" t="s">
        <v>142</v>
      </c>
      <c r="N17270" s="1">
        <v>3.1220000000000003E-5</v>
      </c>
      <c r="O17270" s="1">
        <v>3.1220000000000003E-5</v>
      </c>
      <c r="P17270" s="1">
        <v>4.1834800000000001E-5</v>
      </c>
      <c r="Q17270" s="1">
        <v>4.9327599999999998E-5</v>
      </c>
      <c r="R17270" s="1">
        <v>7.1805999999999997E-5</v>
      </c>
      <c r="S17270" s="1">
        <v>9.2411199999999994E-5</v>
      </c>
      <c r="T17270" s="1">
        <v>9.8030799999999997E-5</v>
      </c>
      <c r="U17270">
        <v>1.5672400000000001E-4</v>
      </c>
      <c r="V17270">
        <v>1.7670500000000001E-4</v>
      </c>
      <c r="W17270">
        <v>2.0293000000000001E-4</v>
      </c>
      <c r="X17270">
        <v>2.27906E-4</v>
      </c>
      <c r="Y17270">
        <v>2.5537999999999998E-4</v>
      </c>
      <c r="Z17270">
        <v>2.7598500000000002E-4</v>
      </c>
      <c r="AA17270">
        <v>3.0970200000000002E-4</v>
      </c>
      <c r="AB17270">
        <v>2.9409199999999998E-4</v>
      </c>
      <c r="AC17270">
        <v>3.0096099999999998E-4</v>
      </c>
      <c r="AD17270">
        <v>2.94717E-4</v>
      </c>
      <c r="AE17270">
        <v>2.84102E-4</v>
      </c>
      <c r="AF17270">
        <v>2.9534100000000002E-4</v>
      </c>
      <c r="AG17270">
        <v>3.0657999999999998E-4</v>
      </c>
      <c r="AH17270">
        <v>3.15946E-4</v>
      </c>
      <c r="AI17270">
        <v>3.57781E-4</v>
      </c>
      <c r="AJ17270">
        <v>3.72142E-4</v>
      </c>
      <c r="AK17270">
        <v>3.7963500000000002E-4</v>
      </c>
      <c r="AL17270">
        <v>3.7651299999999998E-4</v>
      </c>
      <c r="AM17270">
        <v>3.7463999999999998E-4</v>
      </c>
      <c r="AN17270">
        <v>3.4654199999999998E-4</v>
      </c>
      <c r="AO17270">
        <v>3.6527400000000001E-4</v>
      </c>
      <c r="AP17270">
        <v>3.5715699999999998E-4</v>
      </c>
      <c r="AQ17270">
        <v>3.5341000000000002E-4</v>
      </c>
      <c r="AR17270">
        <v>3.85879E-4</v>
      </c>
      <c r="AS17270">
        <v>3.6465E-4</v>
      </c>
      <c r="AT17270">
        <v>3.7089399999999998E-4</v>
      </c>
      <c r="AU17270">
        <v>3.6527400000000001E-4</v>
      </c>
      <c r="AV17270">
        <v>3.7838599999999998E-4</v>
      </c>
      <c r="AW17270">
        <v>3.5902999999999998E-4</v>
      </c>
      <c r="AX17270">
        <v>3.5715699999999998E-4</v>
      </c>
      <c r="AY17270">
        <v>3.6902000000000001E-4</v>
      </c>
      <c r="AZ17270">
        <v>3.9586999999999999E-4</v>
      </c>
      <c r="BA17270">
        <v>3.8900099999999998E-4</v>
      </c>
      <c r="BB17270">
        <v>4.0648399999999998E-4</v>
      </c>
      <c r="BC17270">
        <v>4.1834799999999997E-4</v>
      </c>
      <c r="BD17270">
        <v>4.3333400000000001E-4</v>
      </c>
      <c r="BE17270">
        <v>4.4706999999999999E-4</v>
      </c>
      <c r="BF17270">
        <v>4.7766600000000002E-4</v>
      </c>
      <c r="BG17270">
        <v>5.48848E-4</v>
      </c>
      <c r="BH17270">
        <v>5.4322799999999998E-4</v>
      </c>
      <c r="BI17270">
        <v>5.5562199999999997E-4</v>
      </c>
      <c r="BJ17270">
        <v>5.1501100000000001E-4</v>
      </c>
      <c r="BK17270">
        <v>5.2313900000000005E-4</v>
      </c>
      <c r="BL17270">
        <v>2.8275300000000001E-4</v>
      </c>
      <c r="BM17270">
        <v>4.50149E-4</v>
      </c>
      <c r="BN17270">
        <v>6.6219399999999996E-4</v>
      </c>
      <c r="BO17270">
        <v>7.3373399999999999E-4</v>
      </c>
    </row>
    <row r="17271" spans="1:67" x14ac:dyDescent="0.25">
      <c r="A17271">
        <v>17270</v>
      </c>
      <c r="B17271" t="s">
        <v>52</v>
      </c>
      <c r="C17271" t="s">
        <v>716</v>
      </c>
      <c r="D17271" t="s">
        <v>717</v>
      </c>
      <c r="E17271" t="s">
        <v>137</v>
      </c>
      <c r="F17271" t="s">
        <v>138</v>
      </c>
      <c r="G17271" t="s">
        <v>139</v>
      </c>
      <c r="H17271" t="s">
        <v>140</v>
      </c>
      <c r="I17271" t="s">
        <v>137</v>
      </c>
      <c r="J17271" t="s">
        <v>141</v>
      </c>
      <c r="K17271" t="s">
        <v>15</v>
      </c>
      <c r="L17271" t="s">
        <v>10</v>
      </c>
      <c r="M17271" t="s">
        <v>142</v>
      </c>
      <c r="N17271">
        <v>1.1819000000000001E-3</v>
      </c>
      <c r="O17271">
        <v>1.1819000000000001E-3</v>
      </c>
      <c r="P17271">
        <v>1.583746E-3</v>
      </c>
      <c r="Q17271">
        <v>1.867402E-3</v>
      </c>
      <c r="R17271">
        <v>2.7183699999999999E-3</v>
      </c>
      <c r="S17271">
        <v>3.498424E-3</v>
      </c>
      <c r="T17271">
        <v>3.7111660000000001E-3</v>
      </c>
      <c r="U17271">
        <v>5.9331380000000001E-3</v>
      </c>
      <c r="V17271">
        <v>6.6895540000000003E-3</v>
      </c>
      <c r="W17271">
        <v>7.6823500000000001E-3</v>
      </c>
      <c r="X17271">
        <v>8.6278699999999993E-3</v>
      </c>
      <c r="Y17271">
        <v>9.6679420000000005E-3</v>
      </c>
      <c r="Z17271">
        <v>1.0447995999999999E-2</v>
      </c>
      <c r="AA17271">
        <v>1.1724448E-2</v>
      </c>
      <c r="AB17271">
        <v>1.1133498E-2</v>
      </c>
      <c r="AC17271">
        <v>1.1393515999999999E-2</v>
      </c>
      <c r="AD17271">
        <v>1.1157136E-2</v>
      </c>
      <c r="AE17271">
        <v>1.0755290000000001E-2</v>
      </c>
      <c r="AF17271">
        <v>1.1180773999999999E-2</v>
      </c>
      <c r="AG17271">
        <v>1.1606258E-2</v>
      </c>
      <c r="AH17271">
        <v>1.1960828E-2</v>
      </c>
      <c r="AI17271">
        <v>1.3544574E-2</v>
      </c>
      <c r="AJ17271">
        <v>1.4088247999999999E-2</v>
      </c>
      <c r="AK17271">
        <v>1.4371904E-2</v>
      </c>
      <c r="AL17271">
        <v>1.4253714000000001E-2</v>
      </c>
      <c r="AM17271">
        <v>1.4182800000000001E-2</v>
      </c>
      <c r="AN17271">
        <v>1.311909E-2</v>
      </c>
      <c r="AO17271">
        <v>1.382823E-2</v>
      </c>
      <c r="AP17271">
        <v>1.3520936000000001E-2</v>
      </c>
      <c r="AQ17271">
        <v>1.3379108000000001E-2</v>
      </c>
      <c r="AR17271">
        <v>1.4608283999999999E-2</v>
      </c>
      <c r="AS17271">
        <v>1.3804591999999999E-2</v>
      </c>
      <c r="AT17271">
        <v>1.4040972000000001E-2</v>
      </c>
      <c r="AU17271">
        <v>1.382823E-2</v>
      </c>
      <c r="AV17271">
        <v>1.4324628000000001E-2</v>
      </c>
      <c r="AW17271">
        <v>1.3591850000000001E-2</v>
      </c>
      <c r="AX17271">
        <v>1.3520936000000001E-2</v>
      </c>
      <c r="AY17271">
        <v>1.3970058E-2</v>
      </c>
      <c r="AZ17271">
        <v>1.4986492000000001E-2</v>
      </c>
      <c r="BA17271">
        <v>1.4726474E-2</v>
      </c>
      <c r="BB17271">
        <v>1.5388338E-2</v>
      </c>
      <c r="BC17271">
        <v>1.5837460000000001E-2</v>
      </c>
      <c r="BD17271">
        <v>1.6404772000000001E-2</v>
      </c>
      <c r="BE17271">
        <v>1.6924808E-2</v>
      </c>
      <c r="BF17271">
        <v>1.808307E-2</v>
      </c>
      <c r="BG17271">
        <v>2.0777802000000001E-2</v>
      </c>
      <c r="BH17271">
        <v>2.056506E-2</v>
      </c>
      <c r="BI17271">
        <v>2.1034247999999998E-2</v>
      </c>
      <c r="BJ17271">
        <v>1.9496834000000001E-2</v>
      </c>
      <c r="BK17271">
        <v>1.9804531E-2</v>
      </c>
      <c r="BL17271">
        <v>1.070423E-2</v>
      </c>
      <c r="BM17271">
        <v>1.7041344E-2</v>
      </c>
      <c r="BN17271">
        <v>2.5068764E-2</v>
      </c>
      <c r="BO17271">
        <v>2.7777079999999999E-2</v>
      </c>
    </row>
    <row r="17272" spans="1:67" x14ac:dyDescent="0.25">
      <c r="A17272">
        <v>17271</v>
      </c>
      <c r="B17272" t="s">
        <v>52</v>
      </c>
      <c r="C17272" t="s">
        <v>716</v>
      </c>
      <c r="D17272" t="s">
        <v>717</v>
      </c>
      <c r="E17272" t="s">
        <v>137</v>
      </c>
      <c r="F17272" t="s">
        <v>138</v>
      </c>
      <c r="G17272" t="s">
        <v>139</v>
      </c>
      <c r="H17272" t="s">
        <v>140</v>
      </c>
      <c r="I17272" t="s">
        <v>137</v>
      </c>
      <c r="J17272" t="s">
        <v>141</v>
      </c>
      <c r="K17272" t="s">
        <v>16</v>
      </c>
      <c r="L17272" t="s">
        <v>7</v>
      </c>
      <c r="M17272" t="s">
        <v>142</v>
      </c>
      <c r="N17272">
        <v>3.16371723</v>
      </c>
      <c r="O17272">
        <v>3.16371723</v>
      </c>
      <c r="P17272">
        <v>3.7339803300000001</v>
      </c>
      <c r="Q17272">
        <v>4.1015745299999997</v>
      </c>
      <c r="R17272">
        <v>4.5539169599999996</v>
      </c>
      <c r="S17272">
        <v>5.5570394099999998</v>
      </c>
      <c r="T17272">
        <v>6.6664227299999999</v>
      </c>
      <c r="U17272">
        <v>10.144092629999999</v>
      </c>
      <c r="V17272">
        <v>17.681244029999998</v>
      </c>
      <c r="W17272">
        <v>21.272483279999999</v>
      </c>
      <c r="X17272">
        <v>18.418711470000002</v>
      </c>
      <c r="Y17272">
        <v>24.186679980000001</v>
      </c>
      <c r="Z17272">
        <v>28.204110150000002</v>
      </c>
      <c r="AA17272">
        <v>39.570982979999997</v>
      </c>
      <c r="AB17272">
        <v>45.330845310000001</v>
      </c>
      <c r="AC17272">
        <v>42.555170009999998</v>
      </c>
      <c r="AD17272">
        <v>38.840095769999998</v>
      </c>
      <c r="AE17272">
        <v>43.980221129999997</v>
      </c>
      <c r="AF17272">
        <v>46.189443840000003</v>
      </c>
      <c r="AG17272">
        <v>43.489380990000001</v>
      </c>
      <c r="AH17272">
        <v>47.790019800000003</v>
      </c>
      <c r="AI17272">
        <v>49.644038100000003</v>
      </c>
      <c r="AJ17272">
        <v>52.629295560000003</v>
      </c>
      <c r="AK17272">
        <v>55.496588760000002</v>
      </c>
      <c r="AL17272">
        <v>59.314350779999998</v>
      </c>
      <c r="AM17272">
        <v>52.21505286</v>
      </c>
      <c r="AN17272">
        <v>55.100635349999997</v>
      </c>
      <c r="AO17272">
        <v>55.8526734</v>
      </c>
      <c r="AP17272">
        <v>56.083255289999997</v>
      </c>
      <c r="AQ17272">
        <v>56.328314069999998</v>
      </c>
      <c r="AR17272">
        <v>58.970579790000002</v>
      </c>
      <c r="AS17272">
        <v>60.853127010000001</v>
      </c>
      <c r="AT17272">
        <v>64.520515739999993</v>
      </c>
      <c r="AU17272">
        <v>66.814250130000005</v>
      </c>
      <c r="AV17272">
        <v>70.23852522</v>
      </c>
      <c r="AW17272">
        <v>73.91822397</v>
      </c>
      <c r="AX17272">
        <v>80.034627330000006</v>
      </c>
      <c r="AY17272">
        <v>89.373620130000006</v>
      </c>
      <c r="AZ17272">
        <v>96.509659799999994</v>
      </c>
      <c r="BA17272">
        <v>99.564313889999994</v>
      </c>
      <c r="BB17272">
        <v>103.32266749999999</v>
      </c>
      <c r="BC17272">
        <v>114.4011112</v>
      </c>
      <c r="BD17272">
        <v>124.59430759999999</v>
      </c>
      <c r="BE17272">
        <v>126.621517</v>
      </c>
      <c r="BF17272">
        <v>134.28370459999999</v>
      </c>
      <c r="BG17272">
        <v>144.13587380000001</v>
      </c>
      <c r="BH17272">
        <v>143.67480470000001</v>
      </c>
      <c r="BI17272">
        <v>140.0722523</v>
      </c>
      <c r="BJ17272">
        <v>133.47257880000001</v>
      </c>
      <c r="BK17272">
        <v>133.76067399999999</v>
      </c>
      <c r="BL17272">
        <v>120.8743231</v>
      </c>
      <c r="BM17272">
        <v>125.9212218</v>
      </c>
      <c r="BN17272">
        <v>135.6867427</v>
      </c>
      <c r="BO17272">
        <v>141.7412932</v>
      </c>
    </row>
    <row r="17273" spans="1:67" x14ac:dyDescent="0.25">
      <c r="A17273">
        <v>17272</v>
      </c>
      <c r="B17273" t="s">
        <v>52</v>
      </c>
      <c r="C17273" t="s">
        <v>716</v>
      </c>
      <c r="D17273" t="s">
        <v>717</v>
      </c>
      <c r="E17273" t="s">
        <v>137</v>
      </c>
      <c r="F17273" t="s">
        <v>138</v>
      </c>
      <c r="G17273" t="s">
        <v>139</v>
      </c>
      <c r="H17273" t="s">
        <v>140</v>
      </c>
      <c r="I17273" t="s">
        <v>137</v>
      </c>
      <c r="J17273" t="s">
        <v>141</v>
      </c>
      <c r="K17273" t="s">
        <v>16</v>
      </c>
      <c r="L17273" t="s">
        <v>8</v>
      </c>
      <c r="M17273" t="s">
        <v>142</v>
      </c>
      <c r="N17273">
        <v>3.2185440170000001</v>
      </c>
      <c r="O17273">
        <v>3.2189883300000002</v>
      </c>
      <c r="P17273">
        <v>3.7982025419999998</v>
      </c>
      <c r="Q17273">
        <v>4.1733461109999999</v>
      </c>
      <c r="R17273">
        <v>4.6344112439999998</v>
      </c>
      <c r="S17273">
        <v>5.6573821180000001</v>
      </c>
      <c r="T17273">
        <v>6.7903769330000001</v>
      </c>
      <c r="U17273">
        <v>10.32714414</v>
      </c>
      <c r="V17273">
        <v>17.975391930000001</v>
      </c>
      <c r="W17273">
        <v>21.624647899999999</v>
      </c>
      <c r="X17273">
        <v>18.747332499999999</v>
      </c>
      <c r="Y17273">
        <v>24.610161160000001</v>
      </c>
      <c r="Z17273">
        <v>28.68756668</v>
      </c>
      <c r="AA17273">
        <v>40.23022461</v>
      </c>
      <c r="AB17273">
        <v>46.036042999999999</v>
      </c>
      <c r="AC17273">
        <v>43.255260919999998</v>
      </c>
      <c r="AD17273">
        <v>39.484150149999998</v>
      </c>
      <c r="AE17273">
        <v>44.687563959999999</v>
      </c>
      <c r="AF17273">
        <v>46.90626761</v>
      </c>
      <c r="AG17273">
        <v>44.162077340000003</v>
      </c>
      <c r="AH17273">
        <v>48.543163739999997</v>
      </c>
      <c r="AI17273">
        <v>50.410041479999997</v>
      </c>
      <c r="AJ17273">
        <v>53.426859790000002</v>
      </c>
      <c r="AK17273">
        <v>56.369557110000002</v>
      </c>
      <c r="AL17273">
        <v>60.30864613</v>
      </c>
      <c r="AM17273">
        <v>53.212363770000003</v>
      </c>
      <c r="AN17273">
        <v>56.258808610000003</v>
      </c>
      <c r="AO17273">
        <v>57.187757349999998</v>
      </c>
      <c r="AP17273">
        <v>57.480000359999998</v>
      </c>
      <c r="AQ17273">
        <v>57.76071202</v>
      </c>
      <c r="AR17273">
        <v>59.967549630000001</v>
      </c>
      <c r="AS17273">
        <v>61.88530815</v>
      </c>
      <c r="AT17273">
        <v>65.598162689999995</v>
      </c>
      <c r="AU17273">
        <v>67.879817040000006</v>
      </c>
      <c r="AV17273">
        <v>71.339972180000004</v>
      </c>
      <c r="AW17273">
        <v>75.041041949999993</v>
      </c>
      <c r="AX17273">
        <v>81.179639010000002</v>
      </c>
      <c r="AY17273">
        <v>90.62728156</v>
      </c>
      <c r="AZ17273">
        <v>97.767406969999996</v>
      </c>
      <c r="BA17273">
        <v>100.8813893</v>
      </c>
      <c r="BB17273">
        <v>104.8260022</v>
      </c>
      <c r="BC17273">
        <v>116.0145608</v>
      </c>
      <c r="BD17273">
        <v>126.2888028</v>
      </c>
      <c r="BE17273">
        <v>128.490398</v>
      </c>
      <c r="BF17273">
        <v>136.2436873</v>
      </c>
      <c r="BG17273">
        <v>146.10874670000001</v>
      </c>
      <c r="BH17273">
        <v>145.70564590000001</v>
      </c>
      <c r="BI17273">
        <v>142.0305984</v>
      </c>
      <c r="BJ17273">
        <v>135.37157830000001</v>
      </c>
      <c r="BK17273">
        <v>135.6683798</v>
      </c>
      <c r="BL17273">
        <v>122.6710332</v>
      </c>
      <c r="BM17273">
        <v>127.7589449</v>
      </c>
      <c r="BN17273">
        <v>137.6669861</v>
      </c>
      <c r="BO17273">
        <v>143.809898</v>
      </c>
    </row>
    <row r="17274" spans="1:67" x14ac:dyDescent="0.25">
      <c r="A17274">
        <v>17273</v>
      </c>
      <c r="B17274" t="s">
        <v>52</v>
      </c>
      <c r="C17274" t="s">
        <v>716</v>
      </c>
      <c r="D17274" t="s">
        <v>717</v>
      </c>
      <c r="E17274" t="s">
        <v>137</v>
      </c>
      <c r="F17274" t="s">
        <v>138</v>
      </c>
      <c r="G17274" t="s">
        <v>139</v>
      </c>
      <c r="H17274" t="s">
        <v>140</v>
      </c>
      <c r="I17274" t="s">
        <v>137</v>
      </c>
      <c r="J17274" t="s">
        <v>141</v>
      </c>
      <c r="K17274" t="s">
        <v>16</v>
      </c>
      <c r="L17274" t="s">
        <v>9</v>
      </c>
      <c r="M17274" t="s">
        <v>142</v>
      </c>
      <c r="N17274">
        <v>2.3864664000000001E-2</v>
      </c>
      <c r="O17274">
        <v>2.3962076999999998E-2</v>
      </c>
      <c r="P17274">
        <v>2.7325535000000001E-2</v>
      </c>
      <c r="Q17274">
        <v>3.1554591E-2</v>
      </c>
      <c r="R17274">
        <v>3.7183594E-2</v>
      </c>
      <c r="S17274">
        <v>4.8715265000000001E-2</v>
      </c>
      <c r="T17274">
        <v>6.2932880999999996E-2</v>
      </c>
      <c r="U17274">
        <v>8.5276101000000007E-2</v>
      </c>
      <c r="V17274">
        <v>0.120970938</v>
      </c>
      <c r="W17274">
        <v>0.141443651</v>
      </c>
      <c r="X17274">
        <v>0.16027642</v>
      </c>
      <c r="Y17274">
        <v>0.19419855599999999</v>
      </c>
      <c r="Z17274">
        <v>0.217661298</v>
      </c>
      <c r="AA17274">
        <v>0.273082832</v>
      </c>
      <c r="AB17274">
        <v>0.29025230099999999</v>
      </c>
      <c r="AC17274">
        <v>0.29993847400000001</v>
      </c>
      <c r="AD17274">
        <v>0.29144868299999999</v>
      </c>
      <c r="AE17274">
        <v>0.30000359999999998</v>
      </c>
      <c r="AF17274">
        <v>0.30533534800000001</v>
      </c>
      <c r="AG17274">
        <v>0.28518027200000001</v>
      </c>
      <c r="AH17274">
        <v>0.323662006</v>
      </c>
      <c r="AI17274">
        <v>0.33474053199999998</v>
      </c>
      <c r="AJ17274">
        <v>0.36624679999999998</v>
      </c>
      <c r="AK17274">
        <v>0.39965741799999999</v>
      </c>
      <c r="AL17274">
        <v>0.40699822400000002</v>
      </c>
      <c r="AM17274">
        <v>0.372844548</v>
      </c>
      <c r="AN17274">
        <v>0.37670015200000001</v>
      </c>
      <c r="AO17274">
        <v>0.36916028899999997</v>
      </c>
      <c r="AP17274">
        <v>0.37257218399999997</v>
      </c>
      <c r="AQ17274">
        <v>0.36145539300000001</v>
      </c>
      <c r="AR17274">
        <v>0.34955418500000002</v>
      </c>
      <c r="AS17274">
        <v>0.34744461799999998</v>
      </c>
      <c r="AT17274">
        <v>0.34651419100000003</v>
      </c>
      <c r="AU17274">
        <v>0.32737187299999998</v>
      </c>
      <c r="AV17274">
        <v>0.31831255800000002</v>
      </c>
      <c r="AW17274">
        <v>0.32347498600000002</v>
      </c>
      <c r="AX17274">
        <v>0.30439474100000002</v>
      </c>
      <c r="AY17274">
        <v>0.320362113</v>
      </c>
      <c r="AZ17274">
        <v>0.32558494399999999</v>
      </c>
      <c r="BA17274">
        <v>0.34087051699999998</v>
      </c>
      <c r="BB17274">
        <v>0.35149393699999998</v>
      </c>
      <c r="BC17274">
        <v>0.383167704</v>
      </c>
      <c r="BD17274">
        <v>0.38843196299999999</v>
      </c>
      <c r="BE17274">
        <v>0.40655666400000001</v>
      </c>
      <c r="BF17274">
        <v>0.423972407</v>
      </c>
      <c r="BG17274">
        <v>0.41496988899999998</v>
      </c>
      <c r="BH17274">
        <v>0.41384779700000002</v>
      </c>
      <c r="BI17274">
        <v>0.412134102</v>
      </c>
      <c r="BJ17274">
        <v>0.38736250700000002</v>
      </c>
      <c r="BK17274">
        <v>0.387358017</v>
      </c>
      <c r="BL17274">
        <v>0.33676016600000003</v>
      </c>
      <c r="BM17274">
        <v>0.357025131</v>
      </c>
      <c r="BN17274">
        <v>0.384713366</v>
      </c>
      <c r="BO17274">
        <v>0.40187986599999997</v>
      </c>
    </row>
    <row r="17275" spans="1:67" x14ac:dyDescent="0.25">
      <c r="A17275">
        <v>17274</v>
      </c>
      <c r="B17275" t="s">
        <v>52</v>
      </c>
      <c r="C17275" t="s">
        <v>716</v>
      </c>
      <c r="D17275" t="s">
        <v>717</v>
      </c>
      <c r="E17275" t="s">
        <v>137</v>
      </c>
      <c r="F17275" t="s">
        <v>138</v>
      </c>
      <c r="G17275" t="s">
        <v>139</v>
      </c>
      <c r="H17275" t="s">
        <v>140</v>
      </c>
      <c r="I17275" t="s">
        <v>137</v>
      </c>
      <c r="J17275" t="s">
        <v>141</v>
      </c>
      <c r="K17275" t="s">
        <v>16</v>
      </c>
      <c r="L17275" t="s">
        <v>10</v>
      </c>
      <c r="M17275" t="s">
        <v>142</v>
      </c>
      <c r="N17275">
        <v>3.0962122000000002E-2</v>
      </c>
      <c r="O17275">
        <v>3.1309022999999998E-2</v>
      </c>
      <c r="P17275">
        <v>3.6896677000000003E-2</v>
      </c>
      <c r="Q17275">
        <v>4.0216989000000002E-2</v>
      </c>
      <c r="R17275">
        <v>4.3310689999999999E-2</v>
      </c>
      <c r="S17275">
        <v>5.1627444000000002E-2</v>
      </c>
      <c r="T17275">
        <v>6.1021322000000003E-2</v>
      </c>
      <c r="U17275">
        <v>9.7775404999999996E-2</v>
      </c>
      <c r="V17275">
        <v>0.17317696499999999</v>
      </c>
      <c r="W17275">
        <v>0.21072096800000001</v>
      </c>
      <c r="X17275">
        <v>0.16834460600000001</v>
      </c>
      <c r="Y17275">
        <v>0.22928262099999999</v>
      </c>
      <c r="Z17275">
        <v>0.26579523100000002</v>
      </c>
      <c r="AA17275">
        <v>0.38615880299999999</v>
      </c>
      <c r="AB17275">
        <v>0.414945385</v>
      </c>
      <c r="AC17275">
        <v>0.400152432</v>
      </c>
      <c r="AD17275">
        <v>0.35260569600000002</v>
      </c>
      <c r="AE17275">
        <v>0.40733923100000002</v>
      </c>
      <c r="AF17275">
        <v>0.41148842499999999</v>
      </c>
      <c r="AG17275">
        <v>0.38751608199999998</v>
      </c>
      <c r="AH17275">
        <v>0.42948193499999998</v>
      </c>
      <c r="AI17275">
        <v>0.431262851</v>
      </c>
      <c r="AJ17275">
        <v>0.43131742699999998</v>
      </c>
      <c r="AK17275">
        <v>0.47331093400000002</v>
      </c>
      <c r="AL17275">
        <v>0.587297128</v>
      </c>
      <c r="AM17275">
        <v>0.62446636499999997</v>
      </c>
      <c r="AN17275">
        <v>0.78147311200000003</v>
      </c>
      <c r="AO17275">
        <v>0.96592365999999996</v>
      </c>
      <c r="AP17275">
        <v>1.024172885</v>
      </c>
      <c r="AQ17275">
        <v>1.0709425530000001</v>
      </c>
      <c r="AR17275">
        <v>0.64741565700000003</v>
      </c>
      <c r="AS17275">
        <v>0.68473652200000001</v>
      </c>
      <c r="AT17275">
        <v>0.73113275499999997</v>
      </c>
      <c r="AU17275">
        <v>0.738195037</v>
      </c>
      <c r="AV17275">
        <v>0.78313440300000003</v>
      </c>
      <c r="AW17275">
        <v>0.79934299099999995</v>
      </c>
      <c r="AX17275">
        <v>0.84061693800000004</v>
      </c>
      <c r="AY17275">
        <v>0.93329931600000005</v>
      </c>
      <c r="AZ17275">
        <v>0.93216222100000001</v>
      </c>
      <c r="BA17275">
        <v>0.976204866</v>
      </c>
      <c r="BB17275">
        <v>1.1518407719999999</v>
      </c>
      <c r="BC17275">
        <v>1.230281902</v>
      </c>
      <c r="BD17275">
        <v>1.306063204</v>
      </c>
      <c r="BE17275">
        <v>1.462324365</v>
      </c>
      <c r="BF17275">
        <v>1.536010358</v>
      </c>
      <c r="BG17275">
        <v>1.557902941</v>
      </c>
      <c r="BH17275">
        <v>1.616993452</v>
      </c>
      <c r="BI17275">
        <v>1.54621199</v>
      </c>
      <c r="BJ17275">
        <v>1.5116370210000001</v>
      </c>
      <c r="BK17275">
        <v>1.5203478319999999</v>
      </c>
      <c r="BL17275">
        <v>1.4599499629999999</v>
      </c>
      <c r="BM17275">
        <v>1.480697972</v>
      </c>
      <c r="BN17275">
        <v>1.5955299810000001</v>
      </c>
      <c r="BO17275">
        <v>1.6667249749999999</v>
      </c>
    </row>
    <row r="17276" spans="1:67" x14ac:dyDescent="0.25">
      <c r="A17276">
        <v>17275</v>
      </c>
      <c r="B17276" t="s">
        <v>52</v>
      </c>
      <c r="C17276" t="s">
        <v>716</v>
      </c>
      <c r="D17276" t="s">
        <v>717</v>
      </c>
      <c r="E17276" t="s">
        <v>137</v>
      </c>
      <c r="F17276" t="s">
        <v>138</v>
      </c>
      <c r="G17276" t="s">
        <v>139</v>
      </c>
      <c r="H17276" t="s">
        <v>140</v>
      </c>
      <c r="I17276" t="s">
        <v>137</v>
      </c>
      <c r="J17276" t="s">
        <v>141</v>
      </c>
      <c r="K17276" t="s">
        <v>20</v>
      </c>
      <c r="L17276" t="s">
        <v>7</v>
      </c>
      <c r="M17276" t="s">
        <v>142</v>
      </c>
      <c r="N17276">
        <v>0.57106239000000003</v>
      </c>
      <c r="O17276">
        <v>0.57106239000000003</v>
      </c>
      <c r="P17276">
        <v>0.66654853999999997</v>
      </c>
      <c r="Q17276">
        <v>0.71794561000000001</v>
      </c>
      <c r="R17276">
        <v>0.76602886999999997</v>
      </c>
      <c r="S17276">
        <v>0.85173818000000001</v>
      </c>
      <c r="T17276">
        <v>0.92170138999999995</v>
      </c>
      <c r="U17276">
        <v>0.90731603000000005</v>
      </c>
      <c r="V17276">
        <v>0.99769989000000003</v>
      </c>
      <c r="W17276">
        <v>1.0794590399999999</v>
      </c>
      <c r="X17276">
        <v>2.4926006200000002</v>
      </c>
      <c r="Y17276">
        <v>1.4959244899999999</v>
      </c>
      <c r="Z17276">
        <v>1.7267285400000001</v>
      </c>
      <c r="AA17276">
        <v>1.6915713400000001</v>
      </c>
      <c r="AB17276">
        <v>1.5937369100000001</v>
      </c>
      <c r="AC17276">
        <v>1.6131039899999999</v>
      </c>
      <c r="AD17276">
        <v>1.69634445</v>
      </c>
      <c r="AE17276">
        <v>1.5337591500000001</v>
      </c>
      <c r="AF17276">
        <v>1.7900421200000001</v>
      </c>
      <c r="AG17276">
        <v>1.72341473</v>
      </c>
      <c r="AH17276">
        <v>2.5410712900000001</v>
      </c>
      <c r="AI17276">
        <v>3.0112926099999999</v>
      </c>
      <c r="AJ17276">
        <v>2.7061149200000001</v>
      </c>
      <c r="AK17276">
        <v>2.9070726699999998</v>
      </c>
      <c r="AL17276">
        <v>3.0204886100000001</v>
      </c>
      <c r="AM17276">
        <v>2.9449073299999999</v>
      </c>
      <c r="AN17276">
        <v>3.0171968100000002</v>
      </c>
      <c r="AO17276">
        <v>3.0647863000000002</v>
      </c>
      <c r="AP17276">
        <v>3.1558505299999999</v>
      </c>
      <c r="AQ17276">
        <v>3.18997617</v>
      </c>
      <c r="AR17276">
        <v>3.3458132799999998</v>
      </c>
      <c r="AS17276">
        <v>3.37469405</v>
      </c>
      <c r="AT17276">
        <v>3.4909300299999999</v>
      </c>
      <c r="AU17276">
        <v>3.6257101399999998</v>
      </c>
      <c r="AV17276">
        <v>3.7339797699999999</v>
      </c>
      <c r="AW17276">
        <v>4.0375230499999999</v>
      </c>
      <c r="AX17276">
        <v>3.9478195600000001</v>
      </c>
      <c r="AY17276">
        <v>4.1345125200000004</v>
      </c>
      <c r="AZ17276">
        <v>4.3470576000000003</v>
      </c>
      <c r="BA17276">
        <v>4.3820502100000001</v>
      </c>
      <c r="BB17276">
        <v>4.4112161399999996</v>
      </c>
      <c r="BC17276">
        <v>5.1290086500000003</v>
      </c>
      <c r="BD17276">
        <v>4.62658126</v>
      </c>
      <c r="BE17276">
        <v>4.2821746699999998</v>
      </c>
      <c r="BF17276">
        <v>4.1577857399999996</v>
      </c>
      <c r="BG17276">
        <v>4.6238157600000003</v>
      </c>
      <c r="BH17276">
        <v>4.8612474299999997</v>
      </c>
      <c r="BI17276">
        <v>4.9058394889999999</v>
      </c>
      <c r="BJ17276">
        <v>5.0752300830000001</v>
      </c>
      <c r="BK17276">
        <v>4.8593847290000003</v>
      </c>
      <c r="BL17276">
        <v>4.7610309180000003</v>
      </c>
      <c r="BM17276">
        <v>5.0709797649999997</v>
      </c>
      <c r="BN17276">
        <v>5.4642475399999997</v>
      </c>
      <c r="BO17276">
        <v>5.708070642</v>
      </c>
    </row>
    <row r="17277" spans="1:67" x14ac:dyDescent="0.25">
      <c r="A17277">
        <v>17276</v>
      </c>
      <c r="B17277" t="s">
        <v>52</v>
      </c>
      <c r="C17277" t="s">
        <v>716</v>
      </c>
      <c r="D17277" t="s">
        <v>717</v>
      </c>
      <c r="E17277" t="s">
        <v>137</v>
      </c>
      <c r="F17277" t="s">
        <v>138</v>
      </c>
      <c r="G17277" t="s">
        <v>139</v>
      </c>
      <c r="H17277" t="s">
        <v>140</v>
      </c>
      <c r="I17277" t="s">
        <v>137</v>
      </c>
      <c r="J17277" t="s">
        <v>141</v>
      </c>
      <c r="K17277" t="s">
        <v>20</v>
      </c>
      <c r="L17277" t="s">
        <v>8</v>
      </c>
      <c r="M17277" t="s">
        <v>142</v>
      </c>
      <c r="N17277">
        <v>0.57438267300000001</v>
      </c>
      <c r="O17277">
        <v>0.57438267300000001</v>
      </c>
      <c r="P17277">
        <v>0.67031731100000003</v>
      </c>
      <c r="Q17277">
        <v>0.72189367500000001</v>
      </c>
      <c r="R17277">
        <v>0.77003960500000002</v>
      </c>
      <c r="S17277">
        <v>0.85611701399999995</v>
      </c>
      <c r="T17277">
        <v>0.92671256300000004</v>
      </c>
      <c r="U17277">
        <v>0.91165459599999998</v>
      </c>
      <c r="V17277">
        <v>1.0025048510000001</v>
      </c>
      <c r="W17277">
        <v>1.0843510759999999</v>
      </c>
      <c r="X17277">
        <v>2.6017820829999998</v>
      </c>
      <c r="Y17277">
        <v>1.5027789730000001</v>
      </c>
      <c r="Z17277">
        <v>1.735160759</v>
      </c>
      <c r="AA17277">
        <v>1.6999544639999999</v>
      </c>
      <c r="AB17277">
        <v>1.601905556</v>
      </c>
      <c r="AC17277">
        <v>1.6203540430000001</v>
      </c>
      <c r="AD17277">
        <v>1.7052374459999999</v>
      </c>
      <c r="AE17277">
        <v>1.541535275</v>
      </c>
      <c r="AF17277">
        <v>1.79906225</v>
      </c>
      <c r="AG17277">
        <v>1.7329087780000001</v>
      </c>
      <c r="AH17277">
        <v>2.553902055</v>
      </c>
      <c r="AI17277">
        <v>3.027056494</v>
      </c>
      <c r="AJ17277">
        <v>2.717753767</v>
      </c>
      <c r="AK17277">
        <v>2.9187653619999998</v>
      </c>
      <c r="AL17277">
        <v>3.0342293279999999</v>
      </c>
      <c r="AM17277">
        <v>2.9575784249999999</v>
      </c>
      <c r="AN17277">
        <v>3.0286279089999999</v>
      </c>
      <c r="AO17277">
        <v>3.076199613</v>
      </c>
      <c r="AP17277">
        <v>3.167342675</v>
      </c>
      <c r="AQ17277">
        <v>3.201842241</v>
      </c>
      <c r="AR17277">
        <v>3.3583307599999999</v>
      </c>
      <c r="AS17277">
        <v>3.3870256940000001</v>
      </c>
      <c r="AT17277">
        <v>3.503738105</v>
      </c>
      <c r="AU17277">
        <v>3.6391031429999998</v>
      </c>
      <c r="AV17277">
        <v>3.747713053</v>
      </c>
      <c r="AW17277">
        <v>4.0526017469999998</v>
      </c>
      <c r="AX17277">
        <v>3.9626506410000002</v>
      </c>
      <c r="AY17277">
        <v>4.1501260479999997</v>
      </c>
      <c r="AZ17277">
        <v>4.3634721699999997</v>
      </c>
      <c r="BA17277">
        <v>4.3985025220000002</v>
      </c>
      <c r="BB17277">
        <v>4.4280789120000001</v>
      </c>
      <c r="BC17277">
        <v>5.1478637039999997</v>
      </c>
      <c r="BD17277">
        <v>4.6442510559999999</v>
      </c>
      <c r="BE17277">
        <v>4.299055794</v>
      </c>
      <c r="BF17277">
        <v>4.1746006859999998</v>
      </c>
      <c r="BG17277">
        <v>4.6426633989999999</v>
      </c>
      <c r="BH17277">
        <v>4.880830757</v>
      </c>
      <c r="BI17277">
        <v>4.9261699910000001</v>
      </c>
      <c r="BJ17277">
        <v>5.0963185290000004</v>
      </c>
      <c r="BK17277">
        <v>4.8797701450000002</v>
      </c>
      <c r="BL17277">
        <v>4.7802319210000004</v>
      </c>
      <c r="BM17277">
        <v>5.0893953359999999</v>
      </c>
      <c r="BN17277">
        <v>5.4843859159999999</v>
      </c>
      <c r="BO17277">
        <v>5.7290005669999999</v>
      </c>
    </row>
    <row r="17278" spans="1:67" x14ac:dyDescent="0.25">
      <c r="A17278">
        <v>17277</v>
      </c>
      <c r="B17278" t="s">
        <v>52</v>
      </c>
      <c r="C17278" t="s">
        <v>716</v>
      </c>
      <c r="D17278" t="s">
        <v>717</v>
      </c>
      <c r="E17278" t="s">
        <v>137</v>
      </c>
      <c r="F17278" t="s">
        <v>138</v>
      </c>
      <c r="G17278" t="s">
        <v>139</v>
      </c>
      <c r="H17278" t="s">
        <v>140</v>
      </c>
      <c r="I17278" t="s">
        <v>137</v>
      </c>
      <c r="J17278" t="s">
        <v>141</v>
      </c>
      <c r="K17278" t="s">
        <v>20</v>
      </c>
      <c r="L17278" t="s">
        <v>9</v>
      </c>
      <c r="M17278" t="s">
        <v>142</v>
      </c>
      <c r="N17278">
        <v>2.3137940000000001E-3</v>
      </c>
      <c r="O17278">
        <v>2.3137940000000001E-3</v>
      </c>
      <c r="P17278">
        <v>2.6206319999999999E-3</v>
      </c>
      <c r="Q17278">
        <v>2.7557739999999999E-3</v>
      </c>
      <c r="R17278">
        <v>2.7845299999999999E-3</v>
      </c>
      <c r="S17278">
        <v>3.043292E-3</v>
      </c>
      <c r="T17278">
        <v>3.5728140000000001E-3</v>
      </c>
      <c r="U17278">
        <v>3.1231620000000001E-3</v>
      </c>
      <c r="V17278">
        <v>3.5955779999999999E-3</v>
      </c>
      <c r="W17278">
        <v>3.7234120000000002E-3</v>
      </c>
      <c r="X17278">
        <v>6.3041039999999996E-3</v>
      </c>
      <c r="Y17278">
        <v>5.2351180000000004E-3</v>
      </c>
      <c r="Z17278">
        <v>6.641264E-3</v>
      </c>
      <c r="AA17278">
        <v>6.5843680000000002E-3</v>
      </c>
      <c r="AB17278">
        <v>6.3884099999999997E-3</v>
      </c>
      <c r="AC17278">
        <v>5.3664940000000003E-3</v>
      </c>
      <c r="AD17278">
        <v>6.9204660000000001E-3</v>
      </c>
      <c r="AE17278">
        <v>6.227298E-3</v>
      </c>
      <c r="AF17278">
        <v>7.070308E-3</v>
      </c>
      <c r="AG17278">
        <v>7.6537580000000001E-3</v>
      </c>
      <c r="AH17278">
        <v>1.003779E-2</v>
      </c>
      <c r="AI17278">
        <v>1.1898977999999999E-2</v>
      </c>
      <c r="AJ17278">
        <v>9.1150080000000008E-3</v>
      </c>
      <c r="AK17278">
        <v>9.0750940000000006E-3</v>
      </c>
      <c r="AL17278">
        <v>1.098825E-2</v>
      </c>
      <c r="AM17278">
        <v>1.0117674E-2</v>
      </c>
      <c r="AN17278">
        <v>8.8812500000000003E-3</v>
      </c>
      <c r="AO17278">
        <v>8.8639600000000006E-3</v>
      </c>
      <c r="AP17278">
        <v>9.0540099999999995E-3</v>
      </c>
      <c r="AQ17278">
        <v>9.2669220000000004E-3</v>
      </c>
      <c r="AR17278">
        <v>9.7287680000000005E-3</v>
      </c>
      <c r="AS17278">
        <v>9.6662020000000005E-3</v>
      </c>
      <c r="AT17278">
        <v>1.0091298E-2</v>
      </c>
      <c r="AU17278">
        <v>1.0501148E-2</v>
      </c>
      <c r="AV17278">
        <v>1.076775E-2</v>
      </c>
      <c r="AW17278">
        <v>1.1708186000000001E-2</v>
      </c>
      <c r="AX17278">
        <v>1.1503884000000001E-2</v>
      </c>
      <c r="AY17278">
        <v>1.2143348E-2</v>
      </c>
      <c r="AZ17278">
        <v>1.2731012E-2</v>
      </c>
      <c r="BA17278">
        <v>1.2782266E-2</v>
      </c>
      <c r="BB17278">
        <v>1.3093331999999999E-2</v>
      </c>
      <c r="BC17278">
        <v>1.4733390000000001E-2</v>
      </c>
      <c r="BD17278">
        <v>1.3690376000000001E-2</v>
      </c>
      <c r="BE17278">
        <v>1.2984285999999999E-2</v>
      </c>
      <c r="BF17278">
        <v>1.2834948000000001E-2</v>
      </c>
      <c r="BG17278">
        <v>1.4342188000000001E-2</v>
      </c>
      <c r="BH17278">
        <v>1.4921746E-2</v>
      </c>
      <c r="BI17278">
        <v>1.5326757999999999E-2</v>
      </c>
      <c r="BJ17278">
        <v>1.5873940999999999E-2</v>
      </c>
      <c r="BK17278">
        <v>1.5351179E-2</v>
      </c>
      <c r="BL17278">
        <v>1.4690341000000001E-2</v>
      </c>
      <c r="BM17278">
        <v>1.4601940000000001E-2</v>
      </c>
      <c r="BN17278">
        <v>1.6015604999999999E-2</v>
      </c>
      <c r="BO17278">
        <v>1.6628190000000001E-2</v>
      </c>
    </row>
    <row r="17279" spans="1:67" x14ac:dyDescent="0.25">
      <c r="A17279">
        <v>17278</v>
      </c>
      <c r="B17279" t="s">
        <v>52</v>
      </c>
      <c r="C17279" t="s">
        <v>716</v>
      </c>
      <c r="D17279" t="s">
        <v>717</v>
      </c>
      <c r="E17279" t="s">
        <v>137</v>
      </c>
      <c r="F17279" t="s">
        <v>138</v>
      </c>
      <c r="G17279" t="s">
        <v>139</v>
      </c>
      <c r="H17279" t="s">
        <v>140</v>
      </c>
      <c r="I17279" t="s">
        <v>137</v>
      </c>
      <c r="J17279" t="s">
        <v>141</v>
      </c>
      <c r="K17279" t="s">
        <v>20</v>
      </c>
      <c r="L17279" t="s">
        <v>10</v>
      </c>
      <c r="M17279" t="s">
        <v>142</v>
      </c>
      <c r="N17279">
        <v>1.006489E-3</v>
      </c>
      <c r="O17279">
        <v>1.006489E-3</v>
      </c>
      <c r="P17279">
        <v>1.1481390000000001E-3</v>
      </c>
      <c r="Q17279">
        <v>1.1922910000000001E-3</v>
      </c>
      <c r="R17279">
        <v>1.226205E-3</v>
      </c>
      <c r="S17279">
        <v>1.3355419999999999E-3</v>
      </c>
      <c r="T17279">
        <v>1.4383589999999999E-3</v>
      </c>
      <c r="U17279">
        <v>1.215404E-3</v>
      </c>
      <c r="V17279">
        <v>1.2093830000000001E-3</v>
      </c>
      <c r="W17279">
        <v>1.1686240000000001E-3</v>
      </c>
      <c r="X17279">
        <v>0.102877359</v>
      </c>
      <c r="Y17279">
        <v>1.619365E-3</v>
      </c>
      <c r="Z17279">
        <v>1.7909550000000001E-3</v>
      </c>
      <c r="AA17279">
        <v>1.7987560000000001E-3</v>
      </c>
      <c r="AB17279">
        <v>1.7802359999999999E-3</v>
      </c>
      <c r="AC17279">
        <v>1.8835589999999999E-3</v>
      </c>
      <c r="AD17279">
        <v>1.9725300000000001E-3</v>
      </c>
      <c r="AE17279">
        <v>1.548827E-3</v>
      </c>
      <c r="AF17279">
        <v>1.9498219999999999E-3</v>
      </c>
      <c r="AG17279">
        <v>1.8402900000000001E-3</v>
      </c>
      <c r="AH17279">
        <v>2.7929750000000001E-3</v>
      </c>
      <c r="AI17279">
        <v>3.864906E-3</v>
      </c>
      <c r="AJ17279">
        <v>2.5238389999999999E-3</v>
      </c>
      <c r="AK17279">
        <v>2.6175980000000001E-3</v>
      </c>
      <c r="AL17279">
        <v>2.7524680000000001E-3</v>
      </c>
      <c r="AM17279">
        <v>2.5534210000000002E-3</v>
      </c>
      <c r="AN17279">
        <v>2.5498489999999999E-3</v>
      </c>
      <c r="AO17279">
        <v>2.5493529999999999E-3</v>
      </c>
      <c r="AP17279">
        <v>2.4381350000000001E-3</v>
      </c>
      <c r="AQ17279">
        <v>2.5991489999999998E-3</v>
      </c>
      <c r="AR17279">
        <v>2.788712E-3</v>
      </c>
      <c r="AS17279">
        <v>2.6654420000000001E-3</v>
      </c>
      <c r="AT17279">
        <v>2.7167770000000001E-3</v>
      </c>
      <c r="AU17279">
        <v>2.891855E-3</v>
      </c>
      <c r="AV17279">
        <v>2.9655329999999998E-3</v>
      </c>
      <c r="AW17279">
        <v>3.3705110000000001E-3</v>
      </c>
      <c r="AX17279">
        <v>3.3271970000000001E-3</v>
      </c>
      <c r="AY17279">
        <v>3.4701799999999998E-3</v>
      </c>
      <c r="AZ17279">
        <v>3.683558E-3</v>
      </c>
      <c r="BA17279">
        <v>3.6700460000000002E-3</v>
      </c>
      <c r="BB17279">
        <v>3.7694400000000002E-3</v>
      </c>
      <c r="BC17279">
        <v>4.1216639999999997E-3</v>
      </c>
      <c r="BD17279">
        <v>3.97942E-3</v>
      </c>
      <c r="BE17279">
        <v>3.8968380000000001E-3</v>
      </c>
      <c r="BF17279">
        <v>3.9799980000000002E-3</v>
      </c>
      <c r="BG17279">
        <v>4.5054509999999997E-3</v>
      </c>
      <c r="BH17279">
        <v>4.6615809999999997E-3</v>
      </c>
      <c r="BI17279">
        <v>5.0037440000000001E-3</v>
      </c>
      <c r="BJ17279">
        <v>5.2145050000000004E-3</v>
      </c>
      <c r="BK17279">
        <v>5.0342370000000004E-3</v>
      </c>
      <c r="BL17279">
        <v>4.5106620000000004E-3</v>
      </c>
      <c r="BM17279">
        <v>3.813632E-3</v>
      </c>
      <c r="BN17279">
        <v>4.1227709999999999E-3</v>
      </c>
      <c r="BO17279">
        <v>4.3017350000000001E-3</v>
      </c>
    </row>
    <row r="17280" spans="1:67" x14ac:dyDescent="0.25">
      <c r="A17280">
        <v>17279</v>
      </c>
      <c r="B17280" t="s">
        <v>52</v>
      </c>
      <c r="C17280" t="s">
        <v>716</v>
      </c>
      <c r="D17280" t="s">
        <v>717</v>
      </c>
      <c r="E17280" t="s">
        <v>137</v>
      </c>
      <c r="F17280" t="s">
        <v>138</v>
      </c>
      <c r="G17280" t="s">
        <v>139</v>
      </c>
      <c r="H17280" t="s">
        <v>140</v>
      </c>
      <c r="I17280" t="s">
        <v>137</v>
      </c>
      <c r="J17280" t="s">
        <v>141</v>
      </c>
      <c r="K17280" t="s">
        <v>22</v>
      </c>
      <c r="L17280" t="s">
        <v>7</v>
      </c>
      <c r="M17280" t="s">
        <v>142</v>
      </c>
      <c r="N17280">
        <v>33.306267089999999</v>
      </c>
      <c r="O17280">
        <v>44.389495289999999</v>
      </c>
      <c r="P17280">
        <v>60.291900069999997</v>
      </c>
      <c r="Q17280">
        <v>84.501579000000007</v>
      </c>
      <c r="R17280">
        <v>87.051806330000005</v>
      </c>
      <c r="S17280">
        <v>65.096312560000001</v>
      </c>
      <c r="T17280">
        <v>83.412174620000002</v>
      </c>
      <c r="U17280">
        <v>83.492277490000006</v>
      </c>
      <c r="V17280">
        <v>72.747694719999998</v>
      </c>
      <c r="W17280">
        <v>75.807569799999996</v>
      </c>
      <c r="X17280">
        <v>85.784507649999995</v>
      </c>
      <c r="Y17280">
        <v>57.768104559999998</v>
      </c>
      <c r="Z17280">
        <v>47.966168320000001</v>
      </c>
      <c r="AA17280">
        <v>36.646802219999998</v>
      </c>
      <c r="AB17280">
        <v>10.082689139999999</v>
      </c>
      <c r="AC17280">
        <v>7.4129300139999996</v>
      </c>
      <c r="AD17280">
        <v>6.1583860059999997</v>
      </c>
      <c r="AE17280">
        <v>5.1481514260000001</v>
      </c>
      <c r="AF17280">
        <v>8.1518273719999996</v>
      </c>
      <c r="AG17280">
        <v>9.9055740920000002</v>
      </c>
      <c r="AH17280">
        <v>8.3822565200000003</v>
      </c>
      <c r="AI17280">
        <v>6.9338838870000004</v>
      </c>
      <c r="AJ17280">
        <v>5.1985827550000003</v>
      </c>
      <c r="AK17280">
        <v>3.4028395790000001</v>
      </c>
      <c r="AL17280">
        <v>7.7584889319999997</v>
      </c>
      <c r="AM17280">
        <v>7.2068400620000004</v>
      </c>
      <c r="AN17280">
        <v>7.871484519</v>
      </c>
      <c r="AO17280">
        <v>8.6134904450000001</v>
      </c>
      <c r="AP17280">
        <v>7.7953256980000001</v>
      </c>
      <c r="AQ17280">
        <v>7.1558183089999998</v>
      </c>
      <c r="AR17280">
        <v>8.0255865360000005</v>
      </c>
      <c r="AS17280">
        <v>7.5351343399999999</v>
      </c>
      <c r="AT17280">
        <v>7.2705524989999999</v>
      </c>
      <c r="AU17280">
        <v>8.8451052370000003</v>
      </c>
      <c r="AV17280">
        <v>7.9140736389999997</v>
      </c>
      <c r="AW17280">
        <v>8.4261278910000001</v>
      </c>
      <c r="AX17280">
        <v>8.9452643930000004</v>
      </c>
      <c r="AY17280">
        <v>8.9943081849999995</v>
      </c>
      <c r="AZ17280">
        <v>9.2760121039999994</v>
      </c>
      <c r="BA17280">
        <v>8.5612798459999997</v>
      </c>
      <c r="BB17280">
        <v>8.1751671269999999</v>
      </c>
      <c r="BC17280">
        <v>8.5382090129999995</v>
      </c>
      <c r="BD17280">
        <v>5.6933514030000003</v>
      </c>
      <c r="BE17280">
        <v>5.775625797</v>
      </c>
      <c r="BF17280">
        <v>5.6842046010000002</v>
      </c>
      <c r="BG17280">
        <v>6.1807768059999999</v>
      </c>
      <c r="BH17280">
        <v>6.0709698339999996</v>
      </c>
      <c r="BI17280">
        <v>6.4673369330000003</v>
      </c>
      <c r="BJ17280">
        <v>6.5125195600000003</v>
      </c>
      <c r="BK17280">
        <v>6.0129944000000002</v>
      </c>
      <c r="BL17280">
        <v>6.2278422359999999</v>
      </c>
      <c r="BM17280">
        <v>5.9245045999999997</v>
      </c>
      <c r="BN17280">
        <v>5.6506575039999998</v>
      </c>
      <c r="BO17280">
        <v>6.7399124290000003</v>
      </c>
    </row>
    <row r="17281" spans="1:67" x14ac:dyDescent="0.25">
      <c r="A17281">
        <v>17280</v>
      </c>
      <c r="B17281" t="s">
        <v>52</v>
      </c>
      <c r="C17281" t="s">
        <v>716</v>
      </c>
      <c r="D17281" t="s">
        <v>717</v>
      </c>
      <c r="E17281" t="s">
        <v>137</v>
      </c>
      <c r="F17281" t="s">
        <v>138</v>
      </c>
      <c r="G17281" t="s">
        <v>139</v>
      </c>
      <c r="H17281" t="s">
        <v>140</v>
      </c>
      <c r="I17281" t="s">
        <v>137</v>
      </c>
      <c r="J17281" t="s">
        <v>141</v>
      </c>
      <c r="K17281" t="s">
        <v>22</v>
      </c>
      <c r="L17281" t="s">
        <v>8</v>
      </c>
      <c r="M17281" t="s">
        <v>142</v>
      </c>
      <c r="N17281">
        <v>62.935450439999997</v>
      </c>
      <c r="O17281">
        <v>74.059219940000006</v>
      </c>
      <c r="P17281">
        <v>97.725823869999999</v>
      </c>
      <c r="Q17281">
        <v>131.68967499999999</v>
      </c>
      <c r="R17281">
        <v>139.7838831</v>
      </c>
      <c r="S17281">
        <v>109.25213530000001</v>
      </c>
      <c r="T17281">
        <v>137.1769548</v>
      </c>
      <c r="U17281">
        <v>140.99841699999999</v>
      </c>
      <c r="V17281">
        <v>125.54520290000001</v>
      </c>
      <c r="W17281">
        <v>135.84220199999999</v>
      </c>
      <c r="X17281">
        <v>150.09745319999999</v>
      </c>
      <c r="Y17281">
        <v>121.5241585</v>
      </c>
      <c r="Z17281">
        <v>91.041398400000006</v>
      </c>
      <c r="AA17281">
        <v>70.567499780000006</v>
      </c>
      <c r="AB17281">
        <v>41.45988818</v>
      </c>
      <c r="AC17281">
        <v>31.060889830000001</v>
      </c>
      <c r="AD17281">
        <v>39.894278479999997</v>
      </c>
      <c r="AE17281">
        <v>34.607423660000002</v>
      </c>
      <c r="AF17281">
        <v>43.333276429999998</v>
      </c>
      <c r="AG17281">
        <v>45.161177109999997</v>
      </c>
      <c r="AH17281">
        <v>51.85516243</v>
      </c>
      <c r="AI17281">
        <v>61.645656090000003</v>
      </c>
      <c r="AJ17281">
        <v>61.477859049999999</v>
      </c>
      <c r="AK17281">
        <v>58.941905370000001</v>
      </c>
      <c r="AL17281">
        <v>62.31066319</v>
      </c>
      <c r="AM17281">
        <v>60.075628209999998</v>
      </c>
      <c r="AN17281">
        <v>63.265145570000001</v>
      </c>
      <c r="AO17281">
        <v>66.003636180000001</v>
      </c>
      <c r="AP17281">
        <v>63.646643269999998</v>
      </c>
      <c r="AQ17281">
        <v>58.40643257</v>
      </c>
      <c r="AR17281">
        <v>64.619621350000003</v>
      </c>
      <c r="AS17281">
        <v>61.911020000000001</v>
      </c>
      <c r="AT17281">
        <v>58.828493600000002</v>
      </c>
      <c r="AU17281">
        <v>69.637539559999993</v>
      </c>
      <c r="AV17281">
        <v>68.688189019999996</v>
      </c>
      <c r="AW17281">
        <v>73.280801510000003</v>
      </c>
      <c r="AX17281">
        <v>75.350549290000004</v>
      </c>
      <c r="AY17281">
        <v>74.40058071</v>
      </c>
      <c r="AZ17281">
        <v>77.268032629999993</v>
      </c>
      <c r="BA17281">
        <v>70.586085359999998</v>
      </c>
      <c r="BB17281">
        <v>69.172973389999996</v>
      </c>
      <c r="BC17281">
        <v>75.723377729999996</v>
      </c>
      <c r="BD17281">
        <v>76.297922659999998</v>
      </c>
      <c r="BE17281">
        <v>75.224122370000003</v>
      </c>
      <c r="BF17281">
        <v>75.992215889999997</v>
      </c>
      <c r="BG17281">
        <v>79.572569900000005</v>
      </c>
      <c r="BH17281">
        <v>81.945263220000001</v>
      </c>
      <c r="BI17281">
        <v>79.489883570000003</v>
      </c>
      <c r="BJ17281">
        <v>81.681492700000007</v>
      </c>
      <c r="BK17281">
        <v>78.130379469999994</v>
      </c>
      <c r="BL17281">
        <v>74.634178439999999</v>
      </c>
      <c r="BM17281">
        <v>73.662128350000003</v>
      </c>
      <c r="BN17281">
        <v>81.735308930000002</v>
      </c>
      <c r="BO17281">
        <v>77.419039150000003</v>
      </c>
    </row>
    <row r="17282" spans="1:67" x14ac:dyDescent="0.25">
      <c r="A17282">
        <v>17281</v>
      </c>
      <c r="B17282" t="s">
        <v>52</v>
      </c>
      <c r="C17282" t="s">
        <v>716</v>
      </c>
      <c r="D17282" t="s">
        <v>717</v>
      </c>
      <c r="E17282" t="s">
        <v>137</v>
      </c>
      <c r="F17282" t="s">
        <v>138</v>
      </c>
      <c r="G17282" t="s">
        <v>139</v>
      </c>
      <c r="H17282" t="s">
        <v>140</v>
      </c>
      <c r="I17282" t="s">
        <v>137</v>
      </c>
      <c r="J17282" t="s">
        <v>141</v>
      </c>
      <c r="K17282" t="s">
        <v>22</v>
      </c>
      <c r="L17282" t="s">
        <v>9</v>
      </c>
      <c r="M17282" t="s">
        <v>142</v>
      </c>
      <c r="N17282">
        <v>29.501022429999999</v>
      </c>
      <c r="O17282">
        <v>29.50125121</v>
      </c>
      <c r="P17282">
        <v>37.205761099999997</v>
      </c>
      <c r="Q17282">
        <v>46.869576889999998</v>
      </c>
      <c r="R17282">
        <v>52.402975120000001</v>
      </c>
      <c r="S17282">
        <v>43.908623349999999</v>
      </c>
      <c r="T17282">
        <v>53.448707499999998</v>
      </c>
      <c r="U17282">
        <v>57.188899120000002</v>
      </c>
      <c r="V17282">
        <v>52.520501150000001</v>
      </c>
      <c r="W17282">
        <v>59.744797249999998</v>
      </c>
      <c r="X17282">
        <v>63.985880109999997</v>
      </c>
      <c r="Y17282">
        <v>63.531119769999997</v>
      </c>
      <c r="Z17282">
        <v>42.890866780000003</v>
      </c>
      <c r="AA17282">
        <v>33.779672410000003</v>
      </c>
      <c r="AB17282">
        <v>31.333409069999998</v>
      </c>
      <c r="AC17282">
        <v>23.615698309999999</v>
      </c>
      <c r="AD17282">
        <v>33.705830839999997</v>
      </c>
      <c r="AE17282">
        <v>29.434020619999998</v>
      </c>
      <c r="AF17282">
        <v>35.143940209999997</v>
      </c>
      <c r="AG17282">
        <v>35.211716529999997</v>
      </c>
      <c r="AH17282">
        <v>43.432567630000001</v>
      </c>
      <c r="AI17282">
        <v>54.673994350000001</v>
      </c>
      <c r="AJ17282">
        <v>56.247493579999997</v>
      </c>
      <c r="AK17282">
        <v>55.514008869999998</v>
      </c>
      <c r="AL17282">
        <v>54.511626659999997</v>
      </c>
      <c r="AM17282">
        <v>52.830207029999997</v>
      </c>
      <c r="AN17282">
        <v>55.352563689999997</v>
      </c>
      <c r="AO17282">
        <v>57.346481140000002</v>
      </c>
      <c r="AP17282">
        <v>55.810244679999997</v>
      </c>
      <c r="AQ17282">
        <v>51.212899309999997</v>
      </c>
      <c r="AR17282">
        <v>56.552273790000001</v>
      </c>
      <c r="AS17282">
        <v>54.336290120000001</v>
      </c>
      <c r="AT17282">
        <v>51.520325909999997</v>
      </c>
      <c r="AU17282">
        <v>60.747105179999998</v>
      </c>
      <c r="AV17282">
        <v>60.731313499999999</v>
      </c>
      <c r="AW17282">
        <v>64.809313209999999</v>
      </c>
      <c r="AX17282">
        <v>66.358236419999997</v>
      </c>
      <c r="AY17282">
        <v>65.359612850000005</v>
      </c>
      <c r="AZ17282">
        <v>67.943686670000005</v>
      </c>
      <c r="BA17282">
        <v>61.980600090000003</v>
      </c>
      <c r="BB17282">
        <v>60.954903700000003</v>
      </c>
      <c r="BC17282">
        <v>67.139230949999998</v>
      </c>
      <c r="BD17282">
        <v>70.568200399999995</v>
      </c>
      <c r="BE17282">
        <v>69.412085239999996</v>
      </c>
      <c r="BF17282">
        <v>70.271781919999995</v>
      </c>
      <c r="BG17282">
        <v>73.353036970000005</v>
      </c>
      <c r="BH17282">
        <v>75.835430020000004</v>
      </c>
      <c r="BI17282">
        <v>72.982995489999993</v>
      </c>
      <c r="BJ17282">
        <v>75.128732110000001</v>
      </c>
      <c r="BK17282">
        <v>72.079715059999998</v>
      </c>
      <c r="BL17282">
        <v>68.368753490000003</v>
      </c>
      <c r="BM17282">
        <v>67.701324420000006</v>
      </c>
      <c r="BN17282">
        <v>76.047275850000005</v>
      </c>
      <c r="BO17282">
        <v>70.639084440000005</v>
      </c>
    </row>
    <row r="17283" spans="1:67" x14ac:dyDescent="0.25">
      <c r="A17283">
        <v>17282</v>
      </c>
      <c r="B17283" t="s">
        <v>52</v>
      </c>
      <c r="C17283" t="s">
        <v>716</v>
      </c>
      <c r="D17283" t="s">
        <v>717</v>
      </c>
      <c r="E17283" t="s">
        <v>137</v>
      </c>
      <c r="F17283" t="s">
        <v>138</v>
      </c>
      <c r="G17283" t="s">
        <v>139</v>
      </c>
      <c r="H17283" t="s">
        <v>140</v>
      </c>
      <c r="I17283" t="s">
        <v>137</v>
      </c>
      <c r="J17283" t="s">
        <v>141</v>
      </c>
      <c r="K17283" t="s">
        <v>22</v>
      </c>
      <c r="L17283" t="s">
        <v>10</v>
      </c>
      <c r="M17283" t="s">
        <v>142</v>
      </c>
      <c r="N17283">
        <v>0.12816092500000001</v>
      </c>
      <c r="O17283">
        <v>0.168473451</v>
      </c>
      <c r="P17283">
        <v>0.22816270799999999</v>
      </c>
      <c r="Q17283">
        <v>0.31851912999999998</v>
      </c>
      <c r="R17283">
        <v>0.32910164400000003</v>
      </c>
      <c r="S17283">
        <v>0.24719935000000001</v>
      </c>
      <c r="T17283">
        <v>0.316072668</v>
      </c>
      <c r="U17283">
        <v>0.31724039999999998</v>
      </c>
      <c r="V17283">
        <v>0.27700703500000001</v>
      </c>
      <c r="W17283">
        <v>0.28983499099999999</v>
      </c>
      <c r="X17283">
        <v>0.32706541700000002</v>
      </c>
      <c r="Y17283">
        <v>0.22493418000000001</v>
      </c>
      <c r="Z17283">
        <v>0.18436329600000001</v>
      </c>
      <c r="AA17283">
        <v>0.14102515299999999</v>
      </c>
      <c r="AB17283">
        <v>4.3789966E-2</v>
      </c>
      <c r="AC17283">
        <v>3.2261511999999999E-2</v>
      </c>
      <c r="AD17283">
        <v>3.0061635999999999E-2</v>
      </c>
      <c r="AE17283">
        <v>2.5251617000000001E-2</v>
      </c>
      <c r="AF17283">
        <v>3.7508847999999997E-2</v>
      </c>
      <c r="AG17283">
        <v>4.3886486000000002E-2</v>
      </c>
      <c r="AH17283">
        <v>4.0338277999999998E-2</v>
      </c>
      <c r="AI17283">
        <v>3.7777854999999999E-2</v>
      </c>
      <c r="AJ17283">
        <v>3.1782723999999998E-2</v>
      </c>
      <c r="AK17283">
        <v>2.505692E-2</v>
      </c>
      <c r="AL17283">
        <v>4.0547590000000001E-2</v>
      </c>
      <c r="AM17283">
        <v>3.8581122000000002E-2</v>
      </c>
      <c r="AN17283">
        <v>4.1097357000000001E-2</v>
      </c>
      <c r="AO17283">
        <v>4.3664599999999998E-2</v>
      </c>
      <c r="AP17283">
        <v>4.1072886000000003E-2</v>
      </c>
      <c r="AQ17283">
        <v>3.7714948999999998E-2</v>
      </c>
      <c r="AR17283">
        <v>4.1761025E-2</v>
      </c>
      <c r="AS17283">
        <v>3.9595535000000001E-2</v>
      </c>
      <c r="AT17283">
        <v>3.7615191999999999E-2</v>
      </c>
      <c r="AU17283">
        <v>4.5329141000000003E-2</v>
      </c>
      <c r="AV17283">
        <v>4.2801888000000003E-2</v>
      </c>
      <c r="AW17283">
        <v>4.5360409999999997E-2</v>
      </c>
      <c r="AX17283">
        <v>4.7048479999999997E-2</v>
      </c>
      <c r="AY17283">
        <v>4.6659676999999997E-2</v>
      </c>
      <c r="AZ17283">
        <v>4.8333857000000001E-2</v>
      </c>
      <c r="BA17283">
        <v>4.4205425E-2</v>
      </c>
      <c r="BB17283">
        <v>4.2902559999999999E-2</v>
      </c>
      <c r="BC17283">
        <v>4.5937765999999998E-2</v>
      </c>
      <c r="BD17283">
        <v>3.6370850000000003E-2</v>
      </c>
      <c r="BE17283">
        <v>3.6411329999999999E-2</v>
      </c>
      <c r="BF17283">
        <v>3.6229361000000002E-2</v>
      </c>
      <c r="BG17283">
        <v>3.8756117999999999E-2</v>
      </c>
      <c r="BH17283">
        <v>3.8863370000000001E-2</v>
      </c>
      <c r="BI17283">
        <v>3.9551151999999999E-2</v>
      </c>
      <c r="BJ17283">
        <v>4.0241029999999997E-2</v>
      </c>
      <c r="BK17283">
        <v>3.7670011000000003E-2</v>
      </c>
      <c r="BL17283">
        <v>3.7582712999999997E-2</v>
      </c>
      <c r="BM17283">
        <v>3.6299328999999998E-2</v>
      </c>
      <c r="BN17283">
        <v>3.7375579999999999E-2</v>
      </c>
      <c r="BO17283">
        <v>4.0042281999999998E-2</v>
      </c>
    </row>
    <row r="17284" spans="1:67" x14ac:dyDescent="0.25">
      <c r="A17284">
        <v>17283</v>
      </c>
      <c r="B17284" t="s">
        <v>52</v>
      </c>
      <c r="C17284" t="s">
        <v>716</v>
      </c>
      <c r="D17284" t="s">
        <v>717</v>
      </c>
      <c r="E17284" t="s">
        <v>137</v>
      </c>
      <c r="F17284" t="s">
        <v>138</v>
      </c>
      <c r="G17284" t="s">
        <v>139</v>
      </c>
      <c r="H17284" t="s">
        <v>140</v>
      </c>
      <c r="I17284" t="s">
        <v>137</v>
      </c>
      <c r="J17284" t="s">
        <v>141</v>
      </c>
      <c r="K17284" t="s">
        <v>24</v>
      </c>
      <c r="L17284" t="s">
        <v>7</v>
      </c>
      <c r="M17284" t="s">
        <v>142</v>
      </c>
      <c r="N17284">
        <v>1.1644153340000001</v>
      </c>
      <c r="O17284">
        <v>1.2086347879999999</v>
      </c>
      <c r="P17284">
        <v>1.3811612369999999</v>
      </c>
      <c r="Q17284">
        <v>1.3908267439999999</v>
      </c>
      <c r="R17284">
        <v>1.4968762309999999</v>
      </c>
      <c r="S17284">
        <v>1.5795910280000001</v>
      </c>
      <c r="T17284">
        <v>1.587341983</v>
      </c>
      <c r="U17284">
        <v>1.728287777</v>
      </c>
      <c r="V17284">
        <v>2.0201974840000001</v>
      </c>
      <c r="W17284">
        <v>2.4668829329999999</v>
      </c>
      <c r="X17284">
        <v>2.625627825</v>
      </c>
      <c r="Y17284">
        <v>3.540705059</v>
      </c>
      <c r="Z17284">
        <v>4.8019230559999997</v>
      </c>
      <c r="AA17284">
        <v>5.5598693629999998</v>
      </c>
      <c r="AB17284">
        <v>8.7353607469999996</v>
      </c>
      <c r="AC17284">
        <v>10.245091690000001</v>
      </c>
      <c r="AD17284">
        <v>10.97560872</v>
      </c>
      <c r="AE17284">
        <v>11.585809830000001</v>
      </c>
      <c r="AF17284">
        <v>12.523133319999999</v>
      </c>
      <c r="AG17284">
        <v>12.241475700000001</v>
      </c>
      <c r="AH17284">
        <v>14.011128749999999</v>
      </c>
      <c r="AI17284">
        <v>12.975548270000001</v>
      </c>
      <c r="AJ17284">
        <v>14.7012857</v>
      </c>
      <c r="AK17284">
        <v>16.499195159999999</v>
      </c>
      <c r="AL17284">
        <v>17.741480490000001</v>
      </c>
      <c r="AM17284">
        <v>18.068521560000001</v>
      </c>
      <c r="AN17284">
        <v>18.854656550000001</v>
      </c>
      <c r="AO17284">
        <v>18.557891189999999</v>
      </c>
      <c r="AP17284">
        <v>21.241805200000002</v>
      </c>
      <c r="AQ17284">
        <v>20.714676749999999</v>
      </c>
      <c r="AR17284">
        <v>22.25208155</v>
      </c>
      <c r="AS17284">
        <v>29.593608140000001</v>
      </c>
      <c r="AT17284">
        <v>30.761105189999999</v>
      </c>
      <c r="AU17284">
        <v>32.752504450000004</v>
      </c>
      <c r="AV17284">
        <v>36.607002199999997</v>
      </c>
      <c r="AW17284">
        <v>40.527403980000003</v>
      </c>
      <c r="AX17284">
        <v>41.61048315</v>
      </c>
      <c r="AY17284">
        <v>45.533679419999999</v>
      </c>
      <c r="AZ17284">
        <v>47.07496081</v>
      </c>
      <c r="BA17284">
        <v>55.763707830000001</v>
      </c>
      <c r="BB17284">
        <v>60.210658440000003</v>
      </c>
      <c r="BC17284">
        <v>66.014642260000002</v>
      </c>
      <c r="BD17284">
        <v>69.917631709999995</v>
      </c>
      <c r="BE17284">
        <v>69.962876940000001</v>
      </c>
      <c r="BF17284">
        <v>73.012192929999998</v>
      </c>
      <c r="BG17284">
        <v>73.53341451</v>
      </c>
      <c r="BH17284">
        <v>75.295346940000002</v>
      </c>
      <c r="BI17284">
        <v>75.236035959999995</v>
      </c>
      <c r="BJ17284">
        <v>75.166537919999996</v>
      </c>
      <c r="BK17284">
        <v>75.926962349999997</v>
      </c>
      <c r="BL17284">
        <v>81.354509730000004</v>
      </c>
      <c r="BM17284">
        <v>81.044384519999994</v>
      </c>
      <c r="BN17284">
        <v>81.940404770000001</v>
      </c>
      <c r="BO17284">
        <v>83.314683779999996</v>
      </c>
    </row>
    <row r="17285" spans="1:67" x14ac:dyDescent="0.25">
      <c r="A17285">
        <v>17284</v>
      </c>
      <c r="B17285" t="s">
        <v>52</v>
      </c>
      <c r="C17285" t="s">
        <v>716</v>
      </c>
      <c r="D17285" t="s">
        <v>717</v>
      </c>
      <c r="E17285" t="s">
        <v>137</v>
      </c>
      <c r="F17285" t="s">
        <v>138</v>
      </c>
      <c r="G17285" t="s">
        <v>139</v>
      </c>
      <c r="H17285" t="s">
        <v>140</v>
      </c>
      <c r="I17285" t="s">
        <v>137</v>
      </c>
      <c r="J17285" t="s">
        <v>141</v>
      </c>
      <c r="K17285" t="s">
        <v>24</v>
      </c>
      <c r="L17285" t="s">
        <v>25</v>
      </c>
      <c r="M17285" t="s">
        <v>142</v>
      </c>
      <c r="N17285">
        <v>0.329235</v>
      </c>
      <c r="O17285">
        <v>0.329235</v>
      </c>
      <c r="P17285">
        <v>0.329235</v>
      </c>
      <c r="Q17285">
        <v>0.329235</v>
      </c>
      <c r="R17285">
        <v>0.329235</v>
      </c>
      <c r="S17285">
        <v>0.329235</v>
      </c>
      <c r="T17285">
        <v>0.48832999999999999</v>
      </c>
      <c r="U17285">
        <v>0.69513000000000003</v>
      </c>
      <c r="V17285">
        <v>0.93906000000000001</v>
      </c>
      <c r="W17285">
        <v>1.3218749999999999</v>
      </c>
      <c r="X17285">
        <v>1.750896164</v>
      </c>
      <c r="Y17285">
        <v>1.585168745</v>
      </c>
      <c r="Z17285">
        <v>1.5307182479999999</v>
      </c>
      <c r="AA17285">
        <v>1.4603961190000001</v>
      </c>
      <c r="AB17285">
        <v>1.6884321520000001</v>
      </c>
      <c r="AC17285">
        <v>1.8408463420000001</v>
      </c>
      <c r="AD17285">
        <v>1.95416923</v>
      </c>
      <c r="AE17285">
        <v>2.0722358870000002</v>
      </c>
      <c r="AF17285">
        <v>2.0664477419999998</v>
      </c>
      <c r="AG17285">
        <v>2.312505115</v>
      </c>
      <c r="AH17285">
        <v>2.4220650030000002</v>
      </c>
      <c r="AI17285">
        <v>2.4728792629999998</v>
      </c>
      <c r="AJ17285">
        <v>2.3137529020000001</v>
      </c>
      <c r="AK17285">
        <v>2.0200038309999999</v>
      </c>
      <c r="AL17285">
        <v>1.92211032</v>
      </c>
      <c r="AM17285">
        <v>1.950228222</v>
      </c>
      <c r="AN17285">
        <v>2.3682621620000002</v>
      </c>
      <c r="AO17285">
        <v>2.754046658</v>
      </c>
      <c r="AP17285">
        <v>3.2740527230000001</v>
      </c>
      <c r="AQ17285">
        <v>4.3428389300000001</v>
      </c>
      <c r="AR17285">
        <v>6.8488408659999997</v>
      </c>
      <c r="AS17285">
        <v>9.0425858479999999</v>
      </c>
      <c r="AT17285">
        <v>11.1806562</v>
      </c>
      <c r="AU17285">
        <v>13.579186910000001</v>
      </c>
      <c r="AV17285">
        <v>15.96928627</v>
      </c>
      <c r="AW17285">
        <v>18.881105940000001</v>
      </c>
      <c r="AX17285">
        <v>19.9055711</v>
      </c>
      <c r="AY17285">
        <v>20.388891950000001</v>
      </c>
      <c r="AZ17285">
        <v>21.226680890000001</v>
      </c>
      <c r="BA17285">
        <v>21.98058571</v>
      </c>
      <c r="BB17285">
        <v>21.98109346</v>
      </c>
      <c r="BC17285">
        <v>22.230475250000001</v>
      </c>
      <c r="BD17285">
        <v>22.731487479999998</v>
      </c>
      <c r="BE17285">
        <v>23.436517510000002</v>
      </c>
      <c r="BF17285">
        <v>25.471684889999999</v>
      </c>
      <c r="BG17285">
        <v>27.998134189999998</v>
      </c>
      <c r="BH17285">
        <v>31.570786420000001</v>
      </c>
      <c r="BI17285">
        <v>35.129531559999997</v>
      </c>
      <c r="BJ17285">
        <v>39.452600169999997</v>
      </c>
      <c r="BK17285">
        <v>43.276345880000001</v>
      </c>
      <c r="BL17285">
        <v>47.167247349999997</v>
      </c>
      <c r="BM17285">
        <v>51.188370740000003</v>
      </c>
      <c r="BN17285">
        <v>55.111351499999998</v>
      </c>
      <c r="BO17285">
        <v>59.056353369999997</v>
      </c>
    </row>
    <row r="17286" spans="1:67" x14ac:dyDescent="0.25">
      <c r="A17286">
        <v>17285</v>
      </c>
      <c r="B17286" t="s">
        <v>52</v>
      </c>
      <c r="C17286" t="s">
        <v>716</v>
      </c>
      <c r="D17286" t="s">
        <v>717</v>
      </c>
      <c r="E17286" t="s">
        <v>137</v>
      </c>
      <c r="F17286" t="s">
        <v>138</v>
      </c>
      <c r="G17286" t="s">
        <v>139</v>
      </c>
      <c r="H17286" t="s">
        <v>140</v>
      </c>
      <c r="I17286" t="s">
        <v>137</v>
      </c>
      <c r="J17286" t="s">
        <v>141</v>
      </c>
      <c r="K17286" t="s">
        <v>24</v>
      </c>
      <c r="L17286" t="s">
        <v>8</v>
      </c>
      <c r="M17286" t="s">
        <v>142</v>
      </c>
      <c r="N17286">
        <v>1.7950744679999999</v>
      </c>
      <c r="O17286">
        <v>1.8498324100000001</v>
      </c>
      <c r="P17286">
        <v>2.0340244809999999</v>
      </c>
      <c r="Q17286">
        <v>2.0564433110000002</v>
      </c>
      <c r="R17286">
        <v>2.1762426179999999</v>
      </c>
      <c r="S17286">
        <v>2.2736686829999999</v>
      </c>
      <c r="T17286">
        <v>2.4560439729999999</v>
      </c>
      <c r="U17286">
        <v>2.8202383320000002</v>
      </c>
      <c r="V17286">
        <v>3.3739305420000001</v>
      </c>
      <c r="W17286">
        <v>4.2233362269999999</v>
      </c>
      <c r="X17286">
        <v>4.8334449939999997</v>
      </c>
      <c r="Y17286">
        <v>5.6077311190000003</v>
      </c>
      <c r="Z17286">
        <v>6.8416374180000004</v>
      </c>
      <c r="AA17286">
        <v>7.5577664950000001</v>
      </c>
      <c r="AB17286">
        <v>11.003508269999999</v>
      </c>
      <c r="AC17286">
        <v>12.719106010000001</v>
      </c>
      <c r="AD17286">
        <v>13.598204490000001</v>
      </c>
      <c r="AE17286">
        <v>14.363101970000001</v>
      </c>
      <c r="AF17286">
        <v>15.314819399999999</v>
      </c>
      <c r="AG17286">
        <v>15.29989825</v>
      </c>
      <c r="AH17286">
        <v>17.203452989999999</v>
      </c>
      <c r="AI17286">
        <v>16.164903219999999</v>
      </c>
      <c r="AJ17286">
        <v>17.75091784</v>
      </c>
      <c r="AK17286">
        <v>19.40855264</v>
      </c>
      <c r="AL17286">
        <v>20.577996079999998</v>
      </c>
      <c r="AM17286">
        <v>20.947188740000001</v>
      </c>
      <c r="AN17286">
        <v>22.180407129999999</v>
      </c>
      <c r="AO17286">
        <v>22.333726550000002</v>
      </c>
      <c r="AP17286">
        <v>25.655693029999998</v>
      </c>
      <c r="AQ17286">
        <v>26.15648886</v>
      </c>
      <c r="AR17286">
        <v>30.222280009999999</v>
      </c>
      <c r="AS17286">
        <v>39.88014407</v>
      </c>
      <c r="AT17286">
        <v>43.226427299999997</v>
      </c>
      <c r="AU17286">
        <v>47.670253639999999</v>
      </c>
      <c r="AV17286">
        <v>53.950941440000001</v>
      </c>
      <c r="AW17286">
        <v>60.888875059999997</v>
      </c>
      <c r="AX17286">
        <v>63.050083620000002</v>
      </c>
      <c r="AY17286">
        <v>67.461801609999995</v>
      </c>
      <c r="AZ17286">
        <v>69.924791470000002</v>
      </c>
      <c r="BA17286">
        <v>79.487992079999998</v>
      </c>
      <c r="BB17286">
        <v>84.012107439999994</v>
      </c>
      <c r="BC17286">
        <v>90.137041210000007</v>
      </c>
      <c r="BD17286">
        <v>94.552690440000006</v>
      </c>
      <c r="BE17286">
        <v>95.33811206</v>
      </c>
      <c r="BF17286">
        <v>100.4429873</v>
      </c>
      <c r="BG17286">
        <v>103.53005829999999</v>
      </c>
      <c r="BH17286">
        <v>108.85868309999999</v>
      </c>
      <c r="BI17286">
        <v>112.4182598</v>
      </c>
      <c r="BJ17286">
        <v>116.9059633</v>
      </c>
      <c r="BK17286">
        <v>121.5417781</v>
      </c>
      <c r="BL17286">
        <v>130.88690879999999</v>
      </c>
      <c r="BM17286">
        <v>134.62523039999999</v>
      </c>
      <c r="BN17286">
        <v>139.47108840000001</v>
      </c>
      <c r="BO17286">
        <v>144.8616294</v>
      </c>
    </row>
    <row r="17287" spans="1:67" x14ac:dyDescent="0.25">
      <c r="A17287">
        <v>17286</v>
      </c>
      <c r="B17287" t="s">
        <v>52</v>
      </c>
      <c r="C17287" t="s">
        <v>716</v>
      </c>
      <c r="D17287" t="s">
        <v>717</v>
      </c>
      <c r="E17287" t="s">
        <v>137</v>
      </c>
      <c r="F17287" t="s">
        <v>138</v>
      </c>
      <c r="G17287" t="s">
        <v>139</v>
      </c>
      <c r="H17287" t="s">
        <v>140</v>
      </c>
      <c r="I17287" t="s">
        <v>137</v>
      </c>
      <c r="J17287" t="s">
        <v>141</v>
      </c>
      <c r="K17287" t="s">
        <v>24</v>
      </c>
      <c r="L17287" t="s">
        <v>9</v>
      </c>
      <c r="M17287" t="s">
        <v>142</v>
      </c>
      <c r="N17287">
        <v>6.8972400000000003E-2</v>
      </c>
      <c r="O17287">
        <v>6.8972400000000003E-2</v>
      </c>
      <c r="P17287">
        <v>6.8972400000000003E-2</v>
      </c>
      <c r="Q17287">
        <v>6.8972400000000003E-2</v>
      </c>
      <c r="R17287">
        <v>6.8972400000000003E-2</v>
      </c>
      <c r="S17287">
        <v>6.8972400000000003E-2</v>
      </c>
      <c r="T17287">
        <v>6.8972400000000003E-2</v>
      </c>
      <c r="U17287">
        <v>6.8972400000000003E-2</v>
      </c>
      <c r="V17287">
        <v>6.8972400000000003E-2</v>
      </c>
      <c r="W17287">
        <v>6.8972400000000003E-2</v>
      </c>
      <c r="X17287">
        <v>6.8972400000000003E-2</v>
      </c>
      <c r="Y17287">
        <v>6.8972400000000003E-2</v>
      </c>
      <c r="Z17287">
        <v>6.8972400000000003E-2</v>
      </c>
      <c r="AA17287">
        <v>6.8972400000000003E-2</v>
      </c>
      <c r="AB17287">
        <v>8.2462800000000003E-2</v>
      </c>
      <c r="AC17287">
        <v>0.10787252</v>
      </c>
      <c r="AD17287">
        <v>0.11605203</v>
      </c>
      <c r="AE17287">
        <v>0.12652669499999999</v>
      </c>
      <c r="AF17287">
        <v>0.12163705</v>
      </c>
      <c r="AG17287">
        <v>0.118391467</v>
      </c>
      <c r="AH17287">
        <v>0.119995466</v>
      </c>
      <c r="AI17287">
        <v>4.4664966E-2</v>
      </c>
      <c r="AJ17287">
        <v>4.3716409999999997E-2</v>
      </c>
      <c r="AK17287">
        <v>0.17803355400000001</v>
      </c>
      <c r="AL17287">
        <v>0.18511079899999999</v>
      </c>
      <c r="AM17287">
        <v>0.182229529</v>
      </c>
      <c r="AN17287">
        <v>0.19551507400000001</v>
      </c>
      <c r="AO17287">
        <v>0.24491969199999999</v>
      </c>
      <c r="AP17287">
        <v>0.34795492</v>
      </c>
      <c r="AQ17287">
        <v>0.290687843</v>
      </c>
      <c r="AR17287">
        <v>0.29435707900000002</v>
      </c>
      <c r="AS17287">
        <v>0.39547033300000001</v>
      </c>
      <c r="AT17287">
        <v>0.41218181599999998</v>
      </c>
      <c r="AU17287">
        <v>0.44018600099999999</v>
      </c>
      <c r="AV17287">
        <v>0.44949237199999997</v>
      </c>
      <c r="AW17287">
        <v>0.52824895299999997</v>
      </c>
      <c r="AX17287">
        <v>0.55512486599999999</v>
      </c>
      <c r="AY17287">
        <v>0.53346972100000001</v>
      </c>
      <c r="AZ17287">
        <v>0.58997961700000001</v>
      </c>
      <c r="BA17287">
        <v>0.68182434599999997</v>
      </c>
      <c r="BB17287">
        <v>0.72804479200000005</v>
      </c>
      <c r="BC17287">
        <v>0.76726067600000003</v>
      </c>
      <c r="BD17287">
        <v>0.74511814499999995</v>
      </c>
      <c r="BE17287">
        <v>0.74608809899999995</v>
      </c>
      <c r="BF17287">
        <v>0.73333513400000006</v>
      </c>
      <c r="BG17287">
        <v>0.74165345599999999</v>
      </c>
      <c r="BH17287">
        <v>0.70707317999999997</v>
      </c>
      <c r="BI17287">
        <v>0.72294219100000001</v>
      </c>
      <c r="BJ17287">
        <v>0.73048176799999998</v>
      </c>
      <c r="BK17287">
        <v>0.75433122799999996</v>
      </c>
      <c r="BL17287">
        <v>0.75835180700000004</v>
      </c>
      <c r="BM17287">
        <v>0.76363601699999994</v>
      </c>
      <c r="BN17287">
        <v>0.769264701</v>
      </c>
      <c r="BO17287">
        <v>0.77871400300000004</v>
      </c>
    </row>
    <row r="17288" spans="1:67" x14ac:dyDescent="0.25">
      <c r="A17288">
        <v>17287</v>
      </c>
      <c r="B17288" t="s">
        <v>52</v>
      </c>
      <c r="C17288" t="s">
        <v>716</v>
      </c>
      <c r="D17288" t="s">
        <v>717</v>
      </c>
      <c r="E17288" t="s">
        <v>137</v>
      </c>
      <c r="F17288" t="s">
        <v>138</v>
      </c>
      <c r="G17288" t="s">
        <v>139</v>
      </c>
      <c r="H17288" t="s">
        <v>140</v>
      </c>
      <c r="I17288" t="s">
        <v>137</v>
      </c>
      <c r="J17288" t="s">
        <v>141</v>
      </c>
      <c r="K17288" t="s">
        <v>24</v>
      </c>
      <c r="L17288" t="s">
        <v>10</v>
      </c>
      <c r="M17288" t="s">
        <v>142</v>
      </c>
      <c r="N17288">
        <v>0.23245173399999999</v>
      </c>
      <c r="O17288">
        <v>0.24299022300000001</v>
      </c>
      <c r="P17288">
        <v>0.25465584299999999</v>
      </c>
      <c r="Q17288">
        <v>0.267409167</v>
      </c>
      <c r="R17288">
        <v>0.28115898700000003</v>
      </c>
      <c r="S17288">
        <v>0.29587025500000003</v>
      </c>
      <c r="T17288">
        <v>0.31139959</v>
      </c>
      <c r="U17288">
        <v>0.32784815499999997</v>
      </c>
      <c r="V17288">
        <v>0.34570065700000002</v>
      </c>
      <c r="W17288">
        <v>0.36560589500000001</v>
      </c>
      <c r="X17288">
        <v>0.387948605</v>
      </c>
      <c r="Y17288">
        <v>0.41288491500000002</v>
      </c>
      <c r="Z17288">
        <v>0.44002371400000001</v>
      </c>
      <c r="AA17288">
        <v>0.46852861299999998</v>
      </c>
      <c r="AB17288">
        <v>0.49725256499999998</v>
      </c>
      <c r="AC17288">
        <v>0.52529545899999996</v>
      </c>
      <c r="AD17288">
        <v>0.55237451599999998</v>
      </c>
      <c r="AE17288">
        <v>0.57852956300000002</v>
      </c>
      <c r="AF17288">
        <v>0.60360128800000001</v>
      </c>
      <c r="AG17288">
        <v>0.62752596699999996</v>
      </c>
      <c r="AH17288">
        <v>0.65026377099999999</v>
      </c>
      <c r="AI17288">
        <v>0.671810719</v>
      </c>
      <c r="AJ17288">
        <v>0.69216282600000001</v>
      </c>
      <c r="AK17288">
        <v>0.71132009299999999</v>
      </c>
      <c r="AL17288">
        <v>0.72929446899999995</v>
      </c>
      <c r="AM17288">
        <v>0.74620942099999998</v>
      </c>
      <c r="AN17288">
        <v>0.761973342</v>
      </c>
      <c r="AO17288">
        <v>0.77686901399999997</v>
      </c>
      <c r="AP17288">
        <v>0.79188018699999996</v>
      </c>
      <c r="AQ17288">
        <v>0.80828533999999996</v>
      </c>
      <c r="AR17288">
        <v>0.82700051600000002</v>
      </c>
      <c r="AS17288">
        <v>0.84847975600000003</v>
      </c>
      <c r="AT17288">
        <v>0.87248409100000002</v>
      </c>
      <c r="AU17288">
        <v>0.898376273</v>
      </c>
      <c r="AV17288">
        <v>0.92516060200000005</v>
      </c>
      <c r="AW17288">
        <v>0.95211619199999997</v>
      </c>
      <c r="AX17288">
        <v>0.97890450399999995</v>
      </c>
      <c r="AY17288">
        <v>1.005760523</v>
      </c>
      <c r="AZ17288">
        <v>1.0331701520000001</v>
      </c>
      <c r="BA17288">
        <v>1.061874191</v>
      </c>
      <c r="BB17288">
        <v>1.0923107480000001</v>
      </c>
      <c r="BC17288">
        <v>1.1246630310000001</v>
      </c>
      <c r="BD17288">
        <v>1.158453105</v>
      </c>
      <c r="BE17288">
        <v>1.192629511</v>
      </c>
      <c r="BF17288">
        <v>1.2257743720000001</v>
      </c>
      <c r="BG17288">
        <v>1.256856142</v>
      </c>
      <c r="BH17288">
        <v>1.2854765420000001</v>
      </c>
      <c r="BI17288">
        <v>1.329750091</v>
      </c>
      <c r="BJ17288">
        <v>1.556343456</v>
      </c>
      <c r="BK17288">
        <v>1.5841386239999999</v>
      </c>
      <c r="BL17288">
        <v>1.606799879</v>
      </c>
      <c r="BM17288">
        <v>1.6288391</v>
      </c>
      <c r="BN17288">
        <v>1.6500674239999999</v>
      </c>
      <c r="BO17288">
        <v>1.7118782189999999</v>
      </c>
    </row>
    <row r="17289" spans="1:67" x14ac:dyDescent="0.25">
      <c r="A17289">
        <v>17288</v>
      </c>
      <c r="B17289" t="s">
        <v>52</v>
      </c>
      <c r="C17289" t="s">
        <v>716</v>
      </c>
      <c r="D17289" t="s">
        <v>717</v>
      </c>
      <c r="E17289" t="s">
        <v>137</v>
      </c>
      <c r="F17289" t="s">
        <v>138</v>
      </c>
      <c r="G17289" t="s">
        <v>139</v>
      </c>
      <c r="H17289" t="s">
        <v>140</v>
      </c>
      <c r="I17289" t="s">
        <v>137</v>
      </c>
      <c r="J17289" t="s">
        <v>141</v>
      </c>
      <c r="K17289" t="s">
        <v>26</v>
      </c>
      <c r="L17289" t="s">
        <v>7</v>
      </c>
      <c r="M17289" t="s">
        <v>142</v>
      </c>
      <c r="N17289">
        <v>0.34613981999999999</v>
      </c>
      <c r="O17289">
        <v>0.363936806</v>
      </c>
      <c r="P17289">
        <v>0.46380910600000003</v>
      </c>
      <c r="Q17289">
        <v>0.487112875</v>
      </c>
      <c r="R17289">
        <v>0.53554227399999998</v>
      </c>
      <c r="S17289">
        <v>0.57508143499999997</v>
      </c>
      <c r="T17289">
        <v>0.57510226499999995</v>
      </c>
      <c r="U17289">
        <v>0.65267476899999999</v>
      </c>
      <c r="V17289">
        <v>0.90712426700000004</v>
      </c>
      <c r="W17289">
        <v>1.3208161650000001</v>
      </c>
      <c r="X17289">
        <v>1.4492856460000001</v>
      </c>
      <c r="Y17289">
        <v>2.3599278450000001</v>
      </c>
      <c r="Z17289">
        <v>3.5180223549999998</v>
      </c>
      <c r="AA17289">
        <v>4.0928031100000002</v>
      </c>
      <c r="AB17289">
        <v>3.7144837050000001</v>
      </c>
      <c r="AC17289">
        <v>4.5691380649999997</v>
      </c>
      <c r="AD17289">
        <v>4.56917083</v>
      </c>
      <c r="AE17289">
        <v>4.2579821200000003</v>
      </c>
      <c r="AF17289">
        <v>4.7174319599999999</v>
      </c>
      <c r="AG17289">
        <v>4.7026405499999999</v>
      </c>
      <c r="AH17289">
        <v>5.937818075</v>
      </c>
      <c r="AI17289">
        <v>5.5563088819999997</v>
      </c>
      <c r="AJ17289">
        <v>7.3313057549999998</v>
      </c>
      <c r="AK17289">
        <v>7.2128103369999996</v>
      </c>
      <c r="AL17289">
        <v>6.9756429369999999</v>
      </c>
      <c r="AM17289">
        <v>7.218251317</v>
      </c>
      <c r="AN17289">
        <v>7.441044786</v>
      </c>
      <c r="AO17289">
        <v>6.9027563179999998</v>
      </c>
      <c r="AP17289">
        <v>6.9837935660000001</v>
      </c>
      <c r="AQ17289">
        <v>7.1069840979999999</v>
      </c>
      <c r="AR17289">
        <v>7.7603028519999997</v>
      </c>
      <c r="AS17289">
        <v>8.8974899609999998</v>
      </c>
      <c r="AT17289">
        <v>9.3183444400000006</v>
      </c>
      <c r="AU17289">
        <v>9.8159691640000002</v>
      </c>
      <c r="AV17289">
        <v>11.188736479999999</v>
      </c>
      <c r="AW17289">
        <v>11.55556488</v>
      </c>
      <c r="AX17289">
        <v>11.68817653</v>
      </c>
      <c r="AY17289">
        <v>13.231235119999999</v>
      </c>
      <c r="AZ17289">
        <v>14.63096193</v>
      </c>
      <c r="BA17289">
        <v>20.567981920000001</v>
      </c>
      <c r="BB17289">
        <v>19.208042720000002</v>
      </c>
      <c r="BC17289">
        <v>20.36869694</v>
      </c>
      <c r="BD17289">
        <v>22.910870500000001</v>
      </c>
      <c r="BE17289">
        <v>22.409858830000001</v>
      </c>
      <c r="BF17289">
        <v>22.694603430000001</v>
      </c>
      <c r="BG17289">
        <v>24.905481829999999</v>
      </c>
      <c r="BH17289">
        <v>24.74972421</v>
      </c>
      <c r="BI17289">
        <v>20.970599279999998</v>
      </c>
      <c r="BJ17289">
        <v>18.644234770000001</v>
      </c>
      <c r="BK17289">
        <v>19.862007349999999</v>
      </c>
      <c r="BL17289">
        <v>23.927938220000001</v>
      </c>
      <c r="BM17289">
        <v>24.054613069999998</v>
      </c>
      <c r="BN17289">
        <v>23.298106950000001</v>
      </c>
      <c r="BO17289">
        <v>23.74614747</v>
      </c>
    </row>
    <row r="17290" spans="1:67" x14ac:dyDescent="0.25">
      <c r="A17290">
        <v>17289</v>
      </c>
      <c r="B17290" t="s">
        <v>52</v>
      </c>
      <c r="C17290" t="s">
        <v>716</v>
      </c>
      <c r="D17290" t="s">
        <v>717</v>
      </c>
      <c r="E17290" t="s">
        <v>137</v>
      </c>
      <c r="F17290" t="s">
        <v>138</v>
      </c>
      <c r="G17290" t="s">
        <v>139</v>
      </c>
      <c r="H17290" t="s">
        <v>140</v>
      </c>
      <c r="I17290" t="s">
        <v>137</v>
      </c>
      <c r="J17290" t="s">
        <v>141</v>
      </c>
      <c r="K17290" t="s">
        <v>26</v>
      </c>
      <c r="L17290" t="s">
        <v>8</v>
      </c>
      <c r="M17290" t="s">
        <v>142</v>
      </c>
      <c r="N17290">
        <v>0.34613981999999999</v>
      </c>
      <c r="O17290">
        <v>0.363936806</v>
      </c>
      <c r="P17290">
        <v>0.46380910600000003</v>
      </c>
      <c r="Q17290">
        <v>0.487112875</v>
      </c>
      <c r="R17290">
        <v>0.53554227399999998</v>
      </c>
      <c r="S17290">
        <v>0.57508143499999997</v>
      </c>
      <c r="T17290">
        <v>0.57510226499999995</v>
      </c>
      <c r="U17290">
        <v>0.65267476899999999</v>
      </c>
      <c r="V17290">
        <v>0.90712426700000004</v>
      </c>
      <c r="W17290">
        <v>1.3208161650000001</v>
      </c>
      <c r="X17290">
        <v>1.4492856460000001</v>
      </c>
      <c r="Y17290">
        <v>2.3599278450000001</v>
      </c>
      <c r="Z17290">
        <v>3.5180223549999998</v>
      </c>
      <c r="AA17290">
        <v>4.0928031100000002</v>
      </c>
      <c r="AB17290">
        <v>3.7144837050000001</v>
      </c>
      <c r="AC17290">
        <v>4.5691380649999997</v>
      </c>
      <c r="AD17290">
        <v>4.56917083</v>
      </c>
      <c r="AE17290">
        <v>4.2579821200000003</v>
      </c>
      <c r="AF17290">
        <v>4.7174319599999999</v>
      </c>
      <c r="AG17290">
        <v>4.7026405499999999</v>
      </c>
      <c r="AH17290">
        <v>5.937818075</v>
      </c>
      <c r="AI17290">
        <v>5.5563088819999997</v>
      </c>
      <c r="AJ17290">
        <v>7.3313057549999998</v>
      </c>
      <c r="AK17290">
        <v>7.2128103369999996</v>
      </c>
      <c r="AL17290">
        <v>6.9756429369999999</v>
      </c>
      <c r="AM17290">
        <v>7.218251317</v>
      </c>
      <c r="AN17290">
        <v>7.441044786</v>
      </c>
      <c r="AO17290">
        <v>6.9027563179999998</v>
      </c>
      <c r="AP17290">
        <v>6.9837935660000001</v>
      </c>
      <c r="AQ17290">
        <v>7.1069840979999999</v>
      </c>
      <c r="AR17290">
        <v>7.7603028519999997</v>
      </c>
      <c r="AS17290">
        <v>8.8974899609999998</v>
      </c>
      <c r="AT17290">
        <v>9.3183444400000006</v>
      </c>
      <c r="AU17290">
        <v>9.8159691640000002</v>
      </c>
      <c r="AV17290">
        <v>11.188736479999999</v>
      </c>
      <c r="AW17290">
        <v>11.55556488</v>
      </c>
      <c r="AX17290">
        <v>11.68817653</v>
      </c>
      <c r="AY17290">
        <v>13.231235119999999</v>
      </c>
      <c r="AZ17290">
        <v>14.63096193</v>
      </c>
      <c r="BA17290">
        <v>20.567981920000001</v>
      </c>
      <c r="BB17290">
        <v>19.208042720000002</v>
      </c>
      <c r="BC17290">
        <v>20.36869694</v>
      </c>
      <c r="BD17290">
        <v>22.910870500000001</v>
      </c>
      <c r="BE17290">
        <v>22.409858830000001</v>
      </c>
      <c r="BF17290">
        <v>22.694603430000001</v>
      </c>
      <c r="BG17290">
        <v>24.905481829999999</v>
      </c>
      <c r="BH17290">
        <v>24.74972421</v>
      </c>
      <c r="BI17290">
        <v>20.970599279999998</v>
      </c>
      <c r="BJ17290">
        <v>18.644234770000001</v>
      </c>
      <c r="BK17290">
        <v>19.862007349999999</v>
      </c>
      <c r="BL17290">
        <v>23.927938220000001</v>
      </c>
      <c r="BM17290">
        <v>24.054613069999998</v>
      </c>
      <c r="BN17290">
        <v>23.298106950000001</v>
      </c>
      <c r="BO17290">
        <v>23.74614747</v>
      </c>
    </row>
    <row r="17291" spans="1:67" x14ac:dyDescent="0.25">
      <c r="A17291">
        <v>17290</v>
      </c>
      <c r="B17291" t="s">
        <v>52</v>
      </c>
      <c r="C17291" t="s">
        <v>716</v>
      </c>
      <c r="D17291" t="s">
        <v>717</v>
      </c>
      <c r="E17291" t="s">
        <v>137</v>
      </c>
      <c r="F17291" t="s">
        <v>138</v>
      </c>
      <c r="G17291" t="s">
        <v>139</v>
      </c>
      <c r="H17291" t="s">
        <v>140</v>
      </c>
      <c r="I17291" t="s">
        <v>137</v>
      </c>
      <c r="J17291" t="s">
        <v>141</v>
      </c>
      <c r="K17291" t="s">
        <v>27</v>
      </c>
      <c r="L17291" t="s">
        <v>7</v>
      </c>
      <c r="M17291" t="s">
        <v>142</v>
      </c>
      <c r="N17291">
        <v>0.76388892399999997</v>
      </c>
      <c r="O17291">
        <v>0.78794836199999996</v>
      </c>
      <c r="P17291">
        <v>0.85802672099999999</v>
      </c>
      <c r="Q17291">
        <v>0.84155711</v>
      </c>
      <c r="R17291">
        <v>0.89603745800000001</v>
      </c>
      <c r="S17291">
        <v>0.93578662400000001</v>
      </c>
      <c r="T17291">
        <v>0.93956654900000003</v>
      </c>
      <c r="U17291">
        <v>0.99898147800000003</v>
      </c>
      <c r="V17291">
        <v>1.0320411140000001</v>
      </c>
      <c r="W17291">
        <v>1.0586199329999999</v>
      </c>
      <c r="X17291">
        <v>1.0812842410000001</v>
      </c>
      <c r="Y17291">
        <v>1.079168404</v>
      </c>
      <c r="Z17291">
        <v>1.1763234039999999</v>
      </c>
      <c r="AA17291">
        <v>1.3448738469999999</v>
      </c>
      <c r="AB17291">
        <v>4.869403374</v>
      </c>
      <c r="AC17291">
        <v>5.5072310560000002</v>
      </c>
      <c r="AD17291">
        <v>6.2047241560000002</v>
      </c>
      <c r="AE17291">
        <v>7.1029700489999996</v>
      </c>
      <c r="AF17291">
        <v>7.5597027529999998</v>
      </c>
      <c r="AG17291">
        <v>7.2803457590000002</v>
      </c>
      <c r="AH17291">
        <v>7.8082492029999999</v>
      </c>
      <c r="AI17291">
        <v>7.1494711280000001</v>
      </c>
      <c r="AJ17291">
        <v>7.0941396570000004</v>
      </c>
      <c r="AK17291">
        <v>8.9866759760000008</v>
      </c>
      <c r="AL17291">
        <v>10.45834039</v>
      </c>
      <c r="AM17291">
        <v>10.53171682</v>
      </c>
      <c r="AN17291">
        <v>11.06028025</v>
      </c>
      <c r="AO17291">
        <v>11.30836117</v>
      </c>
      <c r="AP17291">
        <v>13.915266580000001</v>
      </c>
      <c r="AQ17291">
        <v>13.250445340000001</v>
      </c>
      <c r="AR17291">
        <v>14.11595395</v>
      </c>
      <c r="AS17291">
        <v>20.296108449999998</v>
      </c>
      <c r="AT17291">
        <v>21.029789990000001</v>
      </c>
      <c r="AU17291">
        <v>22.491367369999999</v>
      </c>
      <c r="AV17291">
        <v>24.955917620000001</v>
      </c>
      <c r="AW17291">
        <v>28.489902050000001</v>
      </c>
      <c r="AX17291">
        <v>29.42033588</v>
      </c>
      <c r="AY17291">
        <v>31.74192407</v>
      </c>
      <c r="AZ17291">
        <v>31.902984459999999</v>
      </c>
      <c r="BA17291">
        <v>34.649919920000002</v>
      </c>
      <c r="BB17291">
        <v>40.443002730000003</v>
      </c>
      <c r="BC17291">
        <v>45.058305089999998</v>
      </c>
      <c r="BD17291">
        <v>46.40977204</v>
      </c>
      <c r="BE17291">
        <v>46.635353610000003</v>
      </c>
      <c r="BF17291">
        <v>48.599155779999997</v>
      </c>
      <c r="BG17291">
        <v>46.673437980000003</v>
      </c>
      <c r="BH17291">
        <v>48.505792110000002</v>
      </c>
      <c r="BI17291">
        <v>52.160389760000001</v>
      </c>
      <c r="BJ17291">
        <v>54.247345420000002</v>
      </c>
      <c r="BK17291">
        <v>53.727728210000002</v>
      </c>
      <c r="BL17291">
        <v>55.290289629999997</v>
      </c>
      <c r="BM17291">
        <v>54.766056550000002</v>
      </c>
      <c r="BN17291">
        <v>56.329436350000002</v>
      </c>
      <c r="BO17291">
        <v>57.20168992</v>
      </c>
    </row>
    <row r="17292" spans="1:67" x14ac:dyDescent="0.25">
      <c r="A17292">
        <v>17291</v>
      </c>
      <c r="B17292" t="s">
        <v>52</v>
      </c>
      <c r="C17292" t="s">
        <v>716</v>
      </c>
      <c r="D17292" t="s">
        <v>717</v>
      </c>
      <c r="E17292" t="s">
        <v>137</v>
      </c>
      <c r="F17292" t="s">
        <v>138</v>
      </c>
      <c r="G17292" t="s">
        <v>139</v>
      </c>
      <c r="H17292" t="s">
        <v>140</v>
      </c>
      <c r="I17292" t="s">
        <v>137</v>
      </c>
      <c r="J17292" t="s">
        <v>141</v>
      </c>
      <c r="K17292" t="s">
        <v>27</v>
      </c>
      <c r="L17292" t="s">
        <v>8</v>
      </c>
      <c r="M17292" t="s">
        <v>142</v>
      </c>
      <c r="N17292">
        <v>0.83286132400000001</v>
      </c>
      <c r="O17292">
        <v>0.856920762</v>
      </c>
      <c r="P17292">
        <v>0.92699912100000004</v>
      </c>
      <c r="Q17292">
        <v>0.91052951000000004</v>
      </c>
      <c r="R17292">
        <v>0.96500985800000005</v>
      </c>
      <c r="S17292">
        <v>1.0047590239999999</v>
      </c>
      <c r="T17292">
        <v>1.0085389490000001</v>
      </c>
      <c r="U17292">
        <v>1.067953878</v>
      </c>
      <c r="V17292">
        <v>1.1010135139999999</v>
      </c>
      <c r="W17292">
        <v>1.1275923329999999</v>
      </c>
      <c r="X17292">
        <v>1.1502566409999999</v>
      </c>
      <c r="Y17292">
        <v>1.1481408040000001</v>
      </c>
      <c r="Z17292">
        <v>1.245295804</v>
      </c>
      <c r="AA17292">
        <v>1.4138462469999999</v>
      </c>
      <c r="AB17292">
        <v>4.9518661740000001</v>
      </c>
      <c r="AC17292">
        <v>5.6151035760000001</v>
      </c>
      <c r="AD17292">
        <v>6.3207761849999997</v>
      </c>
      <c r="AE17292">
        <v>7.2294967440000004</v>
      </c>
      <c r="AF17292">
        <v>7.6813398030000002</v>
      </c>
      <c r="AG17292">
        <v>7.3987372249999996</v>
      </c>
      <c r="AH17292">
        <v>7.9282446689999997</v>
      </c>
      <c r="AI17292">
        <v>7.1941360940000001</v>
      </c>
      <c r="AJ17292">
        <v>7.1378560670000004</v>
      </c>
      <c r="AK17292">
        <v>9.1647095309999997</v>
      </c>
      <c r="AL17292">
        <v>10.64345119</v>
      </c>
      <c r="AM17292">
        <v>10.713946350000001</v>
      </c>
      <c r="AN17292">
        <v>11.25579533</v>
      </c>
      <c r="AO17292">
        <v>11.553280859999999</v>
      </c>
      <c r="AP17292">
        <v>14.2632215</v>
      </c>
      <c r="AQ17292">
        <v>13.541133179999999</v>
      </c>
      <c r="AR17292">
        <v>14.410311030000001</v>
      </c>
      <c r="AS17292">
        <v>20.69157878</v>
      </c>
      <c r="AT17292">
        <v>21.441971809999998</v>
      </c>
      <c r="AU17292">
        <v>22.929243369999998</v>
      </c>
      <c r="AV17292">
        <v>25.402791990000001</v>
      </c>
      <c r="AW17292">
        <v>29.015533000000001</v>
      </c>
      <c r="AX17292">
        <v>29.972688739999999</v>
      </c>
      <c r="AY17292">
        <v>32.272621790000002</v>
      </c>
      <c r="AZ17292">
        <v>32.487235269999999</v>
      </c>
      <c r="BA17292">
        <v>35.326261860000002</v>
      </c>
      <c r="BB17292">
        <v>41.165595920000001</v>
      </c>
      <c r="BC17292">
        <v>45.819036160000003</v>
      </c>
      <c r="BD17292">
        <v>47.148853379999998</v>
      </c>
      <c r="BE17292">
        <v>47.37540491</v>
      </c>
      <c r="BF17292">
        <v>49.326454120000001</v>
      </c>
      <c r="BG17292">
        <v>47.412935429999997</v>
      </c>
      <c r="BH17292">
        <v>49.210863289999999</v>
      </c>
      <c r="BI17292">
        <v>52.898909449999998</v>
      </c>
      <c r="BJ17292">
        <v>55.195150310000002</v>
      </c>
      <c r="BK17292">
        <v>54.704133810000002</v>
      </c>
      <c r="BL17292">
        <v>56.271639819999997</v>
      </c>
      <c r="BM17292">
        <v>55.752690940000001</v>
      </c>
      <c r="BN17292">
        <v>57.321699430000002</v>
      </c>
      <c r="BO17292">
        <v>58.244701669999998</v>
      </c>
    </row>
    <row r="17293" spans="1:67" x14ac:dyDescent="0.25">
      <c r="A17293">
        <v>17292</v>
      </c>
      <c r="B17293" t="s">
        <v>52</v>
      </c>
      <c r="C17293" t="s">
        <v>716</v>
      </c>
      <c r="D17293" t="s">
        <v>717</v>
      </c>
      <c r="E17293" t="s">
        <v>137</v>
      </c>
      <c r="F17293" t="s">
        <v>138</v>
      </c>
      <c r="G17293" t="s">
        <v>139</v>
      </c>
      <c r="H17293" t="s">
        <v>140</v>
      </c>
      <c r="I17293" t="s">
        <v>137</v>
      </c>
      <c r="J17293" t="s">
        <v>141</v>
      </c>
      <c r="K17293" t="s">
        <v>27</v>
      </c>
      <c r="L17293" t="s">
        <v>9</v>
      </c>
      <c r="M17293" t="s">
        <v>142</v>
      </c>
      <c r="N17293">
        <v>6.8972400000000003E-2</v>
      </c>
      <c r="O17293">
        <v>6.8972400000000003E-2</v>
      </c>
      <c r="P17293">
        <v>6.8972400000000003E-2</v>
      </c>
      <c r="Q17293">
        <v>6.8972400000000003E-2</v>
      </c>
      <c r="R17293">
        <v>6.8972400000000003E-2</v>
      </c>
      <c r="S17293">
        <v>6.8972400000000003E-2</v>
      </c>
      <c r="T17293">
        <v>6.8972400000000003E-2</v>
      </c>
      <c r="U17293">
        <v>6.8972400000000003E-2</v>
      </c>
      <c r="V17293">
        <v>6.8972400000000003E-2</v>
      </c>
      <c r="W17293">
        <v>6.8972400000000003E-2</v>
      </c>
      <c r="X17293">
        <v>6.8972400000000003E-2</v>
      </c>
      <c r="Y17293">
        <v>6.8972400000000003E-2</v>
      </c>
      <c r="Z17293">
        <v>6.8972400000000003E-2</v>
      </c>
      <c r="AA17293">
        <v>6.8972400000000003E-2</v>
      </c>
      <c r="AB17293">
        <v>8.2462800000000003E-2</v>
      </c>
      <c r="AC17293">
        <v>0.10787252</v>
      </c>
      <c r="AD17293">
        <v>0.11605203</v>
      </c>
      <c r="AE17293">
        <v>0.12652669499999999</v>
      </c>
      <c r="AF17293">
        <v>0.12163705</v>
      </c>
      <c r="AG17293">
        <v>0.118391467</v>
      </c>
      <c r="AH17293">
        <v>0.119995466</v>
      </c>
      <c r="AI17293">
        <v>4.4664966E-2</v>
      </c>
      <c r="AJ17293">
        <v>4.3716409999999997E-2</v>
      </c>
      <c r="AK17293">
        <v>0.17803355400000001</v>
      </c>
      <c r="AL17293">
        <v>0.18511079899999999</v>
      </c>
      <c r="AM17293">
        <v>0.182229529</v>
      </c>
      <c r="AN17293">
        <v>0.19551507400000001</v>
      </c>
      <c r="AO17293">
        <v>0.24491969199999999</v>
      </c>
      <c r="AP17293">
        <v>0.34795492</v>
      </c>
      <c r="AQ17293">
        <v>0.290687843</v>
      </c>
      <c r="AR17293">
        <v>0.29435707900000002</v>
      </c>
      <c r="AS17293">
        <v>0.39547033300000001</v>
      </c>
      <c r="AT17293">
        <v>0.41218181599999998</v>
      </c>
      <c r="AU17293">
        <v>0.43787600100000001</v>
      </c>
      <c r="AV17293">
        <v>0.44687437200000002</v>
      </c>
      <c r="AW17293">
        <v>0.52563095299999996</v>
      </c>
      <c r="AX17293">
        <v>0.552352866</v>
      </c>
      <c r="AY17293">
        <v>0.53069772100000001</v>
      </c>
      <c r="AZ17293">
        <v>0.58425081700000003</v>
      </c>
      <c r="BA17293">
        <v>0.67634194599999997</v>
      </c>
      <c r="BB17293">
        <v>0.72259319200000005</v>
      </c>
      <c r="BC17293">
        <v>0.76073107600000001</v>
      </c>
      <c r="BD17293">
        <v>0.739081345</v>
      </c>
      <c r="BE17293">
        <v>0.740051299</v>
      </c>
      <c r="BF17293">
        <v>0.72729833399999999</v>
      </c>
      <c r="BG17293">
        <v>0.73949745600000005</v>
      </c>
      <c r="BH17293">
        <v>0.70507118000000002</v>
      </c>
      <c r="BI17293">
        <v>0.72063219099999998</v>
      </c>
      <c r="BJ17293">
        <v>0.72786376799999997</v>
      </c>
      <c r="BK17293">
        <v>0.75202122800000004</v>
      </c>
      <c r="BL17293">
        <v>0.75696580700000005</v>
      </c>
      <c r="BM17293">
        <v>0.76225001699999995</v>
      </c>
      <c r="BN17293">
        <v>0.767878701</v>
      </c>
      <c r="BO17293">
        <v>0.77732800300000005</v>
      </c>
    </row>
    <row r="17294" spans="1:67" x14ac:dyDescent="0.25">
      <c r="A17294">
        <v>17293</v>
      </c>
      <c r="B17294" t="s">
        <v>52</v>
      </c>
      <c r="C17294" t="s">
        <v>716</v>
      </c>
      <c r="D17294" t="s">
        <v>717</v>
      </c>
      <c r="E17294" t="s">
        <v>137</v>
      </c>
      <c r="F17294" t="s">
        <v>138</v>
      </c>
      <c r="G17294" t="s">
        <v>139</v>
      </c>
      <c r="H17294" t="s">
        <v>140</v>
      </c>
      <c r="I17294" t="s">
        <v>137</v>
      </c>
      <c r="J17294" t="s">
        <v>141</v>
      </c>
      <c r="K17294" t="s">
        <v>27</v>
      </c>
      <c r="L17294" t="s">
        <v>10</v>
      </c>
      <c r="M17294" t="s">
        <v>142</v>
      </c>
      <c r="BI17294">
        <v>1.7887500000000001E-2</v>
      </c>
      <c r="BJ17294">
        <v>0.21994112299999999</v>
      </c>
      <c r="BK17294">
        <v>0.224384378</v>
      </c>
      <c r="BL17294">
        <v>0.224384378</v>
      </c>
      <c r="BM17294">
        <v>0.224384378</v>
      </c>
      <c r="BN17294">
        <v>0.224384378</v>
      </c>
      <c r="BO17294">
        <v>0.26568375300000002</v>
      </c>
    </row>
    <row r="17295" spans="1:67" x14ac:dyDescent="0.25">
      <c r="A17295">
        <v>17294</v>
      </c>
      <c r="B17295" t="s">
        <v>52</v>
      </c>
      <c r="C17295" t="s">
        <v>716</v>
      </c>
      <c r="D17295" t="s">
        <v>717</v>
      </c>
      <c r="E17295" t="s">
        <v>137</v>
      </c>
      <c r="F17295" t="s">
        <v>138</v>
      </c>
      <c r="G17295" t="s">
        <v>139</v>
      </c>
      <c r="H17295" t="s">
        <v>140</v>
      </c>
      <c r="I17295" t="s">
        <v>137</v>
      </c>
      <c r="J17295" t="s">
        <v>141</v>
      </c>
      <c r="K17295" t="s">
        <v>28</v>
      </c>
      <c r="L17295" t="s">
        <v>7</v>
      </c>
      <c r="M17295" t="s">
        <v>142</v>
      </c>
      <c r="T17295">
        <v>2.0000000000000001E-4</v>
      </c>
      <c r="U17295">
        <v>2.0000000000000001E-4</v>
      </c>
      <c r="V17295">
        <v>2.0000000000000001E-4</v>
      </c>
      <c r="W17295">
        <v>1.8E-3</v>
      </c>
      <c r="X17295">
        <v>2E-3</v>
      </c>
      <c r="Y17295">
        <v>2.8800000000000002E-3</v>
      </c>
      <c r="Z17295">
        <v>2.8E-3</v>
      </c>
      <c r="AA17295">
        <v>1.0999999999999999E-2</v>
      </c>
      <c r="AB17295">
        <v>3.3680000000000002E-2</v>
      </c>
      <c r="AC17295">
        <v>4.4240000000000002E-2</v>
      </c>
      <c r="AD17295">
        <v>4.3999999999999997E-2</v>
      </c>
      <c r="AE17295">
        <v>5.4600000000000003E-2</v>
      </c>
      <c r="AF17295">
        <v>6.4560000000000006E-2</v>
      </c>
      <c r="AG17295">
        <v>7.0720000000000005E-2</v>
      </c>
      <c r="AH17295">
        <v>7.1587999999999999E-2</v>
      </c>
      <c r="AI17295">
        <v>7.1319999999999995E-2</v>
      </c>
      <c r="AJ17295">
        <v>7.2919999999999999E-2</v>
      </c>
      <c r="AK17295">
        <v>9.2719999999999997E-2</v>
      </c>
      <c r="AL17295">
        <v>9.6439999999999998E-2</v>
      </c>
      <c r="AM17295">
        <v>0.101156</v>
      </c>
      <c r="AN17295">
        <v>0.115384</v>
      </c>
      <c r="AO17295">
        <v>0.1104</v>
      </c>
      <c r="AP17295">
        <v>0.1036</v>
      </c>
      <c r="AQ17295">
        <v>0.11428000000000001</v>
      </c>
      <c r="AR17295">
        <v>0.12859999999999999</v>
      </c>
      <c r="AS17295">
        <v>0.14484</v>
      </c>
      <c r="AT17295">
        <v>0.15164</v>
      </c>
      <c r="AU17295">
        <v>0.17376</v>
      </c>
      <c r="AV17295">
        <v>0.17612</v>
      </c>
      <c r="AW17295">
        <v>0.18956000000000001</v>
      </c>
      <c r="AX17295">
        <v>0.18232000000000001</v>
      </c>
      <c r="AY17295">
        <v>0.20860000000000001</v>
      </c>
      <c r="AZ17295">
        <v>0.21387999999999999</v>
      </c>
      <c r="BA17295">
        <v>0.21396000000000001</v>
      </c>
      <c r="BB17295">
        <v>0.22796</v>
      </c>
      <c r="BC17295">
        <v>0.23768</v>
      </c>
      <c r="BD17295">
        <v>0.23519999999999999</v>
      </c>
      <c r="BE17295">
        <v>0.54512000000000005</v>
      </c>
      <c r="BF17295">
        <v>1.3373999999999999</v>
      </c>
      <c r="BG17295">
        <v>1.5736041999999999</v>
      </c>
      <c r="BH17295">
        <v>1.64582944</v>
      </c>
      <c r="BI17295">
        <v>1.6995251199999999</v>
      </c>
      <c r="BJ17295">
        <v>1.85744</v>
      </c>
      <c r="BK17295">
        <v>1.9132</v>
      </c>
      <c r="BL17295">
        <v>1.9640207999999999</v>
      </c>
      <c r="BM17295">
        <v>2.0478251470000002</v>
      </c>
      <c r="BN17295">
        <v>2.1337828559999998</v>
      </c>
      <c r="BO17295">
        <v>2.1838963950000001</v>
      </c>
    </row>
    <row r="17296" spans="1:67" x14ac:dyDescent="0.25">
      <c r="A17296">
        <v>17295</v>
      </c>
      <c r="B17296" t="s">
        <v>52</v>
      </c>
      <c r="C17296" t="s">
        <v>716</v>
      </c>
      <c r="D17296" t="s">
        <v>717</v>
      </c>
      <c r="E17296" t="s">
        <v>137</v>
      </c>
      <c r="F17296" t="s">
        <v>138</v>
      </c>
      <c r="G17296" t="s">
        <v>139</v>
      </c>
      <c r="H17296" t="s">
        <v>140</v>
      </c>
      <c r="I17296" t="s">
        <v>137</v>
      </c>
      <c r="J17296" t="s">
        <v>141</v>
      </c>
      <c r="K17296" t="s">
        <v>28</v>
      </c>
      <c r="L17296" t="s">
        <v>25</v>
      </c>
      <c r="M17296" t="s">
        <v>142</v>
      </c>
      <c r="BE17296">
        <v>3.4742729999999999E-2</v>
      </c>
      <c r="BF17296">
        <v>0.10686666</v>
      </c>
      <c r="BG17296">
        <v>0.16700295000000001</v>
      </c>
      <c r="BH17296">
        <v>0.14060553000000001</v>
      </c>
      <c r="BI17296">
        <v>0.14786988000000001</v>
      </c>
      <c r="BJ17296">
        <v>0.15045275999999999</v>
      </c>
      <c r="BK17296">
        <v>0.150526412</v>
      </c>
      <c r="BL17296">
        <v>0.142881693</v>
      </c>
      <c r="BM17296">
        <v>0.146020705</v>
      </c>
      <c r="BN17296">
        <v>0.149228678</v>
      </c>
      <c r="BO17296">
        <v>0.14879609999999999</v>
      </c>
    </row>
    <row r="17297" spans="1:67" x14ac:dyDescent="0.25">
      <c r="A17297">
        <v>17296</v>
      </c>
      <c r="B17297" t="s">
        <v>52</v>
      </c>
      <c r="C17297" t="s">
        <v>716</v>
      </c>
      <c r="D17297" t="s">
        <v>717</v>
      </c>
      <c r="E17297" t="s">
        <v>137</v>
      </c>
      <c r="F17297" t="s">
        <v>138</v>
      </c>
      <c r="G17297" t="s">
        <v>139</v>
      </c>
      <c r="H17297" t="s">
        <v>140</v>
      </c>
      <c r="I17297" t="s">
        <v>137</v>
      </c>
      <c r="J17297" t="s">
        <v>141</v>
      </c>
      <c r="K17297" t="s">
        <v>28</v>
      </c>
      <c r="L17297" t="s">
        <v>8</v>
      </c>
      <c r="M17297" t="s">
        <v>142</v>
      </c>
      <c r="T17297">
        <v>2.0000000000000001E-4</v>
      </c>
      <c r="U17297">
        <v>2.0000000000000001E-4</v>
      </c>
      <c r="V17297">
        <v>2.0000000000000001E-4</v>
      </c>
      <c r="W17297">
        <v>1.8E-3</v>
      </c>
      <c r="X17297">
        <v>2E-3</v>
      </c>
      <c r="Y17297">
        <v>2.8800000000000002E-3</v>
      </c>
      <c r="Z17297">
        <v>2.8E-3</v>
      </c>
      <c r="AA17297">
        <v>1.0999999999999999E-2</v>
      </c>
      <c r="AB17297">
        <v>3.3680000000000002E-2</v>
      </c>
      <c r="AC17297">
        <v>4.4240000000000002E-2</v>
      </c>
      <c r="AD17297">
        <v>4.3999999999999997E-2</v>
      </c>
      <c r="AE17297">
        <v>5.4600000000000003E-2</v>
      </c>
      <c r="AF17297">
        <v>6.4560000000000006E-2</v>
      </c>
      <c r="AG17297">
        <v>7.0720000000000005E-2</v>
      </c>
      <c r="AH17297">
        <v>7.1587999999999999E-2</v>
      </c>
      <c r="AI17297">
        <v>7.1319999999999995E-2</v>
      </c>
      <c r="AJ17297">
        <v>7.2919999999999999E-2</v>
      </c>
      <c r="AK17297">
        <v>9.2719999999999997E-2</v>
      </c>
      <c r="AL17297">
        <v>9.6439999999999998E-2</v>
      </c>
      <c r="AM17297">
        <v>0.101156</v>
      </c>
      <c r="AN17297">
        <v>0.115384</v>
      </c>
      <c r="AO17297">
        <v>0.1104</v>
      </c>
      <c r="AP17297">
        <v>0.1036</v>
      </c>
      <c r="AQ17297">
        <v>0.11428000000000001</v>
      </c>
      <c r="AR17297">
        <v>0.12859999999999999</v>
      </c>
      <c r="AS17297">
        <v>0.14484</v>
      </c>
      <c r="AT17297">
        <v>0.15164</v>
      </c>
      <c r="AU17297">
        <v>0.17607</v>
      </c>
      <c r="AV17297">
        <v>0.17873800000000001</v>
      </c>
      <c r="AW17297">
        <v>0.19217799999999999</v>
      </c>
      <c r="AX17297">
        <v>0.18509200000000001</v>
      </c>
      <c r="AY17297">
        <v>0.211372</v>
      </c>
      <c r="AZ17297">
        <v>0.21960879999999999</v>
      </c>
      <c r="BA17297">
        <v>0.21944240000000001</v>
      </c>
      <c r="BB17297">
        <v>0.2334116</v>
      </c>
      <c r="BC17297">
        <v>0.2442096</v>
      </c>
      <c r="BD17297">
        <v>0.2412368</v>
      </c>
      <c r="BE17297">
        <v>0.58589952999999995</v>
      </c>
      <c r="BF17297">
        <v>1.45030346</v>
      </c>
      <c r="BG17297">
        <v>1.74276315</v>
      </c>
      <c r="BH17297">
        <v>1.78843697</v>
      </c>
      <c r="BI17297">
        <v>1.8497049999999999</v>
      </c>
      <c r="BJ17297">
        <v>2.0105107599999998</v>
      </c>
      <c r="BK17297">
        <v>2.0660364119999999</v>
      </c>
      <c r="BL17297">
        <v>2.1082884929999999</v>
      </c>
      <c r="BM17297">
        <v>2.195231852</v>
      </c>
      <c r="BN17297">
        <v>2.284397534</v>
      </c>
      <c r="BO17297">
        <v>2.334078495</v>
      </c>
    </row>
    <row r="17298" spans="1:67" x14ac:dyDescent="0.25">
      <c r="A17298">
        <v>17297</v>
      </c>
      <c r="B17298" t="s">
        <v>52</v>
      </c>
      <c r="C17298" t="s">
        <v>716</v>
      </c>
      <c r="D17298" t="s">
        <v>717</v>
      </c>
      <c r="E17298" t="s">
        <v>137</v>
      </c>
      <c r="F17298" t="s">
        <v>138</v>
      </c>
      <c r="G17298" t="s">
        <v>139</v>
      </c>
      <c r="H17298" t="s">
        <v>140</v>
      </c>
      <c r="I17298" t="s">
        <v>137</v>
      </c>
      <c r="J17298" t="s">
        <v>141</v>
      </c>
      <c r="K17298" t="s">
        <v>28</v>
      </c>
      <c r="L17298" t="s">
        <v>9</v>
      </c>
      <c r="M17298" t="s">
        <v>142</v>
      </c>
      <c r="AU17298">
        <v>2.31E-3</v>
      </c>
      <c r="AV17298">
        <v>2.6180000000000001E-3</v>
      </c>
      <c r="AW17298">
        <v>2.6180000000000001E-3</v>
      </c>
      <c r="AX17298">
        <v>2.7720000000000002E-3</v>
      </c>
      <c r="AY17298">
        <v>2.7720000000000002E-3</v>
      </c>
      <c r="AZ17298">
        <v>5.7288E-3</v>
      </c>
      <c r="BA17298">
        <v>5.4824000000000001E-3</v>
      </c>
      <c r="BB17298">
        <v>5.4516E-3</v>
      </c>
      <c r="BC17298">
        <v>6.5296E-3</v>
      </c>
      <c r="BD17298">
        <v>6.0368000000000002E-3</v>
      </c>
      <c r="BE17298">
        <v>6.0368000000000002E-3</v>
      </c>
      <c r="BF17298">
        <v>6.0368000000000002E-3</v>
      </c>
      <c r="BG17298">
        <v>2.1559999999999999E-3</v>
      </c>
      <c r="BH17298">
        <v>2.0019999999999999E-3</v>
      </c>
      <c r="BI17298">
        <v>2.31E-3</v>
      </c>
      <c r="BJ17298">
        <v>2.6180000000000001E-3</v>
      </c>
      <c r="BK17298">
        <v>2.31E-3</v>
      </c>
      <c r="BL17298">
        <v>1.3860000000000001E-3</v>
      </c>
      <c r="BM17298">
        <v>1.3860000000000001E-3</v>
      </c>
      <c r="BN17298">
        <v>1.3860000000000001E-3</v>
      </c>
      <c r="BO17298">
        <v>1.3860000000000001E-3</v>
      </c>
    </row>
    <row r="17299" spans="1:67" x14ac:dyDescent="0.25">
      <c r="A17299">
        <v>17298</v>
      </c>
      <c r="B17299" t="s">
        <v>52</v>
      </c>
      <c r="C17299" t="s">
        <v>716</v>
      </c>
      <c r="D17299" t="s">
        <v>717</v>
      </c>
      <c r="E17299" t="s">
        <v>137</v>
      </c>
      <c r="F17299" t="s">
        <v>138</v>
      </c>
      <c r="G17299" t="s">
        <v>139</v>
      </c>
      <c r="H17299" t="s">
        <v>140</v>
      </c>
      <c r="I17299" t="s">
        <v>137</v>
      </c>
      <c r="J17299" t="s">
        <v>141</v>
      </c>
      <c r="K17299" t="s">
        <v>29</v>
      </c>
      <c r="L17299" t="s">
        <v>7</v>
      </c>
      <c r="M17299" t="s">
        <v>142</v>
      </c>
      <c r="N17299">
        <v>5.4386590999999998E-2</v>
      </c>
      <c r="O17299">
        <v>5.6749620000000001E-2</v>
      </c>
      <c r="P17299">
        <v>5.9325411000000002E-2</v>
      </c>
      <c r="Q17299">
        <v>6.2156758999999999E-2</v>
      </c>
      <c r="R17299">
        <v>6.5296499999999993E-2</v>
      </c>
      <c r="S17299">
        <v>6.8722968999999995E-2</v>
      </c>
      <c r="T17299">
        <v>7.2473169000000004E-2</v>
      </c>
      <c r="U17299">
        <v>7.6431529999999998E-2</v>
      </c>
      <c r="V17299">
        <v>8.0832104000000002E-2</v>
      </c>
      <c r="W17299">
        <v>8.5646836000000004E-2</v>
      </c>
      <c r="X17299">
        <v>9.3057936999999993E-2</v>
      </c>
      <c r="Y17299">
        <v>9.872881E-2</v>
      </c>
      <c r="Z17299">
        <v>0.10477729700000001</v>
      </c>
      <c r="AA17299">
        <v>0.11119240499999999</v>
      </c>
      <c r="AB17299">
        <v>0.117793669</v>
      </c>
      <c r="AC17299">
        <v>0.124482565</v>
      </c>
      <c r="AD17299">
        <v>0.157713732</v>
      </c>
      <c r="AE17299">
        <v>0.17025766000000001</v>
      </c>
      <c r="AF17299">
        <v>0.181438607</v>
      </c>
      <c r="AG17299">
        <v>0.18776939300000001</v>
      </c>
      <c r="AH17299">
        <v>0.19347346900000001</v>
      </c>
      <c r="AI17299">
        <v>0.19844826099999999</v>
      </c>
      <c r="AJ17299">
        <v>0.202920289</v>
      </c>
      <c r="AK17299">
        <v>0.206988847</v>
      </c>
      <c r="AL17299">
        <v>0.21105716599999999</v>
      </c>
      <c r="AM17299">
        <v>0.21739742200000001</v>
      </c>
      <c r="AN17299">
        <v>0.23794751</v>
      </c>
      <c r="AO17299">
        <v>0.23637369599999999</v>
      </c>
      <c r="AP17299">
        <v>0.239145054</v>
      </c>
      <c r="AQ17299">
        <v>0.24296730999999999</v>
      </c>
      <c r="AR17299">
        <v>0.247224746</v>
      </c>
      <c r="AS17299">
        <v>0.25516972799999998</v>
      </c>
      <c r="AT17299">
        <v>0.26133075700000002</v>
      </c>
      <c r="AU17299">
        <v>0.271407919</v>
      </c>
      <c r="AV17299">
        <v>0.28622809999999999</v>
      </c>
      <c r="AW17299">
        <v>0.292377049</v>
      </c>
      <c r="AX17299">
        <v>0.31965074199999999</v>
      </c>
      <c r="AY17299">
        <v>0.351920232</v>
      </c>
      <c r="AZ17299">
        <v>0.32713442399999998</v>
      </c>
      <c r="BA17299">
        <v>0.331845995</v>
      </c>
      <c r="BB17299">
        <v>0.33165298599999998</v>
      </c>
      <c r="BC17299">
        <v>0.34996022700000001</v>
      </c>
      <c r="BD17299">
        <v>0.36178917399999999</v>
      </c>
      <c r="BE17299">
        <v>0.37254450300000003</v>
      </c>
      <c r="BF17299">
        <v>0.38103371800000002</v>
      </c>
      <c r="BG17299">
        <v>0.38089049800000002</v>
      </c>
      <c r="BH17299">
        <v>0.39400118699999997</v>
      </c>
      <c r="BI17299">
        <v>0.40552180599999998</v>
      </c>
      <c r="BJ17299">
        <v>0.41751771900000001</v>
      </c>
      <c r="BK17299">
        <v>0.42402678999999999</v>
      </c>
      <c r="BL17299">
        <v>0.17226106899999999</v>
      </c>
      <c r="BM17299">
        <v>0.175889765</v>
      </c>
      <c r="BN17299">
        <v>0.179078609</v>
      </c>
      <c r="BO17299">
        <v>0.182949998</v>
      </c>
    </row>
    <row r="17300" spans="1:67" x14ac:dyDescent="0.25">
      <c r="A17300">
        <v>17299</v>
      </c>
      <c r="B17300" t="s">
        <v>52</v>
      </c>
      <c r="C17300" t="s">
        <v>716</v>
      </c>
      <c r="D17300" t="s">
        <v>717</v>
      </c>
      <c r="E17300" t="s">
        <v>137</v>
      </c>
      <c r="F17300" t="s">
        <v>138</v>
      </c>
      <c r="G17300" t="s">
        <v>139</v>
      </c>
      <c r="H17300" t="s">
        <v>140</v>
      </c>
      <c r="I17300" t="s">
        <v>137</v>
      </c>
      <c r="J17300" t="s">
        <v>141</v>
      </c>
      <c r="K17300" t="s">
        <v>29</v>
      </c>
      <c r="L17300" t="s">
        <v>8</v>
      </c>
      <c r="M17300" t="s">
        <v>142</v>
      </c>
      <c r="N17300">
        <v>0.28683832500000001</v>
      </c>
      <c r="O17300">
        <v>0.29973984199999998</v>
      </c>
      <c r="P17300">
        <v>0.31398125399999999</v>
      </c>
      <c r="Q17300">
        <v>0.32956592600000001</v>
      </c>
      <c r="R17300">
        <v>0.34645548700000001</v>
      </c>
      <c r="S17300">
        <v>0.36459322300000002</v>
      </c>
      <c r="T17300">
        <v>0.38387275900000001</v>
      </c>
      <c r="U17300">
        <v>0.404279685</v>
      </c>
      <c r="V17300">
        <v>0.42653276200000001</v>
      </c>
      <c r="W17300">
        <v>0.45125272999999999</v>
      </c>
      <c r="X17300">
        <v>0.48100654300000001</v>
      </c>
      <c r="Y17300">
        <v>0.51161372500000002</v>
      </c>
      <c r="Z17300">
        <v>0.544801011</v>
      </c>
      <c r="AA17300">
        <v>0.57972101799999998</v>
      </c>
      <c r="AB17300">
        <v>0.61504623400000002</v>
      </c>
      <c r="AC17300">
        <v>0.64977802399999995</v>
      </c>
      <c r="AD17300">
        <v>0.71008824800000003</v>
      </c>
      <c r="AE17300">
        <v>0.748787223</v>
      </c>
      <c r="AF17300">
        <v>0.78503989500000004</v>
      </c>
      <c r="AG17300">
        <v>0.81529535900000005</v>
      </c>
      <c r="AH17300">
        <v>0.84373724100000003</v>
      </c>
      <c r="AI17300">
        <v>0.87025898000000002</v>
      </c>
      <c r="AJ17300">
        <v>0.89508311500000004</v>
      </c>
      <c r="AK17300">
        <v>0.91830894100000005</v>
      </c>
      <c r="AL17300">
        <v>0.94035163600000005</v>
      </c>
      <c r="AM17300">
        <v>0.96360684299999999</v>
      </c>
      <c r="AN17300">
        <v>0.999920853</v>
      </c>
      <c r="AO17300">
        <v>1.0132427100000001</v>
      </c>
      <c r="AP17300">
        <v>1.031025241</v>
      </c>
      <c r="AQ17300">
        <v>1.0512526499999999</v>
      </c>
      <c r="AR17300">
        <v>1.074225263</v>
      </c>
      <c r="AS17300">
        <v>1.103649484</v>
      </c>
      <c r="AT17300">
        <v>1.1338148480000001</v>
      </c>
      <c r="AU17300">
        <v>1.169784191</v>
      </c>
      <c r="AV17300">
        <v>1.211388702</v>
      </c>
      <c r="AW17300">
        <v>1.244493241</v>
      </c>
      <c r="AX17300">
        <v>1.2985552460000001</v>
      </c>
      <c r="AY17300">
        <v>1.3576807559999999</v>
      </c>
      <c r="AZ17300">
        <v>1.3603045760000001</v>
      </c>
      <c r="BA17300">
        <v>1.3937201859999999</v>
      </c>
      <c r="BB17300">
        <v>1.4239637329999999</v>
      </c>
      <c r="BC17300">
        <v>1.474623258</v>
      </c>
      <c r="BD17300">
        <v>1.5202422799999999</v>
      </c>
      <c r="BE17300">
        <v>1.5651740139999999</v>
      </c>
      <c r="BF17300">
        <v>1.6068080899999999</v>
      </c>
      <c r="BG17300">
        <v>1.6377466389999999</v>
      </c>
      <c r="BH17300">
        <v>1.679477729</v>
      </c>
      <c r="BI17300">
        <v>1.717384397</v>
      </c>
      <c r="BJ17300">
        <v>1.7539200530000001</v>
      </c>
      <c r="BK17300">
        <v>1.7837810359999999</v>
      </c>
      <c r="BL17300">
        <v>1.5546765709999999</v>
      </c>
      <c r="BM17300">
        <v>1.5803444879999999</v>
      </c>
      <c r="BN17300">
        <v>1.6047616549999999</v>
      </c>
      <c r="BO17300">
        <v>1.6291444639999999</v>
      </c>
    </row>
    <row r="17301" spans="1:67" x14ac:dyDescent="0.25">
      <c r="A17301">
        <v>17300</v>
      </c>
      <c r="B17301" t="s">
        <v>52</v>
      </c>
      <c r="C17301" t="s">
        <v>716</v>
      </c>
      <c r="D17301" t="s">
        <v>717</v>
      </c>
      <c r="E17301" t="s">
        <v>137</v>
      </c>
      <c r="F17301" t="s">
        <v>138</v>
      </c>
      <c r="G17301" t="s">
        <v>139</v>
      </c>
      <c r="H17301" t="s">
        <v>140</v>
      </c>
      <c r="I17301" t="s">
        <v>137</v>
      </c>
      <c r="J17301" t="s">
        <v>141</v>
      </c>
      <c r="K17301" t="s">
        <v>29</v>
      </c>
      <c r="L17301" t="s">
        <v>10</v>
      </c>
      <c r="M17301" t="s">
        <v>142</v>
      </c>
      <c r="N17301">
        <v>0.23245173399999999</v>
      </c>
      <c r="O17301">
        <v>0.24299022300000001</v>
      </c>
      <c r="P17301">
        <v>0.25465584299999999</v>
      </c>
      <c r="Q17301">
        <v>0.267409167</v>
      </c>
      <c r="R17301">
        <v>0.28115898700000003</v>
      </c>
      <c r="S17301">
        <v>0.29587025500000003</v>
      </c>
      <c r="T17301">
        <v>0.31139959</v>
      </c>
      <c r="U17301">
        <v>0.32784815499999997</v>
      </c>
      <c r="V17301">
        <v>0.34570065700000002</v>
      </c>
      <c r="W17301">
        <v>0.36560589500000001</v>
      </c>
      <c r="X17301">
        <v>0.387948605</v>
      </c>
      <c r="Y17301">
        <v>0.41288491500000002</v>
      </c>
      <c r="Z17301">
        <v>0.44002371400000001</v>
      </c>
      <c r="AA17301">
        <v>0.46852861299999998</v>
      </c>
      <c r="AB17301">
        <v>0.49725256499999998</v>
      </c>
      <c r="AC17301">
        <v>0.52529545899999996</v>
      </c>
      <c r="AD17301">
        <v>0.55237451599999998</v>
      </c>
      <c r="AE17301">
        <v>0.57852956300000002</v>
      </c>
      <c r="AF17301">
        <v>0.60360128800000001</v>
      </c>
      <c r="AG17301">
        <v>0.62752596699999996</v>
      </c>
      <c r="AH17301">
        <v>0.65026377099999999</v>
      </c>
      <c r="AI17301">
        <v>0.671810719</v>
      </c>
      <c r="AJ17301">
        <v>0.69216282600000001</v>
      </c>
      <c r="AK17301">
        <v>0.71132009299999999</v>
      </c>
      <c r="AL17301">
        <v>0.72929446899999995</v>
      </c>
      <c r="AM17301">
        <v>0.74620942099999998</v>
      </c>
      <c r="AN17301">
        <v>0.761973342</v>
      </c>
      <c r="AO17301">
        <v>0.77686901399999997</v>
      </c>
      <c r="AP17301">
        <v>0.79188018699999996</v>
      </c>
      <c r="AQ17301">
        <v>0.80828533999999996</v>
      </c>
      <c r="AR17301">
        <v>0.82700051600000002</v>
      </c>
      <c r="AS17301">
        <v>0.84847975600000003</v>
      </c>
      <c r="AT17301">
        <v>0.87248409100000002</v>
      </c>
      <c r="AU17301">
        <v>0.898376273</v>
      </c>
      <c r="AV17301">
        <v>0.92516060200000005</v>
      </c>
      <c r="AW17301">
        <v>0.95211619199999997</v>
      </c>
      <c r="AX17301">
        <v>0.97890450399999995</v>
      </c>
      <c r="AY17301">
        <v>1.005760523</v>
      </c>
      <c r="AZ17301">
        <v>1.0331701520000001</v>
      </c>
      <c r="BA17301">
        <v>1.061874191</v>
      </c>
      <c r="BB17301">
        <v>1.0923107480000001</v>
      </c>
      <c r="BC17301">
        <v>1.1246630310000001</v>
      </c>
      <c r="BD17301">
        <v>1.158453105</v>
      </c>
      <c r="BE17301">
        <v>1.192629511</v>
      </c>
      <c r="BF17301">
        <v>1.2257743720000001</v>
      </c>
      <c r="BG17301">
        <v>1.256856142</v>
      </c>
      <c r="BH17301">
        <v>1.2854765420000001</v>
      </c>
      <c r="BI17301">
        <v>1.3118625909999999</v>
      </c>
      <c r="BJ17301">
        <v>1.336402334</v>
      </c>
      <c r="BK17301">
        <v>1.3597542460000001</v>
      </c>
      <c r="BL17301">
        <v>1.3824155010000001</v>
      </c>
      <c r="BM17301">
        <v>1.404454723</v>
      </c>
      <c r="BN17301">
        <v>1.4256830460000001</v>
      </c>
      <c r="BO17301">
        <v>1.4461944659999999</v>
      </c>
    </row>
    <row r="17302" spans="1:67" x14ac:dyDescent="0.25">
      <c r="A17302">
        <v>17301</v>
      </c>
      <c r="B17302" t="s">
        <v>52</v>
      </c>
      <c r="C17302" t="s">
        <v>716</v>
      </c>
      <c r="D17302" t="s">
        <v>717</v>
      </c>
      <c r="E17302" t="s">
        <v>137</v>
      </c>
      <c r="F17302" t="s">
        <v>138</v>
      </c>
      <c r="G17302" t="s">
        <v>139</v>
      </c>
      <c r="H17302" t="s">
        <v>140</v>
      </c>
      <c r="I17302" t="s">
        <v>137</v>
      </c>
      <c r="J17302" t="s">
        <v>141</v>
      </c>
      <c r="K17302" t="s">
        <v>31</v>
      </c>
      <c r="L17302" t="s">
        <v>25</v>
      </c>
      <c r="M17302" t="s">
        <v>142</v>
      </c>
      <c r="AH17302">
        <v>1.0624969999999999E-2</v>
      </c>
      <c r="AI17302">
        <v>6.9174791999999999E-2</v>
      </c>
      <c r="AJ17302">
        <v>0.109420209</v>
      </c>
      <c r="AK17302">
        <v>0.176614724</v>
      </c>
      <c r="AL17302">
        <v>0.41555640199999999</v>
      </c>
      <c r="AM17302">
        <v>0.71362652000000004</v>
      </c>
      <c r="AN17302">
        <v>1.119493895</v>
      </c>
      <c r="AO17302">
        <v>1.5449581569999999</v>
      </c>
      <c r="AP17302">
        <v>2.102586906</v>
      </c>
      <c r="AQ17302">
        <v>3.066180503</v>
      </c>
      <c r="AR17302">
        <v>5.5655792850000001</v>
      </c>
      <c r="AS17302">
        <v>7.6244850619999998</v>
      </c>
      <c r="AT17302">
        <v>9.6004010500000003</v>
      </c>
      <c r="AU17302">
        <v>11.85921673</v>
      </c>
      <c r="AV17302">
        <v>14.142473349999999</v>
      </c>
      <c r="AW17302">
        <v>16.891678349999999</v>
      </c>
      <c r="AX17302">
        <v>17.82272085</v>
      </c>
      <c r="AY17302">
        <v>18.204292030000001</v>
      </c>
      <c r="AZ17302">
        <v>18.931057729999999</v>
      </c>
      <c r="BA17302">
        <v>19.569408429999999</v>
      </c>
      <c r="BB17302">
        <v>19.45429618</v>
      </c>
      <c r="BC17302">
        <v>19.588527970000001</v>
      </c>
      <c r="BD17302">
        <v>19.974390190000001</v>
      </c>
      <c r="BE17302">
        <v>20.52952749</v>
      </c>
      <c r="BF17302">
        <v>22.37742094</v>
      </c>
      <c r="BG17302">
        <v>24.728583950000001</v>
      </c>
      <c r="BH17302">
        <v>28.21248361</v>
      </c>
      <c r="BI17302">
        <v>31.648814399999999</v>
      </c>
      <c r="BJ17302">
        <v>35.854385120000003</v>
      </c>
      <c r="BK17302">
        <v>39.562985509999997</v>
      </c>
      <c r="BL17302">
        <v>43.346486149999997</v>
      </c>
      <c r="BM17302">
        <v>47.24571006</v>
      </c>
      <c r="BN17302">
        <v>51.04281838</v>
      </c>
      <c r="BO17302">
        <v>54.869429330000003</v>
      </c>
    </row>
    <row r="17303" spans="1:67" x14ac:dyDescent="0.25">
      <c r="A17303">
        <v>17302</v>
      </c>
      <c r="B17303" t="s">
        <v>52</v>
      </c>
      <c r="C17303" t="s">
        <v>716</v>
      </c>
      <c r="D17303" t="s">
        <v>717</v>
      </c>
      <c r="E17303" t="s">
        <v>137</v>
      </c>
      <c r="F17303" t="s">
        <v>138</v>
      </c>
      <c r="G17303" t="s">
        <v>139</v>
      </c>
      <c r="H17303" t="s">
        <v>140</v>
      </c>
      <c r="I17303" t="s">
        <v>137</v>
      </c>
      <c r="J17303" t="s">
        <v>141</v>
      </c>
      <c r="K17303" t="s">
        <v>31</v>
      </c>
      <c r="L17303" t="s">
        <v>8</v>
      </c>
      <c r="M17303" t="s">
        <v>142</v>
      </c>
      <c r="AH17303">
        <v>1.0624969999999999E-2</v>
      </c>
      <c r="AI17303">
        <v>6.9174791999999999E-2</v>
      </c>
      <c r="AJ17303">
        <v>0.109420209</v>
      </c>
      <c r="AK17303">
        <v>0.176614724</v>
      </c>
      <c r="AL17303">
        <v>0.41555640199999999</v>
      </c>
      <c r="AM17303">
        <v>0.71362652000000004</v>
      </c>
      <c r="AN17303">
        <v>1.119493895</v>
      </c>
      <c r="AO17303">
        <v>1.5449581569999999</v>
      </c>
      <c r="AP17303">
        <v>2.102586906</v>
      </c>
      <c r="AQ17303">
        <v>3.066180503</v>
      </c>
      <c r="AR17303">
        <v>5.5655792850000001</v>
      </c>
      <c r="AS17303">
        <v>7.6244850619999998</v>
      </c>
      <c r="AT17303">
        <v>9.6004010500000003</v>
      </c>
      <c r="AU17303">
        <v>11.85921673</v>
      </c>
      <c r="AV17303">
        <v>14.142473349999999</v>
      </c>
      <c r="AW17303">
        <v>16.891678349999999</v>
      </c>
      <c r="AX17303">
        <v>17.82272085</v>
      </c>
      <c r="AY17303">
        <v>18.204292030000001</v>
      </c>
      <c r="AZ17303">
        <v>18.931057729999999</v>
      </c>
      <c r="BA17303">
        <v>19.569408429999999</v>
      </c>
      <c r="BB17303">
        <v>19.45429618</v>
      </c>
      <c r="BC17303">
        <v>19.588527970000001</v>
      </c>
      <c r="BD17303">
        <v>19.974390190000001</v>
      </c>
      <c r="BE17303">
        <v>20.52952749</v>
      </c>
      <c r="BF17303">
        <v>22.37742094</v>
      </c>
      <c r="BG17303">
        <v>24.728583950000001</v>
      </c>
      <c r="BH17303">
        <v>28.21248361</v>
      </c>
      <c r="BI17303">
        <v>31.648814399999999</v>
      </c>
      <c r="BJ17303">
        <v>35.854385120000003</v>
      </c>
      <c r="BK17303">
        <v>39.562985509999997</v>
      </c>
      <c r="BL17303">
        <v>43.346486149999997</v>
      </c>
      <c r="BM17303">
        <v>47.24571006</v>
      </c>
      <c r="BN17303">
        <v>51.04281838</v>
      </c>
      <c r="BO17303">
        <v>54.869429330000003</v>
      </c>
    </row>
    <row r="17304" spans="1:67" x14ac:dyDescent="0.25">
      <c r="A17304">
        <v>17303</v>
      </c>
      <c r="B17304" t="s">
        <v>52</v>
      </c>
      <c r="C17304" t="s">
        <v>716</v>
      </c>
      <c r="D17304" t="s">
        <v>717</v>
      </c>
      <c r="E17304" t="s">
        <v>137</v>
      </c>
      <c r="F17304" t="s">
        <v>138</v>
      </c>
      <c r="G17304" t="s">
        <v>139</v>
      </c>
      <c r="H17304" t="s">
        <v>140</v>
      </c>
      <c r="I17304" t="s">
        <v>137</v>
      </c>
      <c r="J17304" t="s">
        <v>141</v>
      </c>
      <c r="K17304" t="s">
        <v>32</v>
      </c>
      <c r="L17304" t="s">
        <v>25</v>
      </c>
      <c r="M17304" t="s">
        <v>142</v>
      </c>
      <c r="N17304">
        <v>0.329235</v>
      </c>
      <c r="O17304">
        <v>0.329235</v>
      </c>
      <c r="P17304">
        <v>0.329235</v>
      </c>
      <c r="Q17304">
        <v>0.329235</v>
      </c>
      <c r="R17304">
        <v>0.329235</v>
      </c>
      <c r="S17304">
        <v>0.329235</v>
      </c>
      <c r="T17304">
        <v>0.48832999999999999</v>
      </c>
      <c r="U17304">
        <v>0.69513000000000003</v>
      </c>
      <c r="V17304">
        <v>0.93906000000000001</v>
      </c>
      <c r="W17304">
        <v>1.3218749999999999</v>
      </c>
      <c r="X17304">
        <v>1.750896164</v>
      </c>
      <c r="Y17304">
        <v>1.585168745</v>
      </c>
      <c r="Z17304">
        <v>1.5307182479999999</v>
      </c>
      <c r="AA17304">
        <v>1.4603961190000001</v>
      </c>
      <c r="AB17304">
        <v>1.6884321520000001</v>
      </c>
      <c r="AC17304">
        <v>1.8408463420000001</v>
      </c>
      <c r="AD17304">
        <v>1.95416923</v>
      </c>
      <c r="AE17304">
        <v>2.0722358870000002</v>
      </c>
      <c r="AF17304">
        <v>2.0664477419999998</v>
      </c>
      <c r="AG17304">
        <v>2.312505115</v>
      </c>
      <c r="AH17304">
        <v>2.4114400329999999</v>
      </c>
      <c r="AI17304">
        <v>2.4037044710000002</v>
      </c>
      <c r="AJ17304">
        <v>2.2043326919999999</v>
      </c>
      <c r="AK17304">
        <v>1.8433891069999999</v>
      </c>
      <c r="AL17304">
        <v>1.506553918</v>
      </c>
      <c r="AM17304">
        <v>1.236601702</v>
      </c>
      <c r="AN17304">
        <v>1.248768267</v>
      </c>
      <c r="AO17304">
        <v>1.209088502</v>
      </c>
      <c r="AP17304">
        <v>1.1714658170000001</v>
      </c>
      <c r="AQ17304">
        <v>1.276658426</v>
      </c>
      <c r="AR17304">
        <v>1.2832615810000001</v>
      </c>
      <c r="AS17304">
        <v>1.418100785</v>
      </c>
      <c r="AT17304">
        <v>1.580255151</v>
      </c>
      <c r="AU17304">
        <v>1.7199701810000001</v>
      </c>
      <c r="AV17304">
        <v>1.8268129150000001</v>
      </c>
      <c r="AW17304">
        <v>1.9894275830000001</v>
      </c>
      <c r="AX17304">
        <v>2.0828502499999999</v>
      </c>
      <c r="AY17304">
        <v>2.1845999250000001</v>
      </c>
      <c r="AZ17304">
        <v>2.2956231659999999</v>
      </c>
      <c r="BA17304">
        <v>2.411177286</v>
      </c>
      <c r="BB17304">
        <v>2.5267972859999999</v>
      </c>
      <c r="BC17304">
        <v>2.6419472860000002</v>
      </c>
      <c r="BD17304">
        <v>2.757097286</v>
      </c>
      <c r="BE17304">
        <v>2.8722472859999999</v>
      </c>
      <c r="BF17304">
        <v>2.9873972860000002</v>
      </c>
      <c r="BG17304">
        <v>3.1025472860000001</v>
      </c>
      <c r="BH17304">
        <v>3.2176972859999999</v>
      </c>
      <c r="BI17304">
        <v>3.3328472859999998</v>
      </c>
      <c r="BJ17304">
        <v>3.4477622860000001</v>
      </c>
      <c r="BK17304">
        <v>3.5628339530000002</v>
      </c>
      <c r="BL17304">
        <v>3.6778795080000002</v>
      </c>
      <c r="BM17304">
        <v>3.796639978</v>
      </c>
      <c r="BN17304">
        <v>3.9193044449999999</v>
      </c>
      <c r="BO17304">
        <v>4.038127942</v>
      </c>
    </row>
    <row r="17305" spans="1:67" x14ac:dyDescent="0.25">
      <c r="A17305">
        <v>17304</v>
      </c>
      <c r="B17305" t="s">
        <v>52</v>
      </c>
      <c r="C17305" t="s">
        <v>716</v>
      </c>
      <c r="D17305" t="s">
        <v>717</v>
      </c>
      <c r="E17305" t="s">
        <v>137</v>
      </c>
      <c r="F17305" t="s">
        <v>138</v>
      </c>
      <c r="G17305" t="s">
        <v>139</v>
      </c>
      <c r="H17305" t="s">
        <v>140</v>
      </c>
      <c r="I17305" t="s">
        <v>137</v>
      </c>
      <c r="J17305" t="s">
        <v>141</v>
      </c>
      <c r="K17305" t="s">
        <v>32</v>
      </c>
      <c r="L17305" t="s">
        <v>8</v>
      </c>
      <c r="M17305" t="s">
        <v>142</v>
      </c>
      <c r="N17305">
        <v>0.329235</v>
      </c>
      <c r="O17305">
        <v>0.329235</v>
      </c>
      <c r="P17305">
        <v>0.329235</v>
      </c>
      <c r="Q17305">
        <v>0.329235</v>
      </c>
      <c r="R17305">
        <v>0.329235</v>
      </c>
      <c r="S17305">
        <v>0.329235</v>
      </c>
      <c r="T17305">
        <v>0.48832999999999999</v>
      </c>
      <c r="U17305">
        <v>0.69513000000000003</v>
      </c>
      <c r="V17305">
        <v>0.93906000000000001</v>
      </c>
      <c r="W17305">
        <v>1.3218749999999999</v>
      </c>
      <c r="X17305">
        <v>1.750896164</v>
      </c>
      <c r="Y17305">
        <v>1.585168745</v>
      </c>
      <c r="Z17305">
        <v>1.5307182479999999</v>
      </c>
      <c r="AA17305">
        <v>1.4603961190000001</v>
      </c>
      <c r="AB17305">
        <v>1.6884321520000001</v>
      </c>
      <c r="AC17305">
        <v>1.8408463420000001</v>
      </c>
      <c r="AD17305">
        <v>1.95416923</v>
      </c>
      <c r="AE17305">
        <v>2.0722358870000002</v>
      </c>
      <c r="AF17305">
        <v>2.0664477419999998</v>
      </c>
      <c r="AG17305">
        <v>2.312505115</v>
      </c>
      <c r="AH17305">
        <v>2.4114400329999999</v>
      </c>
      <c r="AI17305">
        <v>2.4037044710000002</v>
      </c>
      <c r="AJ17305">
        <v>2.2043326919999999</v>
      </c>
      <c r="AK17305">
        <v>1.8433891069999999</v>
      </c>
      <c r="AL17305">
        <v>1.506553918</v>
      </c>
      <c r="AM17305">
        <v>1.236601702</v>
      </c>
      <c r="AN17305">
        <v>1.248768267</v>
      </c>
      <c r="AO17305">
        <v>1.209088502</v>
      </c>
      <c r="AP17305">
        <v>1.1714658170000001</v>
      </c>
      <c r="AQ17305">
        <v>1.276658426</v>
      </c>
      <c r="AR17305">
        <v>1.2832615810000001</v>
      </c>
      <c r="AS17305">
        <v>1.418100785</v>
      </c>
      <c r="AT17305">
        <v>1.580255151</v>
      </c>
      <c r="AU17305">
        <v>1.7199701810000001</v>
      </c>
      <c r="AV17305">
        <v>1.8268129150000001</v>
      </c>
      <c r="AW17305">
        <v>1.9894275830000001</v>
      </c>
      <c r="AX17305">
        <v>2.0828502499999999</v>
      </c>
      <c r="AY17305">
        <v>2.1845999250000001</v>
      </c>
      <c r="AZ17305">
        <v>2.2956231659999999</v>
      </c>
      <c r="BA17305">
        <v>2.411177286</v>
      </c>
      <c r="BB17305">
        <v>2.5267972859999999</v>
      </c>
      <c r="BC17305">
        <v>2.6419472860000002</v>
      </c>
      <c r="BD17305">
        <v>2.757097286</v>
      </c>
      <c r="BE17305">
        <v>2.8722472859999999</v>
      </c>
      <c r="BF17305">
        <v>2.9873972860000002</v>
      </c>
      <c r="BG17305">
        <v>3.1025472860000001</v>
      </c>
      <c r="BH17305">
        <v>3.2176972859999999</v>
      </c>
      <c r="BI17305">
        <v>3.3328472859999998</v>
      </c>
      <c r="BJ17305">
        <v>3.4477622860000001</v>
      </c>
      <c r="BK17305">
        <v>3.5628339530000002</v>
      </c>
      <c r="BL17305">
        <v>3.6778795080000002</v>
      </c>
      <c r="BM17305">
        <v>3.796639978</v>
      </c>
      <c r="BN17305">
        <v>3.9193044449999999</v>
      </c>
      <c r="BO17305">
        <v>4.038127942</v>
      </c>
    </row>
    <row r="17306" spans="1:67" x14ac:dyDescent="0.25">
      <c r="A17306">
        <v>17305</v>
      </c>
      <c r="B17306" t="s">
        <v>52</v>
      </c>
      <c r="C17306" t="s">
        <v>716</v>
      </c>
      <c r="D17306" t="s">
        <v>717</v>
      </c>
      <c r="E17306" t="s">
        <v>137</v>
      </c>
      <c r="F17306" t="s">
        <v>138</v>
      </c>
      <c r="G17306" t="s">
        <v>139</v>
      </c>
      <c r="H17306" t="s">
        <v>140</v>
      </c>
      <c r="I17306" t="s">
        <v>137</v>
      </c>
      <c r="J17306" t="s">
        <v>141</v>
      </c>
      <c r="K17306" t="s">
        <v>34</v>
      </c>
      <c r="L17306" t="s">
        <v>7</v>
      </c>
      <c r="M17306" t="s">
        <v>142</v>
      </c>
      <c r="T17306">
        <v>5.342856E-3</v>
      </c>
      <c r="U17306">
        <v>6.9142839999999997E-3</v>
      </c>
      <c r="V17306">
        <v>1.5714279999999999E-3</v>
      </c>
      <c r="W17306">
        <v>2.8285710000000002E-3</v>
      </c>
      <c r="X17306">
        <v>2.0428569000000001E-2</v>
      </c>
      <c r="Y17306">
        <v>3.8028565E-2</v>
      </c>
      <c r="Z17306">
        <v>6.4533322000000004E-2</v>
      </c>
      <c r="AA17306">
        <v>0.145252361</v>
      </c>
      <c r="AB17306">
        <v>0.20501902</v>
      </c>
      <c r="AC17306">
        <v>0.204390448</v>
      </c>
      <c r="AD17306">
        <v>0.23021425400000001</v>
      </c>
      <c r="AE17306">
        <v>0.31061899799999998</v>
      </c>
      <c r="AF17306">
        <v>0.29699995299999998</v>
      </c>
      <c r="AG17306">
        <v>0.35409518299999998</v>
      </c>
      <c r="AH17306">
        <v>0.393904702</v>
      </c>
      <c r="AI17306">
        <v>0.40857136599999999</v>
      </c>
      <c r="AJ17306">
        <v>0.41485707999999999</v>
      </c>
      <c r="AK17306">
        <v>0.36457137299999998</v>
      </c>
      <c r="AL17306">
        <v>0.25561901300000001</v>
      </c>
      <c r="AM17306">
        <v>0.229952354</v>
      </c>
      <c r="AN17306">
        <v>0.26609520599999997</v>
      </c>
      <c r="AO17306">
        <v>0.32528567200000003</v>
      </c>
      <c r="AP17306">
        <v>0.25928568099999999</v>
      </c>
      <c r="AQ17306">
        <v>0.297209485</v>
      </c>
      <c r="AR17306">
        <v>0.34257138599999998</v>
      </c>
      <c r="AS17306">
        <v>0.370857096</v>
      </c>
      <c r="AT17306">
        <v>0.36928566800000001</v>
      </c>
      <c r="AU17306">
        <v>0.383690425</v>
      </c>
      <c r="AV17306">
        <v>0.38499994700000001</v>
      </c>
      <c r="AW17306">
        <v>0.31428566899999999</v>
      </c>
      <c r="AX17306">
        <v>0.335761857</v>
      </c>
      <c r="AY17306">
        <v>0.38447614000000002</v>
      </c>
      <c r="AZ17306">
        <v>0.26871424700000002</v>
      </c>
      <c r="BA17306">
        <v>0.24304758500000001</v>
      </c>
      <c r="BB17306">
        <v>0.24409520600000001</v>
      </c>
      <c r="BC17306">
        <v>0.31428567299999999</v>
      </c>
      <c r="BD17306">
        <v>0.34519042900000002</v>
      </c>
      <c r="BE17306">
        <v>0.28956186699999997</v>
      </c>
      <c r="BF17306">
        <v>0.28013329799999998</v>
      </c>
      <c r="BG17306">
        <v>0.33256662300000001</v>
      </c>
      <c r="BH17306">
        <v>0.34665709700000003</v>
      </c>
      <c r="BI17306">
        <v>0.31365710299999999</v>
      </c>
      <c r="BJ17306">
        <v>0.30988567500000003</v>
      </c>
      <c r="BK17306">
        <v>0.267876155</v>
      </c>
      <c r="BL17306">
        <v>0.163009509</v>
      </c>
      <c r="BM17306">
        <v>0.288985673</v>
      </c>
      <c r="BN17306">
        <v>0.28335996000000002</v>
      </c>
      <c r="BO17306">
        <v>0.27787498799999999</v>
      </c>
    </row>
    <row r="17307" spans="1:67" x14ac:dyDescent="0.25">
      <c r="A17307">
        <v>17306</v>
      </c>
      <c r="B17307" t="s">
        <v>52</v>
      </c>
      <c r="C17307" t="s">
        <v>716</v>
      </c>
      <c r="D17307" t="s">
        <v>717</v>
      </c>
      <c r="E17307" t="s">
        <v>137</v>
      </c>
      <c r="F17307" t="s">
        <v>138</v>
      </c>
      <c r="G17307" t="s">
        <v>139</v>
      </c>
      <c r="H17307" t="s">
        <v>140</v>
      </c>
      <c r="I17307" t="s">
        <v>137</v>
      </c>
      <c r="J17307" t="s">
        <v>141</v>
      </c>
      <c r="K17307" t="s">
        <v>34</v>
      </c>
      <c r="L17307" t="s">
        <v>8</v>
      </c>
      <c r="M17307" t="s">
        <v>142</v>
      </c>
      <c r="N17307">
        <v>1.1568111089999999</v>
      </c>
      <c r="O17307">
        <v>1.233003297</v>
      </c>
      <c r="P17307">
        <v>1.2812625339999999</v>
      </c>
      <c r="Q17307">
        <v>1.452014294</v>
      </c>
      <c r="R17307">
        <v>1.6809012329999999</v>
      </c>
      <c r="S17307">
        <v>1.8023362650000001</v>
      </c>
      <c r="T17307">
        <v>1.963286694</v>
      </c>
      <c r="U17307">
        <v>1.986607963</v>
      </c>
      <c r="V17307">
        <v>2.2158544359999999</v>
      </c>
      <c r="W17307">
        <v>2.3926451059999998</v>
      </c>
      <c r="X17307">
        <v>2.531637731</v>
      </c>
      <c r="Y17307">
        <v>2.6187820409999998</v>
      </c>
      <c r="Z17307">
        <v>3.1450402739999999</v>
      </c>
      <c r="AA17307">
        <v>3.9207422520000001</v>
      </c>
      <c r="AB17307">
        <v>4.3181825649999999</v>
      </c>
      <c r="AC17307">
        <v>4.4431748149999999</v>
      </c>
      <c r="AD17307">
        <v>4.7645510590000004</v>
      </c>
      <c r="AE17307">
        <v>5.0277226810000002</v>
      </c>
      <c r="AF17307">
        <v>4.9914750400000001</v>
      </c>
      <c r="AG17307">
        <v>5.1833567440000001</v>
      </c>
      <c r="AH17307">
        <v>5.434269649</v>
      </c>
      <c r="AI17307">
        <v>5.6663139410000003</v>
      </c>
      <c r="AJ17307">
        <v>5.879484165</v>
      </c>
      <c r="AK17307">
        <v>5.725943247</v>
      </c>
      <c r="AL17307">
        <v>5.4473876419999998</v>
      </c>
      <c r="AM17307">
        <v>5.1198685089999998</v>
      </c>
      <c r="AN17307">
        <v>5.3498824039999997</v>
      </c>
      <c r="AO17307">
        <v>5.6587723619999997</v>
      </c>
      <c r="AP17307">
        <v>5.3251275900000001</v>
      </c>
      <c r="AQ17307">
        <v>5.2436766080000003</v>
      </c>
      <c r="AR17307">
        <v>5.6159767589999996</v>
      </c>
      <c r="AS17307">
        <v>5.87828617</v>
      </c>
      <c r="AT17307">
        <v>5.9457321189999996</v>
      </c>
      <c r="AU17307">
        <v>6.0810577510000003</v>
      </c>
      <c r="AV17307">
        <v>6.4155295280000004</v>
      </c>
      <c r="AW17307">
        <v>6.1972248749999999</v>
      </c>
      <c r="AX17307">
        <v>6.1334597820000001</v>
      </c>
      <c r="AY17307">
        <v>6.4496104389999998</v>
      </c>
      <c r="AZ17307">
        <v>5.6090321899999998</v>
      </c>
      <c r="BA17307">
        <v>5.0699444519999997</v>
      </c>
      <c r="BB17307">
        <v>5.5463625890000001</v>
      </c>
      <c r="BC17307">
        <v>6.1896972809999999</v>
      </c>
      <c r="BD17307">
        <v>6.4260964390000002</v>
      </c>
      <c r="BE17307">
        <v>6.6854688070000003</v>
      </c>
      <c r="BF17307">
        <v>6.4202599009999997</v>
      </c>
      <c r="BG17307">
        <v>6.7396946690000004</v>
      </c>
      <c r="BH17307">
        <v>6.8435854699999998</v>
      </c>
      <c r="BI17307">
        <v>6.7529387520000004</v>
      </c>
      <c r="BJ17307">
        <v>6.7166745490000004</v>
      </c>
      <c r="BK17307">
        <v>6.8098979430000002</v>
      </c>
      <c r="BL17307">
        <v>10.1717213</v>
      </c>
      <c r="BM17307">
        <v>10.68702727</v>
      </c>
      <c r="BN17307">
        <v>12.49567122</v>
      </c>
      <c r="BO17307">
        <v>13.595849380000001</v>
      </c>
    </row>
    <row r="17308" spans="1:67" x14ac:dyDescent="0.25">
      <c r="A17308">
        <v>17307</v>
      </c>
      <c r="B17308" t="s">
        <v>52</v>
      </c>
      <c r="C17308" t="s">
        <v>716</v>
      </c>
      <c r="D17308" t="s">
        <v>717</v>
      </c>
      <c r="E17308" t="s">
        <v>137</v>
      </c>
      <c r="F17308" t="s">
        <v>138</v>
      </c>
      <c r="G17308" t="s">
        <v>139</v>
      </c>
      <c r="H17308" t="s">
        <v>140</v>
      </c>
      <c r="I17308" t="s">
        <v>137</v>
      </c>
      <c r="J17308" t="s">
        <v>141</v>
      </c>
      <c r="K17308" t="s">
        <v>34</v>
      </c>
      <c r="L17308" t="s">
        <v>9</v>
      </c>
      <c r="M17308" t="s">
        <v>142</v>
      </c>
      <c r="N17308">
        <v>0.82764370499999995</v>
      </c>
      <c r="O17308">
        <v>0.89043128999999999</v>
      </c>
      <c r="P17308">
        <v>0.93486082400000003</v>
      </c>
      <c r="Q17308">
        <v>1.0646882360000001</v>
      </c>
      <c r="R17308">
        <v>1.2325565249999999</v>
      </c>
      <c r="S17308">
        <v>1.312418036</v>
      </c>
      <c r="T17308">
        <v>1.4118072660000001</v>
      </c>
      <c r="U17308">
        <v>1.4249317109999999</v>
      </c>
      <c r="V17308">
        <v>1.6018540029999999</v>
      </c>
      <c r="W17308">
        <v>1.7252141990000001</v>
      </c>
      <c r="X17308">
        <v>1.7758101319999999</v>
      </c>
      <c r="Y17308">
        <v>1.710213387</v>
      </c>
      <c r="Z17308">
        <v>2.0067559890000002</v>
      </c>
      <c r="AA17308">
        <v>2.293378481</v>
      </c>
      <c r="AB17308">
        <v>2.3880374010000001</v>
      </c>
      <c r="AC17308">
        <v>2.3706374920000002</v>
      </c>
      <c r="AD17308">
        <v>2.5173429039999999</v>
      </c>
      <c r="AE17308">
        <v>2.4268309220000002</v>
      </c>
      <c r="AF17308">
        <v>2.3616169560000002</v>
      </c>
      <c r="AG17308">
        <v>2.3655524579999998</v>
      </c>
      <c r="AH17308">
        <v>2.4619664870000002</v>
      </c>
      <c r="AI17308">
        <v>2.5509111610000001</v>
      </c>
      <c r="AJ17308">
        <v>2.6644509109999999</v>
      </c>
      <c r="AK17308">
        <v>2.7463427770000002</v>
      </c>
      <c r="AL17308">
        <v>2.8517247879999998</v>
      </c>
      <c r="AM17308">
        <v>2.858665598</v>
      </c>
      <c r="AN17308">
        <v>2.9039487620000002</v>
      </c>
      <c r="AO17308">
        <v>2.937443085</v>
      </c>
      <c r="AP17308">
        <v>2.8821705550000001</v>
      </c>
      <c r="AQ17308">
        <v>2.7358681649999999</v>
      </c>
      <c r="AR17308">
        <v>2.8754541229999999</v>
      </c>
      <c r="AS17308">
        <v>2.9413692230000001</v>
      </c>
      <c r="AT17308">
        <v>2.9897984439999998</v>
      </c>
      <c r="AU17308">
        <v>3.025301609</v>
      </c>
      <c r="AV17308">
        <v>3.2514273060000001</v>
      </c>
      <c r="AW17308">
        <v>3.3101134010000002</v>
      </c>
      <c r="AX17308">
        <v>3.222275663</v>
      </c>
      <c r="AY17308">
        <v>3.340379725</v>
      </c>
      <c r="AZ17308">
        <v>3.0889107139999998</v>
      </c>
      <c r="BA17308">
        <v>2.8201171679999999</v>
      </c>
      <c r="BB17308">
        <v>3.1778643689999999</v>
      </c>
      <c r="BC17308">
        <v>3.4246811519999998</v>
      </c>
      <c r="BD17308">
        <v>3.4909665329999999</v>
      </c>
      <c r="BE17308">
        <v>3.9401770859999998</v>
      </c>
      <c r="BF17308">
        <v>3.8424045900000001</v>
      </c>
      <c r="BG17308">
        <v>3.9116434660000001</v>
      </c>
      <c r="BH17308">
        <v>3.948389079</v>
      </c>
      <c r="BI17308">
        <v>3.9863164759999998</v>
      </c>
      <c r="BJ17308">
        <v>3.8919622839999999</v>
      </c>
      <c r="BK17308">
        <v>4.0939310420000004</v>
      </c>
      <c r="BL17308">
        <v>7.0594489319999996</v>
      </c>
      <c r="BM17308">
        <v>6.9870077500000001</v>
      </c>
      <c r="BN17308">
        <v>8.4406201759999995</v>
      </c>
      <c r="BO17308">
        <v>9.3073267980000001</v>
      </c>
    </row>
    <row r="17309" spans="1:67" x14ac:dyDescent="0.25">
      <c r="A17309">
        <v>17308</v>
      </c>
      <c r="B17309" t="s">
        <v>52</v>
      </c>
      <c r="C17309" t="s">
        <v>716</v>
      </c>
      <c r="D17309" t="s">
        <v>717</v>
      </c>
      <c r="E17309" t="s">
        <v>137</v>
      </c>
      <c r="F17309" t="s">
        <v>138</v>
      </c>
      <c r="G17309" t="s">
        <v>139</v>
      </c>
      <c r="H17309" t="s">
        <v>140</v>
      </c>
      <c r="I17309" t="s">
        <v>137</v>
      </c>
      <c r="J17309" t="s">
        <v>141</v>
      </c>
      <c r="K17309" t="s">
        <v>34</v>
      </c>
      <c r="L17309" t="s">
        <v>10</v>
      </c>
      <c r="M17309" t="s">
        <v>142</v>
      </c>
      <c r="N17309">
        <v>0.32916740500000002</v>
      </c>
      <c r="O17309">
        <v>0.34257200599999998</v>
      </c>
      <c r="P17309">
        <v>0.34640170999999997</v>
      </c>
      <c r="Q17309">
        <v>0.38732605799999997</v>
      </c>
      <c r="R17309">
        <v>0.44834470799999998</v>
      </c>
      <c r="S17309">
        <v>0.48991822899999998</v>
      </c>
      <c r="T17309">
        <v>0.54613657199999999</v>
      </c>
      <c r="U17309">
        <v>0.55476196799999999</v>
      </c>
      <c r="V17309">
        <v>0.61242900499999997</v>
      </c>
      <c r="W17309">
        <v>0.66460233599999996</v>
      </c>
      <c r="X17309">
        <v>0.73539902999999995</v>
      </c>
      <c r="Y17309">
        <v>0.87054008999999999</v>
      </c>
      <c r="Z17309">
        <v>1.0737509629999999</v>
      </c>
      <c r="AA17309">
        <v>1.4821114099999999</v>
      </c>
      <c r="AB17309">
        <v>1.7251261440000001</v>
      </c>
      <c r="AC17309">
        <v>1.868146876</v>
      </c>
      <c r="AD17309">
        <v>2.0169939010000002</v>
      </c>
      <c r="AE17309">
        <v>2.2902727610000002</v>
      </c>
      <c r="AF17309">
        <v>2.3328581310000001</v>
      </c>
      <c r="AG17309">
        <v>2.4637091029999998</v>
      </c>
      <c r="AH17309">
        <v>2.5783984590000002</v>
      </c>
      <c r="AI17309">
        <v>2.7068314139999998</v>
      </c>
      <c r="AJ17309">
        <v>2.8001761740000002</v>
      </c>
      <c r="AK17309">
        <v>2.6150290969999999</v>
      </c>
      <c r="AL17309">
        <v>2.340043841</v>
      </c>
      <c r="AM17309">
        <v>2.0312505569999999</v>
      </c>
      <c r="AN17309">
        <v>2.1798384359999998</v>
      </c>
      <c r="AO17309">
        <v>2.396043605</v>
      </c>
      <c r="AP17309">
        <v>2.183671355</v>
      </c>
      <c r="AQ17309">
        <v>2.2105989579999998</v>
      </c>
      <c r="AR17309">
        <v>2.3979512509999998</v>
      </c>
      <c r="AS17309">
        <v>2.5660598509999999</v>
      </c>
      <c r="AT17309">
        <v>2.586648007</v>
      </c>
      <c r="AU17309">
        <v>2.6720657170000002</v>
      </c>
      <c r="AV17309">
        <v>2.7791022750000001</v>
      </c>
      <c r="AW17309">
        <v>2.572825806</v>
      </c>
      <c r="AX17309">
        <v>2.575422262</v>
      </c>
      <c r="AY17309">
        <v>2.7247545739999999</v>
      </c>
      <c r="AZ17309">
        <v>2.2514072289999998</v>
      </c>
      <c r="BA17309">
        <v>2.006779699</v>
      </c>
      <c r="BB17309">
        <v>2.124403015</v>
      </c>
      <c r="BC17309">
        <v>2.4507304570000001</v>
      </c>
      <c r="BD17309">
        <v>2.5899394760000001</v>
      </c>
      <c r="BE17309">
        <v>2.4557298539999999</v>
      </c>
      <c r="BF17309">
        <v>2.297722013</v>
      </c>
      <c r="BG17309">
        <v>2.4954845799999998</v>
      </c>
      <c r="BH17309">
        <v>2.5485392949999999</v>
      </c>
      <c r="BI17309">
        <v>2.4529651729999999</v>
      </c>
      <c r="BJ17309">
        <v>2.5148265900000002</v>
      </c>
      <c r="BK17309">
        <v>2.4480907460000001</v>
      </c>
      <c r="BL17309">
        <v>2.9492628590000001</v>
      </c>
      <c r="BM17309">
        <v>3.4110338480000002</v>
      </c>
      <c r="BN17309">
        <v>3.7716910870000002</v>
      </c>
      <c r="BO17309">
        <v>4.0106475960000001</v>
      </c>
    </row>
    <row r="17310" spans="1:67" x14ac:dyDescent="0.25">
      <c r="A17310">
        <v>17309</v>
      </c>
      <c r="B17310" t="s">
        <v>52</v>
      </c>
      <c r="C17310" t="s">
        <v>716</v>
      </c>
      <c r="D17310" t="s">
        <v>717</v>
      </c>
      <c r="E17310" t="s">
        <v>137</v>
      </c>
      <c r="F17310" t="s">
        <v>138</v>
      </c>
      <c r="G17310" t="s">
        <v>139</v>
      </c>
      <c r="H17310" t="s">
        <v>140</v>
      </c>
      <c r="I17310" t="s">
        <v>137</v>
      </c>
      <c r="J17310" t="s">
        <v>141</v>
      </c>
      <c r="K17310" t="s">
        <v>36</v>
      </c>
      <c r="L17310" t="s">
        <v>8</v>
      </c>
      <c r="M17310" t="s">
        <v>142</v>
      </c>
      <c r="N17310">
        <v>1.7085940129999999</v>
      </c>
      <c r="O17310">
        <v>1.9527840409999999</v>
      </c>
      <c r="P17310">
        <v>2.1086416799999999</v>
      </c>
      <c r="Q17310">
        <v>2.2682364439999998</v>
      </c>
      <c r="R17310">
        <v>2.4508765280000002</v>
      </c>
      <c r="S17310">
        <v>2.6515037800000001</v>
      </c>
      <c r="T17310">
        <v>2.8519224639999998</v>
      </c>
      <c r="U17310">
        <v>3.0704382360000002</v>
      </c>
      <c r="V17310">
        <v>3.3069640979999999</v>
      </c>
      <c r="W17310">
        <v>3.578805521</v>
      </c>
      <c r="X17310">
        <v>3.8800096220000002</v>
      </c>
      <c r="Y17310">
        <v>4.1941551749999997</v>
      </c>
      <c r="Z17310">
        <v>4.5507868040000004</v>
      </c>
      <c r="AA17310">
        <v>4.9659772039999996</v>
      </c>
      <c r="AB17310">
        <v>5.8745855569999996</v>
      </c>
      <c r="AC17310">
        <v>6.7731187119999996</v>
      </c>
      <c r="AD17310">
        <v>7.3151555439999996</v>
      </c>
      <c r="AE17310">
        <v>7.8305632569999997</v>
      </c>
      <c r="AF17310">
        <v>8.205925981</v>
      </c>
      <c r="AG17310">
        <v>8.4971241109999998</v>
      </c>
      <c r="AH17310">
        <v>8.8981215900000006</v>
      </c>
      <c r="AI17310">
        <v>9.0779671739999994</v>
      </c>
      <c r="AJ17310">
        <v>9.3639267089999993</v>
      </c>
      <c r="AK17310">
        <v>10.114357589999999</v>
      </c>
      <c r="AL17310">
        <v>10.49301797</v>
      </c>
      <c r="AM17310">
        <v>10.76186583</v>
      </c>
      <c r="AN17310">
        <v>11.02304732</v>
      </c>
      <c r="AO17310">
        <v>11.295825580000001</v>
      </c>
      <c r="AP17310">
        <v>11.995256749999999</v>
      </c>
      <c r="AQ17310">
        <v>12.03965541</v>
      </c>
      <c r="AR17310">
        <v>12.291933520000001</v>
      </c>
      <c r="AS17310">
        <v>13.536529979999999</v>
      </c>
      <c r="AT17310">
        <v>13.96101861</v>
      </c>
      <c r="AU17310">
        <v>14.58321533</v>
      </c>
      <c r="AV17310">
        <v>15.42944475</v>
      </c>
      <c r="AW17310">
        <v>16.419720989999998</v>
      </c>
      <c r="AX17310">
        <v>17.10417666</v>
      </c>
      <c r="AY17310">
        <v>17.719769710000001</v>
      </c>
      <c r="AZ17310">
        <v>18.486860549999999</v>
      </c>
      <c r="BA17310">
        <v>19.853453900000002</v>
      </c>
      <c r="BB17310">
        <v>21.813039440000001</v>
      </c>
      <c r="BC17310">
        <v>23.11725229</v>
      </c>
      <c r="BD17310">
        <v>24.076189320000001</v>
      </c>
      <c r="BE17310">
        <v>24.717891869999999</v>
      </c>
      <c r="BF17310">
        <v>25.72098811</v>
      </c>
      <c r="BG17310">
        <v>26.093542419999999</v>
      </c>
      <c r="BH17310">
        <v>26.557616060000001</v>
      </c>
      <c r="BI17310">
        <v>27.508446289999998</v>
      </c>
      <c r="BJ17310">
        <v>28.433658340000001</v>
      </c>
      <c r="BK17310">
        <v>28.92099881</v>
      </c>
      <c r="BL17310">
        <v>29.66815931</v>
      </c>
      <c r="BM17310">
        <v>30.279581239999999</v>
      </c>
      <c r="BN17310">
        <v>30.9332177</v>
      </c>
      <c r="BO17310">
        <v>31.600198720000002</v>
      </c>
    </row>
    <row r="17311" spans="1:67" x14ac:dyDescent="0.25">
      <c r="A17311">
        <v>17310</v>
      </c>
      <c r="B17311" t="s">
        <v>52</v>
      </c>
      <c r="C17311" t="s">
        <v>716</v>
      </c>
      <c r="D17311" t="s">
        <v>717</v>
      </c>
      <c r="E17311" t="s">
        <v>137</v>
      </c>
      <c r="F17311" t="s">
        <v>138</v>
      </c>
      <c r="G17311" t="s">
        <v>139</v>
      </c>
      <c r="H17311" t="s">
        <v>140</v>
      </c>
      <c r="I17311" t="s">
        <v>137</v>
      </c>
      <c r="J17311" t="s">
        <v>141</v>
      </c>
      <c r="K17311" t="s">
        <v>36</v>
      </c>
      <c r="L17311" t="s">
        <v>9</v>
      </c>
      <c r="M17311" t="s">
        <v>142</v>
      </c>
      <c r="N17311">
        <v>1.663382326</v>
      </c>
      <c r="O17311">
        <v>1.90659227</v>
      </c>
      <c r="P17311">
        <v>2.06438758</v>
      </c>
      <c r="Q17311">
        <v>2.220822058</v>
      </c>
      <c r="R17311">
        <v>2.3999768189999999</v>
      </c>
      <c r="S17311">
        <v>2.595598608</v>
      </c>
      <c r="T17311">
        <v>2.785596328</v>
      </c>
      <c r="U17311">
        <v>2.991303415</v>
      </c>
      <c r="V17311">
        <v>3.216390718</v>
      </c>
      <c r="W17311">
        <v>3.4712105659999999</v>
      </c>
      <c r="X17311">
        <v>3.7581433479999999</v>
      </c>
      <c r="Y17311">
        <v>4.0680435079999997</v>
      </c>
      <c r="Z17311">
        <v>4.4134165950000002</v>
      </c>
      <c r="AA17311">
        <v>4.8146832069999999</v>
      </c>
      <c r="AB17311">
        <v>5.7220639459999996</v>
      </c>
      <c r="AC17311">
        <v>6.6096835919999997</v>
      </c>
      <c r="AD17311">
        <v>7.1534205809999998</v>
      </c>
      <c r="AE17311">
        <v>7.6623101910000004</v>
      </c>
      <c r="AF17311">
        <v>8.017001015</v>
      </c>
      <c r="AG17311">
        <v>8.3072265349999999</v>
      </c>
      <c r="AH17311">
        <v>8.6846694870000007</v>
      </c>
      <c r="AI17311">
        <v>8.8660875820000005</v>
      </c>
      <c r="AJ17311">
        <v>9.1538310690000007</v>
      </c>
      <c r="AK17311">
        <v>9.8959186829999997</v>
      </c>
      <c r="AL17311">
        <v>10.256390850000001</v>
      </c>
      <c r="AM17311">
        <v>10.50643996</v>
      </c>
      <c r="AN17311">
        <v>10.75719078</v>
      </c>
      <c r="AO17311">
        <v>11.02082191</v>
      </c>
      <c r="AP17311">
        <v>11.710019519999999</v>
      </c>
      <c r="AQ17311">
        <v>11.747059549999999</v>
      </c>
      <c r="AR17311">
        <v>12.00714967</v>
      </c>
      <c r="AS17311">
        <v>13.24434976</v>
      </c>
      <c r="AT17311">
        <v>13.6631371</v>
      </c>
      <c r="AU17311">
        <v>14.27762559</v>
      </c>
      <c r="AV17311">
        <v>15.112024480000001</v>
      </c>
      <c r="AW17311">
        <v>16.090253440000001</v>
      </c>
      <c r="AX17311">
        <v>16.760095199999999</v>
      </c>
      <c r="AY17311">
        <v>17.36793793</v>
      </c>
      <c r="AZ17311">
        <v>18.126742060000002</v>
      </c>
      <c r="BA17311">
        <v>19.47708737</v>
      </c>
      <c r="BB17311">
        <v>21.415334680000001</v>
      </c>
      <c r="BC17311">
        <v>22.695488439999998</v>
      </c>
      <c r="BD17311">
        <v>23.638348300000001</v>
      </c>
      <c r="BE17311">
        <v>24.263627870000001</v>
      </c>
      <c r="BF17311">
        <v>25.252555189999999</v>
      </c>
      <c r="BG17311">
        <v>25.613231519999999</v>
      </c>
      <c r="BH17311">
        <v>26.07176613</v>
      </c>
      <c r="BI17311">
        <v>27.021989210000001</v>
      </c>
      <c r="BJ17311">
        <v>27.939785229999998</v>
      </c>
      <c r="BK17311">
        <v>28.418495910000001</v>
      </c>
      <c r="BL17311">
        <v>29.15321805</v>
      </c>
      <c r="BM17311">
        <v>29.7564305</v>
      </c>
      <c r="BN17311">
        <v>30.402606800000001</v>
      </c>
      <c r="BO17311">
        <v>31.06202128</v>
      </c>
    </row>
    <row r="17312" spans="1:67" x14ac:dyDescent="0.25">
      <c r="A17312">
        <v>17311</v>
      </c>
      <c r="B17312" t="s">
        <v>52</v>
      </c>
      <c r="C17312" t="s">
        <v>716</v>
      </c>
      <c r="D17312" t="s">
        <v>717</v>
      </c>
      <c r="E17312" t="s">
        <v>137</v>
      </c>
      <c r="F17312" t="s">
        <v>138</v>
      </c>
      <c r="G17312" t="s">
        <v>139</v>
      </c>
      <c r="H17312" t="s">
        <v>140</v>
      </c>
      <c r="I17312" t="s">
        <v>137</v>
      </c>
      <c r="J17312" t="s">
        <v>141</v>
      </c>
      <c r="K17312" t="s">
        <v>36</v>
      </c>
      <c r="L17312" t="s">
        <v>10</v>
      </c>
      <c r="M17312" t="s">
        <v>142</v>
      </c>
      <c r="N17312">
        <v>4.5211688E-2</v>
      </c>
      <c r="O17312">
        <v>4.619177E-2</v>
      </c>
      <c r="P17312">
        <v>4.4254100999999997E-2</v>
      </c>
      <c r="Q17312">
        <v>4.7414387000000002E-2</v>
      </c>
      <c r="R17312">
        <v>5.0899709000000001E-2</v>
      </c>
      <c r="S17312">
        <v>5.5905172000000003E-2</v>
      </c>
      <c r="T17312">
        <v>6.6326135999999994E-2</v>
      </c>
      <c r="U17312">
        <v>7.9134820999999994E-2</v>
      </c>
      <c r="V17312">
        <v>9.0573378999999996E-2</v>
      </c>
      <c r="W17312">
        <v>0.10759495400000001</v>
      </c>
      <c r="X17312">
        <v>0.121866275</v>
      </c>
      <c r="Y17312">
        <v>0.12611166700000001</v>
      </c>
      <c r="Z17312">
        <v>0.13737020899999999</v>
      </c>
      <c r="AA17312">
        <v>0.15129399700000001</v>
      </c>
      <c r="AB17312">
        <v>0.152521611</v>
      </c>
      <c r="AC17312">
        <v>0.16343511999999999</v>
      </c>
      <c r="AD17312">
        <v>0.16173496300000001</v>
      </c>
      <c r="AE17312">
        <v>0.16825306600000001</v>
      </c>
      <c r="AF17312">
        <v>0.188924966</v>
      </c>
      <c r="AG17312">
        <v>0.18989757600000001</v>
      </c>
      <c r="AH17312">
        <v>0.213452103</v>
      </c>
      <c r="AI17312">
        <v>0.21187959200000001</v>
      </c>
      <c r="AJ17312">
        <v>0.21009564</v>
      </c>
      <c r="AK17312">
        <v>0.21843890399999999</v>
      </c>
      <c r="AL17312">
        <v>0.236627112</v>
      </c>
      <c r="AM17312">
        <v>0.255425872</v>
      </c>
      <c r="AN17312">
        <v>0.265856539</v>
      </c>
      <c r="AO17312">
        <v>0.27500366799999998</v>
      </c>
      <c r="AP17312">
        <v>0.28523722600000001</v>
      </c>
      <c r="AQ17312">
        <v>0.29259585900000001</v>
      </c>
      <c r="AR17312">
        <v>0.284783854</v>
      </c>
      <c r="AS17312">
        <v>0.29218022300000002</v>
      </c>
      <c r="AT17312">
        <v>0.29788150699999999</v>
      </c>
      <c r="AU17312">
        <v>0.305589742</v>
      </c>
      <c r="AV17312">
        <v>0.31742027699999997</v>
      </c>
      <c r="AW17312">
        <v>0.32946754700000003</v>
      </c>
      <c r="AX17312">
        <v>0.34408145299999998</v>
      </c>
      <c r="AY17312">
        <v>0.35183178100000001</v>
      </c>
      <c r="AZ17312">
        <v>0.36011849200000001</v>
      </c>
      <c r="BA17312">
        <v>0.37636652700000001</v>
      </c>
      <c r="BB17312">
        <v>0.39770475500000002</v>
      </c>
      <c r="BC17312">
        <v>0.42176385500000002</v>
      </c>
      <c r="BD17312">
        <v>0.43784102000000003</v>
      </c>
      <c r="BE17312">
        <v>0.45426399699999997</v>
      </c>
      <c r="BF17312">
        <v>0.468432921</v>
      </c>
      <c r="BG17312">
        <v>0.48031090100000001</v>
      </c>
      <c r="BH17312">
        <v>0.48584992999999999</v>
      </c>
      <c r="BI17312">
        <v>0.48645708300000001</v>
      </c>
      <c r="BJ17312">
        <v>0.49387310600000001</v>
      </c>
      <c r="BK17312">
        <v>0.502502903</v>
      </c>
      <c r="BL17312">
        <v>0.51494126399999995</v>
      </c>
      <c r="BM17312">
        <v>0.523150738</v>
      </c>
      <c r="BN17312">
        <v>0.53061089900000002</v>
      </c>
      <c r="BO17312">
        <v>0.53817744300000003</v>
      </c>
    </row>
    <row r="17313" spans="1:74" x14ac:dyDescent="0.25">
      <c r="A17313">
        <v>17312</v>
      </c>
      <c r="B17313" t="s">
        <v>52</v>
      </c>
      <c r="C17313" t="s">
        <v>716</v>
      </c>
      <c r="D17313" t="s">
        <v>717</v>
      </c>
      <c r="E17313" t="s">
        <v>137</v>
      </c>
      <c r="F17313" t="s">
        <v>138</v>
      </c>
      <c r="G17313" t="s">
        <v>139</v>
      </c>
      <c r="H17313" t="s">
        <v>140</v>
      </c>
      <c r="I17313" t="s">
        <v>137</v>
      </c>
      <c r="J17313" t="s">
        <v>141</v>
      </c>
      <c r="K17313" t="s">
        <v>37</v>
      </c>
      <c r="L17313" t="s">
        <v>8</v>
      </c>
      <c r="M17313" t="s">
        <v>142</v>
      </c>
      <c r="N17313">
        <v>0.112416513</v>
      </c>
      <c r="O17313">
        <v>0.12080621699999999</v>
      </c>
      <c r="P17313">
        <v>0.14437339299999999</v>
      </c>
      <c r="Q17313">
        <v>0.17876229499999999</v>
      </c>
      <c r="R17313">
        <v>0.195414275</v>
      </c>
      <c r="S17313">
        <v>0.19404448299999999</v>
      </c>
      <c r="T17313">
        <v>0.23783005600000001</v>
      </c>
      <c r="U17313">
        <v>0.30573734400000002</v>
      </c>
      <c r="V17313">
        <v>0.43384325699999998</v>
      </c>
      <c r="W17313">
        <v>0.56179572799999999</v>
      </c>
      <c r="X17313">
        <v>0.62475393000000001</v>
      </c>
      <c r="Y17313">
        <v>0.71745301100000003</v>
      </c>
      <c r="Z17313">
        <v>0.79453368700000004</v>
      </c>
      <c r="AA17313">
        <v>0.91676944699999996</v>
      </c>
      <c r="AB17313">
        <v>0.84474908900000001</v>
      </c>
      <c r="AC17313">
        <v>0.83516415499999996</v>
      </c>
      <c r="AD17313">
        <v>0.81535836100000003</v>
      </c>
      <c r="AE17313">
        <v>0.88149570799999999</v>
      </c>
      <c r="AF17313">
        <v>0.91574778099999998</v>
      </c>
      <c r="AG17313">
        <v>0.88471960199999999</v>
      </c>
      <c r="AH17313">
        <v>1.0143785789999999</v>
      </c>
      <c r="AI17313">
        <v>1.042591212</v>
      </c>
      <c r="AJ17313">
        <v>1.122796286</v>
      </c>
      <c r="AK17313">
        <v>1.2214317429999999</v>
      </c>
      <c r="AL17313">
        <v>1.2788056809999999</v>
      </c>
      <c r="AM17313">
        <v>1.2333304570000001</v>
      </c>
      <c r="AN17313">
        <v>1.29027596</v>
      </c>
      <c r="AO17313">
        <v>1.2867506280000001</v>
      </c>
      <c r="AP17313">
        <v>1.36403549</v>
      </c>
      <c r="AQ17313">
        <v>1.394906301</v>
      </c>
      <c r="AR17313">
        <v>1.399002812</v>
      </c>
      <c r="AS17313">
        <v>1.389700693</v>
      </c>
      <c r="AT17313">
        <v>1.419853748</v>
      </c>
      <c r="AU17313">
        <v>1.4188888230000001</v>
      </c>
      <c r="AV17313">
        <v>1.45536526</v>
      </c>
      <c r="AW17313">
        <v>1.504842926</v>
      </c>
      <c r="AX17313">
        <v>1.5384267490000001</v>
      </c>
      <c r="AY17313">
        <v>1.6329607399999999</v>
      </c>
      <c r="AZ17313">
        <v>1.7672639969999999</v>
      </c>
      <c r="BA17313">
        <v>1.908878168</v>
      </c>
      <c r="BB17313">
        <v>2.0625420249999999</v>
      </c>
      <c r="BC17313">
        <v>2.171126009</v>
      </c>
      <c r="BD17313">
        <v>2.276626099</v>
      </c>
      <c r="BE17313">
        <v>2.3292220690000001</v>
      </c>
      <c r="BF17313">
        <v>2.5239038530000002</v>
      </c>
      <c r="BG17313">
        <v>2.4663058310000001</v>
      </c>
      <c r="BH17313">
        <v>2.331257055</v>
      </c>
      <c r="BI17313">
        <v>2.181208898</v>
      </c>
      <c r="BJ17313">
        <v>2.0160011459999998</v>
      </c>
      <c r="BK17313">
        <v>2.0295087490000001</v>
      </c>
      <c r="BL17313">
        <v>1.921200405</v>
      </c>
      <c r="BM17313">
        <v>1.975419869</v>
      </c>
      <c r="BN17313">
        <v>2.0639843080000002</v>
      </c>
      <c r="BO17313">
        <v>2.114566972</v>
      </c>
    </row>
    <row r="17314" spans="1:74" x14ac:dyDescent="0.25">
      <c r="A17314">
        <v>17313</v>
      </c>
      <c r="B17314" t="s">
        <v>52</v>
      </c>
      <c r="C17314" t="s">
        <v>716</v>
      </c>
      <c r="D17314" t="s">
        <v>717</v>
      </c>
      <c r="E17314" t="s">
        <v>137</v>
      </c>
      <c r="F17314" t="s">
        <v>138</v>
      </c>
      <c r="G17314" t="s">
        <v>139</v>
      </c>
      <c r="H17314" t="s">
        <v>140</v>
      </c>
      <c r="I17314" t="s">
        <v>137</v>
      </c>
      <c r="J17314" t="s">
        <v>141</v>
      </c>
      <c r="K17314" t="s">
        <v>37</v>
      </c>
      <c r="L17314" t="s">
        <v>10</v>
      </c>
      <c r="M17314" t="s">
        <v>142</v>
      </c>
      <c r="N17314">
        <v>0.112416513</v>
      </c>
      <c r="O17314">
        <v>0.12080621699999999</v>
      </c>
      <c r="P17314">
        <v>0.14437339299999999</v>
      </c>
      <c r="Q17314">
        <v>0.17876229499999999</v>
      </c>
      <c r="R17314">
        <v>0.195414275</v>
      </c>
      <c r="S17314">
        <v>0.19404448299999999</v>
      </c>
      <c r="T17314">
        <v>0.23783005600000001</v>
      </c>
      <c r="U17314">
        <v>0.30573734400000002</v>
      </c>
      <c r="V17314">
        <v>0.43384325699999998</v>
      </c>
      <c r="W17314">
        <v>0.56179572799999999</v>
      </c>
      <c r="X17314">
        <v>0.62475393000000001</v>
      </c>
      <c r="Y17314">
        <v>0.71745301100000003</v>
      </c>
      <c r="Z17314">
        <v>0.79453368700000004</v>
      </c>
      <c r="AA17314">
        <v>0.91676944699999996</v>
      </c>
      <c r="AB17314">
        <v>0.84474908900000001</v>
      </c>
      <c r="AC17314">
        <v>0.83516415499999996</v>
      </c>
      <c r="AD17314">
        <v>0.81535836100000003</v>
      </c>
      <c r="AE17314">
        <v>0.88149570799999999</v>
      </c>
      <c r="AF17314">
        <v>0.91574778099999998</v>
      </c>
      <c r="AG17314">
        <v>0.88471960199999999</v>
      </c>
      <c r="AH17314">
        <v>1.0143785789999999</v>
      </c>
      <c r="AI17314">
        <v>1.042591212</v>
      </c>
      <c r="AJ17314">
        <v>1.122796286</v>
      </c>
      <c r="AK17314">
        <v>1.2214317429999999</v>
      </c>
      <c r="AL17314">
        <v>1.2788056809999999</v>
      </c>
      <c r="AM17314">
        <v>1.2333304570000001</v>
      </c>
      <c r="AN17314">
        <v>1.29027596</v>
      </c>
      <c r="AO17314">
        <v>1.2867506280000001</v>
      </c>
      <c r="AP17314">
        <v>1.36403549</v>
      </c>
      <c r="AQ17314">
        <v>1.394906301</v>
      </c>
      <c r="AR17314">
        <v>1.399002812</v>
      </c>
      <c r="AS17314">
        <v>1.389700693</v>
      </c>
      <c r="AT17314">
        <v>1.419853748</v>
      </c>
      <c r="AU17314">
        <v>1.4188888230000001</v>
      </c>
      <c r="AV17314">
        <v>1.45536526</v>
      </c>
      <c r="AW17314">
        <v>1.504842926</v>
      </c>
      <c r="AX17314">
        <v>1.5384267490000001</v>
      </c>
      <c r="AY17314">
        <v>1.6329607399999999</v>
      </c>
      <c r="AZ17314">
        <v>1.7672639969999999</v>
      </c>
      <c r="BA17314">
        <v>1.908878168</v>
      </c>
      <c r="BB17314">
        <v>2.0625420249999999</v>
      </c>
      <c r="BC17314">
        <v>2.171126009</v>
      </c>
      <c r="BD17314">
        <v>2.276626099</v>
      </c>
      <c r="BE17314">
        <v>2.3292220690000001</v>
      </c>
      <c r="BF17314">
        <v>2.5239038530000002</v>
      </c>
      <c r="BG17314">
        <v>2.4663058310000001</v>
      </c>
      <c r="BH17314">
        <v>2.331257055</v>
      </c>
      <c r="BI17314">
        <v>2.181208898</v>
      </c>
      <c r="BJ17314">
        <v>2.0160011459999998</v>
      </c>
      <c r="BK17314">
        <v>2.0295087490000001</v>
      </c>
      <c r="BL17314">
        <v>1.921200405</v>
      </c>
      <c r="BM17314">
        <v>1.975419869</v>
      </c>
      <c r="BN17314">
        <v>2.0639843080000002</v>
      </c>
      <c r="BO17314">
        <v>2.114566972</v>
      </c>
    </row>
    <row r="17315" spans="1:74" x14ac:dyDescent="0.25">
      <c r="A17315">
        <v>17314</v>
      </c>
      <c r="B17315" t="s">
        <v>52</v>
      </c>
      <c r="C17315" t="s">
        <v>716</v>
      </c>
      <c r="D17315" t="s">
        <v>717</v>
      </c>
      <c r="E17315" t="s">
        <v>143</v>
      </c>
      <c r="F17315" t="s">
        <v>138</v>
      </c>
      <c r="G17315" t="s">
        <v>139</v>
      </c>
      <c r="H17315" t="s">
        <v>144</v>
      </c>
      <c r="I17315" t="s">
        <v>145</v>
      </c>
      <c r="J17315" t="s">
        <v>146</v>
      </c>
      <c r="K17315" t="s">
        <v>147</v>
      </c>
      <c r="L17315" t="s">
        <v>147</v>
      </c>
      <c r="M17315" t="s">
        <v>142</v>
      </c>
      <c r="BO17315">
        <v>539.32104179999999</v>
      </c>
    </row>
    <row r="17316" spans="1:74" x14ac:dyDescent="0.25">
      <c r="A17316">
        <v>17315</v>
      </c>
      <c r="B17316" t="s">
        <v>52</v>
      </c>
      <c r="C17316" t="s">
        <v>716</v>
      </c>
      <c r="D17316" t="s">
        <v>717</v>
      </c>
      <c r="E17316" t="s">
        <v>148</v>
      </c>
      <c r="F17316" t="s">
        <v>138</v>
      </c>
      <c r="G17316" t="s">
        <v>139</v>
      </c>
      <c r="H17316" t="s">
        <v>149</v>
      </c>
      <c r="I17316" t="s">
        <v>150</v>
      </c>
      <c r="J17316" t="s">
        <v>151</v>
      </c>
      <c r="K17316" t="s">
        <v>147</v>
      </c>
      <c r="L17316" t="s">
        <v>147</v>
      </c>
      <c r="M17316" t="s">
        <v>142</v>
      </c>
      <c r="BO17316">
        <v>805.15810850000003</v>
      </c>
    </row>
    <row r="17317" spans="1:74" x14ac:dyDescent="0.25">
      <c r="A17317">
        <v>17316</v>
      </c>
      <c r="B17317" t="s">
        <v>52</v>
      </c>
      <c r="C17317" t="s">
        <v>716</v>
      </c>
      <c r="D17317" t="s">
        <v>717</v>
      </c>
      <c r="E17317" t="s">
        <v>152</v>
      </c>
      <c r="F17317" t="s">
        <v>138</v>
      </c>
      <c r="G17317" t="s">
        <v>139</v>
      </c>
      <c r="H17317" t="s">
        <v>153</v>
      </c>
      <c r="I17317" t="s">
        <v>154</v>
      </c>
      <c r="J17317" t="s">
        <v>155</v>
      </c>
      <c r="K17317" t="s">
        <v>147</v>
      </c>
      <c r="L17317" t="s">
        <v>147</v>
      </c>
      <c r="M17317" t="s">
        <v>142</v>
      </c>
      <c r="BO17317">
        <v>805.15810850000003</v>
      </c>
    </row>
    <row r="17318" spans="1:74" x14ac:dyDescent="0.25">
      <c r="A17318">
        <v>17317</v>
      </c>
      <c r="B17318" t="s">
        <v>52</v>
      </c>
      <c r="C17318" t="s">
        <v>716</v>
      </c>
      <c r="D17318" t="s">
        <v>717</v>
      </c>
      <c r="E17318" t="s">
        <v>156</v>
      </c>
      <c r="F17318" t="s">
        <v>138</v>
      </c>
      <c r="G17318" t="s">
        <v>139</v>
      </c>
      <c r="H17318" t="s">
        <v>157</v>
      </c>
      <c r="I17318" t="s">
        <v>158</v>
      </c>
      <c r="J17318" t="s">
        <v>159</v>
      </c>
      <c r="K17318" t="s">
        <v>147</v>
      </c>
      <c r="L17318" t="s">
        <v>147</v>
      </c>
      <c r="M17318" t="s">
        <v>142</v>
      </c>
      <c r="BP17318">
        <v>548.86500000000001</v>
      </c>
      <c r="BQ17318">
        <v>563.45600000000002</v>
      </c>
      <c r="BR17318">
        <v>575.02300000000002</v>
      </c>
      <c r="BS17318">
        <v>575.40899999999999</v>
      </c>
      <c r="BT17318">
        <v>569.74199999999996</v>
      </c>
      <c r="BU17318">
        <v>558.83600000000001</v>
      </c>
      <c r="BV17318">
        <v>549.74599999999998</v>
      </c>
    </row>
    <row r="17319" spans="1:74" x14ac:dyDescent="0.25">
      <c r="A17319">
        <v>17318</v>
      </c>
      <c r="B17319" t="s">
        <v>52</v>
      </c>
      <c r="C17319" t="s">
        <v>716</v>
      </c>
      <c r="D17319" t="s">
        <v>717</v>
      </c>
      <c r="E17319" t="s">
        <v>160</v>
      </c>
      <c r="F17319" t="s">
        <v>138</v>
      </c>
      <c r="G17319" t="s">
        <v>139</v>
      </c>
      <c r="H17319" t="s">
        <v>161</v>
      </c>
      <c r="I17319" t="s">
        <v>162</v>
      </c>
      <c r="J17319" t="s">
        <v>163</v>
      </c>
      <c r="K17319" t="s">
        <v>147</v>
      </c>
      <c r="L17319" t="s">
        <v>147</v>
      </c>
      <c r="M17319" t="s">
        <v>142</v>
      </c>
      <c r="BP17319">
        <v>850.45399999999995</v>
      </c>
      <c r="BQ17319">
        <v>873.25800000000004</v>
      </c>
      <c r="BR17319">
        <v>889.98400000000004</v>
      </c>
      <c r="BS17319">
        <v>894.74</v>
      </c>
      <c r="BT17319">
        <v>892.26400000000001</v>
      </c>
      <c r="BU17319">
        <v>884.77800000000002</v>
      </c>
      <c r="BV17319">
        <v>879.15099999999995</v>
      </c>
    </row>
    <row r="17320" spans="1:74" x14ac:dyDescent="0.25">
      <c r="A17320">
        <v>17319</v>
      </c>
      <c r="B17320" t="s">
        <v>52</v>
      </c>
      <c r="C17320" t="s">
        <v>716</v>
      </c>
      <c r="D17320" t="s">
        <v>717</v>
      </c>
      <c r="E17320" t="s">
        <v>164</v>
      </c>
      <c r="F17320" t="s">
        <v>138</v>
      </c>
      <c r="G17320" t="s">
        <v>139</v>
      </c>
      <c r="H17320" t="s">
        <v>165</v>
      </c>
      <c r="I17320" t="s">
        <v>166</v>
      </c>
      <c r="J17320" t="s">
        <v>167</v>
      </c>
      <c r="K17320" t="s">
        <v>147</v>
      </c>
      <c r="L17320" t="s">
        <v>147</v>
      </c>
      <c r="M17320" t="s">
        <v>142</v>
      </c>
      <c r="BP17320">
        <v>850.45399999999995</v>
      </c>
      <c r="BQ17320">
        <v>873.25800000000004</v>
      </c>
      <c r="BR17320">
        <v>889.98400000000004</v>
      </c>
      <c r="BS17320">
        <v>894.74</v>
      </c>
      <c r="BT17320">
        <v>892.26400000000001</v>
      </c>
      <c r="BU17320">
        <v>884.77800000000002</v>
      </c>
      <c r="BV17320">
        <v>879.15099999999995</v>
      </c>
    </row>
    <row r="17321" spans="1:74" x14ac:dyDescent="0.25">
      <c r="A17321">
        <v>17320</v>
      </c>
      <c r="B17321" t="s">
        <v>52</v>
      </c>
      <c r="C17321" t="s">
        <v>716</v>
      </c>
      <c r="D17321" t="s">
        <v>717</v>
      </c>
      <c r="E17321" t="s">
        <v>168</v>
      </c>
      <c r="F17321" t="s">
        <v>138</v>
      </c>
      <c r="G17321" t="s">
        <v>139</v>
      </c>
      <c r="H17321" t="s">
        <v>169</v>
      </c>
      <c r="I17321" t="s">
        <v>170</v>
      </c>
      <c r="J17321" t="s">
        <v>171</v>
      </c>
      <c r="K17321" t="s">
        <v>147</v>
      </c>
      <c r="L17321" t="s">
        <v>147</v>
      </c>
      <c r="M17321" t="s">
        <v>142</v>
      </c>
      <c r="BV17321">
        <v>549.74599999999998</v>
      </c>
    </row>
    <row r="17322" spans="1:74" x14ac:dyDescent="0.25">
      <c r="A17322">
        <v>17321</v>
      </c>
      <c r="B17322" t="s">
        <v>52</v>
      </c>
      <c r="C17322" t="s">
        <v>716</v>
      </c>
      <c r="D17322" t="s">
        <v>717</v>
      </c>
      <c r="E17322" t="s">
        <v>172</v>
      </c>
      <c r="F17322" t="s">
        <v>138</v>
      </c>
      <c r="G17322" t="s">
        <v>139</v>
      </c>
      <c r="H17322" t="s">
        <v>173</v>
      </c>
      <c r="I17322" t="s">
        <v>170</v>
      </c>
      <c r="J17322" t="s">
        <v>174</v>
      </c>
      <c r="K17322" t="s">
        <v>147</v>
      </c>
      <c r="L17322" t="s">
        <v>147</v>
      </c>
      <c r="M17322" t="s">
        <v>142</v>
      </c>
      <c r="BV17322">
        <v>879.15099999999995</v>
      </c>
    </row>
    <row r="17323" spans="1:74" x14ac:dyDescent="0.25">
      <c r="A17323">
        <v>17322</v>
      </c>
      <c r="B17323" t="s">
        <v>52</v>
      </c>
      <c r="C17323" t="s">
        <v>716</v>
      </c>
      <c r="D17323" t="s">
        <v>717</v>
      </c>
      <c r="E17323" t="s">
        <v>175</v>
      </c>
      <c r="F17323" t="s">
        <v>138</v>
      </c>
      <c r="G17323" t="s">
        <v>139</v>
      </c>
      <c r="H17323" t="s">
        <v>176</v>
      </c>
      <c r="I17323" t="s">
        <v>170</v>
      </c>
      <c r="J17323" t="s">
        <v>177</v>
      </c>
      <c r="K17323" t="s">
        <v>147</v>
      </c>
      <c r="L17323" t="s">
        <v>147</v>
      </c>
      <c r="M17323" t="s">
        <v>142</v>
      </c>
      <c r="BV17323">
        <v>879.15099999999995</v>
      </c>
    </row>
    <row r="17324" spans="1:74" x14ac:dyDescent="0.25">
      <c r="A17324">
        <v>17323</v>
      </c>
      <c r="B17324" t="s">
        <v>52</v>
      </c>
      <c r="C17324" t="s">
        <v>716</v>
      </c>
      <c r="D17324" t="s">
        <v>717</v>
      </c>
      <c r="E17324" t="s">
        <v>178</v>
      </c>
      <c r="F17324" t="s">
        <v>138</v>
      </c>
      <c r="G17324" t="s">
        <v>139</v>
      </c>
      <c r="H17324" t="s">
        <v>179</v>
      </c>
      <c r="I17324" t="s">
        <v>180</v>
      </c>
      <c r="J17324" t="s">
        <v>181</v>
      </c>
      <c r="K17324" t="s">
        <v>147</v>
      </c>
      <c r="L17324" t="s">
        <v>147</v>
      </c>
      <c r="M17324" t="s">
        <v>142</v>
      </c>
      <c r="BV17324">
        <v>549.74599999999998</v>
      </c>
    </row>
    <row r="17325" spans="1:74" x14ac:dyDescent="0.25">
      <c r="A17325">
        <v>17324</v>
      </c>
      <c r="B17325" t="s">
        <v>52</v>
      </c>
      <c r="C17325" t="s">
        <v>716</v>
      </c>
      <c r="D17325" t="s">
        <v>717</v>
      </c>
      <c r="E17325" t="s">
        <v>182</v>
      </c>
      <c r="F17325" t="s">
        <v>138</v>
      </c>
      <c r="G17325" t="s">
        <v>139</v>
      </c>
      <c r="H17325" t="s">
        <v>183</v>
      </c>
      <c r="I17325" t="s">
        <v>180</v>
      </c>
      <c r="J17325" t="s">
        <v>184</v>
      </c>
      <c r="K17325" t="s">
        <v>147</v>
      </c>
      <c r="L17325" t="s">
        <v>147</v>
      </c>
      <c r="M17325" t="s">
        <v>142</v>
      </c>
      <c r="BV17325">
        <v>879.15099999999995</v>
      </c>
    </row>
    <row r="17326" spans="1:74" x14ac:dyDescent="0.25">
      <c r="A17326">
        <v>17325</v>
      </c>
      <c r="B17326" t="s">
        <v>52</v>
      </c>
      <c r="C17326" t="s">
        <v>716</v>
      </c>
      <c r="D17326" t="s">
        <v>717</v>
      </c>
      <c r="E17326" t="s">
        <v>185</v>
      </c>
      <c r="F17326" t="s">
        <v>138</v>
      </c>
      <c r="G17326" t="s">
        <v>139</v>
      </c>
      <c r="H17326" t="s">
        <v>186</v>
      </c>
      <c r="I17326" t="s">
        <v>180</v>
      </c>
      <c r="J17326" t="s">
        <v>187</v>
      </c>
      <c r="K17326" t="s">
        <v>147</v>
      </c>
      <c r="L17326" t="s">
        <v>147</v>
      </c>
      <c r="M17326" t="s">
        <v>142</v>
      </c>
      <c r="BV17326">
        <v>879.15099999999995</v>
      </c>
    </row>
    <row r="17327" spans="1:74" x14ac:dyDescent="0.25">
      <c r="A17327">
        <v>17326</v>
      </c>
      <c r="B17327" t="s">
        <v>52</v>
      </c>
      <c r="C17327" t="s">
        <v>716</v>
      </c>
      <c r="D17327" t="s">
        <v>717</v>
      </c>
      <c r="E17327" t="s">
        <v>188</v>
      </c>
      <c r="F17327" t="s">
        <v>138</v>
      </c>
      <c r="G17327" t="s">
        <v>139</v>
      </c>
      <c r="H17327" t="s">
        <v>189</v>
      </c>
      <c r="I17327" t="s">
        <v>190</v>
      </c>
      <c r="J17327" t="s">
        <v>191</v>
      </c>
      <c r="K17327" t="s">
        <v>147</v>
      </c>
      <c r="L17327" t="s">
        <v>147</v>
      </c>
      <c r="M17327" t="s">
        <v>142</v>
      </c>
      <c r="BV17327">
        <v>549.74599999999998</v>
      </c>
    </row>
    <row r="17328" spans="1:74" x14ac:dyDescent="0.25">
      <c r="A17328">
        <v>17327</v>
      </c>
      <c r="B17328" t="s">
        <v>52</v>
      </c>
      <c r="C17328" t="s">
        <v>716</v>
      </c>
      <c r="D17328" t="s">
        <v>717</v>
      </c>
      <c r="E17328" t="s">
        <v>192</v>
      </c>
      <c r="F17328" t="s">
        <v>138</v>
      </c>
      <c r="G17328" t="s">
        <v>139</v>
      </c>
      <c r="H17328" t="s">
        <v>193</v>
      </c>
      <c r="I17328" t="s">
        <v>190</v>
      </c>
      <c r="J17328" t="s">
        <v>194</v>
      </c>
      <c r="K17328" t="s">
        <v>147</v>
      </c>
      <c r="L17328" t="s">
        <v>147</v>
      </c>
      <c r="M17328" t="s">
        <v>142</v>
      </c>
      <c r="BV17328">
        <v>879.15099999999995</v>
      </c>
    </row>
    <row r="17329" spans="1:74" x14ac:dyDescent="0.25">
      <c r="A17329">
        <v>17328</v>
      </c>
      <c r="B17329" t="s">
        <v>52</v>
      </c>
      <c r="C17329" t="s">
        <v>716</v>
      </c>
      <c r="D17329" t="s">
        <v>717</v>
      </c>
      <c r="E17329" t="s">
        <v>195</v>
      </c>
      <c r="F17329" t="s">
        <v>138</v>
      </c>
      <c r="G17329" t="s">
        <v>139</v>
      </c>
      <c r="H17329" t="s">
        <v>196</v>
      </c>
      <c r="I17329" t="s">
        <v>190</v>
      </c>
      <c r="J17329" t="s">
        <v>197</v>
      </c>
      <c r="K17329" t="s">
        <v>147</v>
      </c>
      <c r="L17329" t="s">
        <v>147</v>
      </c>
      <c r="M17329" t="s">
        <v>142</v>
      </c>
      <c r="BV17329">
        <v>879.15099999999995</v>
      </c>
    </row>
    <row r="17330" spans="1:74" x14ac:dyDescent="0.25">
      <c r="A17330">
        <v>17329</v>
      </c>
      <c r="B17330" t="s">
        <v>52</v>
      </c>
      <c r="C17330" t="s">
        <v>716</v>
      </c>
      <c r="D17330" t="s">
        <v>717</v>
      </c>
      <c r="E17330" t="s">
        <v>198</v>
      </c>
      <c r="F17330" t="s">
        <v>138</v>
      </c>
      <c r="G17330" t="s">
        <v>139</v>
      </c>
      <c r="H17330" t="s">
        <v>199</v>
      </c>
      <c r="I17330" t="s">
        <v>200</v>
      </c>
      <c r="J17330" t="s">
        <v>201</v>
      </c>
      <c r="K17330" t="s">
        <v>147</v>
      </c>
      <c r="L17330" t="s">
        <v>7</v>
      </c>
      <c r="M17330" t="s">
        <v>142</v>
      </c>
      <c r="N17330">
        <v>47.149358319999997</v>
      </c>
      <c r="O17330">
        <v>58.276805969999998</v>
      </c>
      <c r="P17330">
        <v>76.082967210000007</v>
      </c>
      <c r="Q17330">
        <v>103.4584432</v>
      </c>
      <c r="R17330">
        <v>108.7537943</v>
      </c>
      <c r="S17330">
        <v>89.19479844</v>
      </c>
      <c r="T17330">
        <v>110.9109818</v>
      </c>
      <c r="U17330">
        <v>119.66654990000001</v>
      </c>
      <c r="V17330">
        <v>127.6198474</v>
      </c>
      <c r="W17330">
        <v>151.91728520000001</v>
      </c>
      <c r="X17330">
        <v>187.86760179999999</v>
      </c>
      <c r="Y17330">
        <v>174.32975279999999</v>
      </c>
      <c r="Z17330">
        <v>178.23809069999999</v>
      </c>
      <c r="AA17330">
        <v>177.21443210000001</v>
      </c>
      <c r="AB17330">
        <v>136.3157454</v>
      </c>
      <c r="AC17330">
        <v>135.6646154</v>
      </c>
      <c r="AD17330">
        <v>135.8457703</v>
      </c>
      <c r="AE17330">
        <v>147.2413383</v>
      </c>
      <c r="AF17330">
        <v>159.35521800000001</v>
      </c>
      <c r="AG17330">
        <v>160.546423</v>
      </c>
      <c r="AH17330">
        <v>173.9012578</v>
      </c>
      <c r="AI17330">
        <v>177.6244341</v>
      </c>
      <c r="AJ17330">
        <v>190.9720208</v>
      </c>
      <c r="AK17330">
        <v>201.08912409999999</v>
      </c>
      <c r="AL17330">
        <v>218.7621346</v>
      </c>
      <c r="AM17330">
        <v>217.15841449999999</v>
      </c>
      <c r="AN17330">
        <v>230.51926030000001</v>
      </c>
      <c r="AO17330">
        <v>233.21403609999999</v>
      </c>
      <c r="AP17330">
        <v>249.49982209999999</v>
      </c>
      <c r="AQ17330">
        <v>254.3143106</v>
      </c>
      <c r="AR17330">
        <v>265.23686880000002</v>
      </c>
      <c r="AS17330">
        <v>275.78718020000002</v>
      </c>
      <c r="AT17330">
        <v>293.71955309999998</v>
      </c>
      <c r="AU17330">
        <v>308.32321209999998</v>
      </c>
      <c r="AV17330">
        <v>327.01515380000001</v>
      </c>
      <c r="AW17330">
        <v>346.37946640000001</v>
      </c>
      <c r="AX17330">
        <v>366.73901080000002</v>
      </c>
      <c r="AY17330">
        <v>387.87513760000002</v>
      </c>
      <c r="AZ17330">
        <v>420.48840209999997</v>
      </c>
      <c r="BA17330">
        <v>444.01500240000001</v>
      </c>
      <c r="BB17330">
        <v>486.87171569999998</v>
      </c>
      <c r="BC17330">
        <v>509.20943840000001</v>
      </c>
      <c r="BD17330">
        <v>539.33692510000003</v>
      </c>
      <c r="BE17330">
        <v>547.19042049999996</v>
      </c>
      <c r="BF17330">
        <v>585.92086519999998</v>
      </c>
      <c r="BG17330">
        <v>611.44047599999999</v>
      </c>
      <c r="BH17330">
        <v>609.50113520000002</v>
      </c>
      <c r="BI17330">
        <v>603.32046600000001</v>
      </c>
      <c r="BJ17330">
        <v>580.03562599999998</v>
      </c>
      <c r="BK17330">
        <v>580.517293</v>
      </c>
      <c r="BL17330">
        <v>570.89227840000001</v>
      </c>
      <c r="BM17330">
        <v>584.50829620000002</v>
      </c>
      <c r="BN17330">
        <v>605.25761829999999</v>
      </c>
      <c r="BO17330">
        <v>622.91360050000003</v>
      </c>
    </row>
    <row r="17331" spans="1:74" x14ac:dyDescent="0.25">
      <c r="A17331">
        <v>17330</v>
      </c>
      <c r="B17331" t="s">
        <v>52</v>
      </c>
      <c r="C17331" t="s">
        <v>716</v>
      </c>
      <c r="D17331" t="s">
        <v>717</v>
      </c>
      <c r="E17331" t="s">
        <v>198</v>
      </c>
      <c r="F17331" t="s">
        <v>138</v>
      </c>
      <c r="G17331" t="s">
        <v>139</v>
      </c>
      <c r="H17331" t="s">
        <v>199</v>
      </c>
      <c r="I17331" t="s">
        <v>200</v>
      </c>
      <c r="J17331" t="s">
        <v>201</v>
      </c>
      <c r="K17331" t="s">
        <v>147</v>
      </c>
      <c r="L17331" t="s">
        <v>25</v>
      </c>
      <c r="M17331" t="s">
        <v>142</v>
      </c>
      <c r="N17331">
        <v>0.329235</v>
      </c>
      <c r="O17331">
        <v>0.329235</v>
      </c>
      <c r="P17331">
        <v>0.329235</v>
      </c>
      <c r="Q17331">
        <v>0.329235</v>
      </c>
      <c r="R17331">
        <v>0.329235</v>
      </c>
      <c r="S17331">
        <v>0.329235</v>
      </c>
      <c r="T17331">
        <v>0.48832999999999999</v>
      </c>
      <c r="U17331">
        <v>0.69513000000000003</v>
      </c>
      <c r="V17331">
        <v>0.93906000000000001</v>
      </c>
      <c r="W17331">
        <v>1.3218749999999999</v>
      </c>
      <c r="X17331">
        <v>1.750896164</v>
      </c>
      <c r="Y17331">
        <v>1.585168745</v>
      </c>
      <c r="Z17331">
        <v>1.5307182479999999</v>
      </c>
      <c r="AA17331">
        <v>1.4603961190000001</v>
      </c>
      <c r="AB17331">
        <v>1.6884321520000001</v>
      </c>
      <c r="AC17331">
        <v>1.8408463420000001</v>
      </c>
      <c r="AD17331">
        <v>1.95416923</v>
      </c>
      <c r="AE17331">
        <v>2.0722358870000002</v>
      </c>
      <c r="AF17331">
        <v>2.0664477419999998</v>
      </c>
      <c r="AG17331">
        <v>2.312505115</v>
      </c>
      <c r="AH17331">
        <v>2.4220650030000002</v>
      </c>
      <c r="AI17331">
        <v>2.4728792629999998</v>
      </c>
      <c r="AJ17331">
        <v>2.3137529020000001</v>
      </c>
      <c r="AK17331">
        <v>2.0200038309999999</v>
      </c>
      <c r="AL17331">
        <v>1.92211032</v>
      </c>
      <c r="AM17331">
        <v>1.950228222</v>
      </c>
      <c r="AN17331">
        <v>2.3682621620000002</v>
      </c>
      <c r="AO17331">
        <v>2.754046658</v>
      </c>
      <c r="AP17331">
        <v>3.2740527230000001</v>
      </c>
      <c r="AQ17331">
        <v>4.3428389300000001</v>
      </c>
      <c r="AR17331">
        <v>6.8488408659999997</v>
      </c>
      <c r="AS17331">
        <v>9.0425858479999999</v>
      </c>
      <c r="AT17331">
        <v>11.1806562</v>
      </c>
      <c r="AU17331">
        <v>13.579186910000001</v>
      </c>
      <c r="AV17331">
        <v>15.96928627</v>
      </c>
      <c r="AW17331">
        <v>18.881105940000001</v>
      </c>
      <c r="AX17331">
        <v>19.9055711</v>
      </c>
      <c r="AY17331">
        <v>20.388891950000001</v>
      </c>
      <c r="AZ17331">
        <v>21.226680890000001</v>
      </c>
      <c r="BA17331">
        <v>21.98058571</v>
      </c>
      <c r="BB17331">
        <v>21.98109346</v>
      </c>
      <c r="BC17331">
        <v>22.230475250000001</v>
      </c>
      <c r="BD17331">
        <v>22.731487479999998</v>
      </c>
      <c r="BE17331">
        <v>23.436517510000002</v>
      </c>
      <c r="BF17331">
        <v>25.471684889999999</v>
      </c>
      <c r="BG17331">
        <v>27.998134189999998</v>
      </c>
      <c r="BH17331">
        <v>31.570786420000001</v>
      </c>
      <c r="BI17331">
        <v>35.129531559999997</v>
      </c>
      <c r="BJ17331">
        <v>39.452600169999997</v>
      </c>
      <c r="BK17331">
        <v>43.276345880000001</v>
      </c>
      <c r="BL17331">
        <v>47.167247349999997</v>
      </c>
      <c r="BM17331">
        <v>51.188370740000003</v>
      </c>
      <c r="BN17331">
        <v>55.111351499999998</v>
      </c>
      <c r="BO17331">
        <v>59.056353369999997</v>
      </c>
    </row>
    <row r="17332" spans="1:74" x14ac:dyDescent="0.25">
      <c r="A17332">
        <v>17331</v>
      </c>
      <c r="B17332" t="s">
        <v>52</v>
      </c>
      <c r="C17332" t="s">
        <v>716</v>
      </c>
      <c r="D17332" t="s">
        <v>717</v>
      </c>
      <c r="E17332" t="s">
        <v>198</v>
      </c>
      <c r="F17332" t="s">
        <v>138</v>
      </c>
      <c r="G17332" t="s">
        <v>139</v>
      </c>
      <c r="H17332" t="s">
        <v>199</v>
      </c>
      <c r="I17332" t="s">
        <v>200</v>
      </c>
      <c r="J17332" t="s">
        <v>201</v>
      </c>
      <c r="K17332" t="s">
        <v>147</v>
      </c>
      <c r="L17332" t="s">
        <v>8</v>
      </c>
      <c r="M17332" t="s">
        <v>142</v>
      </c>
      <c r="N17332">
        <v>80.469656319999999</v>
      </c>
      <c r="O17332">
        <v>91.977400000000003</v>
      </c>
      <c r="P17332">
        <v>117.79989999999999</v>
      </c>
      <c r="Q17332">
        <v>155.32305690000001</v>
      </c>
      <c r="R17332">
        <v>166.61979969999999</v>
      </c>
      <c r="S17332">
        <v>138.8440803</v>
      </c>
      <c r="T17332">
        <v>170.77400689999999</v>
      </c>
      <c r="U17332">
        <v>183.87734119999999</v>
      </c>
      <c r="V17332">
        <v>188.12776400000001</v>
      </c>
      <c r="W17332">
        <v>220.7483818</v>
      </c>
      <c r="X17332">
        <v>262.07230229999999</v>
      </c>
      <c r="Y17332">
        <v>248.33065500000001</v>
      </c>
      <c r="Z17332">
        <v>232.54879980000001</v>
      </c>
      <c r="AA17332">
        <v>223.73089429999999</v>
      </c>
      <c r="AB17332">
        <v>181.70404350000001</v>
      </c>
      <c r="AC17332">
        <v>174.54402089999999</v>
      </c>
      <c r="AD17332">
        <v>185.73763149999999</v>
      </c>
      <c r="AE17332">
        <v>193.8522993</v>
      </c>
      <c r="AF17332">
        <v>212.11470080000001</v>
      </c>
      <c r="AG17332">
        <v>214.00262000000001</v>
      </c>
      <c r="AH17332">
        <v>236.53829010000001</v>
      </c>
      <c r="AI17332">
        <v>251.95058399999999</v>
      </c>
      <c r="AJ17332">
        <v>267.35112909999998</v>
      </c>
      <c r="AK17332">
        <v>277.43051020000001</v>
      </c>
      <c r="AL17332">
        <v>294.45351840000001</v>
      </c>
      <c r="AM17332">
        <v>291.15277049999997</v>
      </c>
      <c r="AN17332">
        <v>308.17980080000001</v>
      </c>
      <c r="AO17332">
        <v>314.02090170000002</v>
      </c>
      <c r="AP17332">
        <v>330.01618489999998</v>
      </c>
      <c r="AQ17332">
        <v>331.26816239999999</v>
      </c>
      <c r="AR17332">
        <v>350.22151150000002</v>
      </c>
      <c r="AS17332">
        <v>362.37566670000001</v>
      </c>
      <c r="AT17332">
        <v>380.24958170000002</v>
      </c>
      <c r="AU17332">
        <v>407.2894091</v>
      </c>
      <c r="AV17332">
        <v>429.6645628</v>
      </c>
      <c r="AW17332">
        <v>457.06392520000003</v>
      </c>
      <c r="AX17332">
        <v>480.73675029999998</v>
      </c>
      <c r="AY17332">
        <v>502.46681849999999</v>
      </c>
      <c r="AZ17332">
        <v>538.81705469999997</v>
      </c>
      <c r="BA17332">
        <v>558.38244029999998</v>
      </c>
      <c r="BB17332">
        <v>603.14517850000004</v>
      </c>
      <c r="BC17332">
        <v>634.09335080000005</v>
      </c>
      <c r="BD17332">
        <v>669.54919770000004</v>
      </c>
      <c r="BE17332">
        <v>678.18587209999998</v>
      </c>
      <c r="BF17332">
        <v>720.93361049999999</v>
      </c>
      <c r="BG17332">
        <v>752.73404159999995</v>
      </c>
      <c r="BH17332">
        <v>757.29251769999996</v>
      </c>
      <c r="BI17332">
        <v>752.53587970000001</v>
      </c>
      <c r="BJ17332">
        <v>736.55308879999995</v>
      </c>
      <c r="BK17332">
        <v>738.5046433</v>
      </c>
      <c r="BL17332">
        <v>733.06349150000005</v>
      </c>
      <c r="BM17332">
        <v>751.18046530000004</v>
      </c>
      <c r="BN17332">
        <v>786.95522210000001</v>
      </c>
      <c r="BO17332">
        <v>805.15810850000003</v>
      </c>
    </row>
    <row r="17333" spans="1:74" x14ac:dyDescent="0.25">
      <c r="A17333">
        <v>17332</v>
      </c>
      <c r="B17333" t="s">
        <v>52</v>
      </c>
      <c r="C17333" t="s">
        <v>716</v>
      </c>
      <c r="D17333" t="s">
        <v>717</v>
      </c>
      <c r="E17333" t="s">
        <v>198</v>
      </c>
      <c r="F17333" t="s">
        <v>138</v>
      </c>
      <c r="G17333" t="s">
        <v>139</v>
      </c>
      <c r="H17333" t="s">
        <v>199</v>
      </c>
      <c r="I17333" t="s">
        <v>200</v>
      </c>
      <c r="J17333" t="s">
        <v>201</v>
      </c>
      <c r="K17333" t="s">
        <v>147</v>
      </c>
      <c r="L17333" t="s">
        <v>9</v>
      </c>
      <c r="M17333" t="s">
        <v>142</v>
      </c>
      <c r="N17333">
        <v>32.09833373</v>
      </c>
      <c r="O17333">
        <v>32.404657450000002</v>
      </c>
      <c r="P17333">
        <v>40.316514669999997</v>
      </c>
      <c r="Q17333">
        <v>50.274280679999997</v>
      </c>
      <c r="R17333">
        <v>56.16348954</v>
      </c>
      <c r="S17333">
        <v>47.958556870000002</v>
      </c>
      <c r="T17333">
        <v>57.80640794</v>
      </c>
      <c r="U17333">
        <v>61.793929470000002</v>
      </c>
      <c r="V17333">
        <v>57.577532220000002</v>
      </c>
      <c r="W17333">
        <v>65.218166969999999</v>
      </c>
      <c r="X17333">
        <v>69.850285810000003</v>
      </c>
      <c r="Y17333">
        <v>69.682312659999994</v>
      </c>
      <c r="Z17333">
        <v>49.717654770000003</v>
      </c>
      <c r="AA17333">
        <v>41.34573529</v>
      </c>
      <c r="AB17333">
        <v>39.909065179999999</v>
      </c>
      <c r="AC17333">
        <v>33.099690549999998</v>
      </c>
      <c r="AD17333">
        <v>43.887121469999997</v>
      </c>
      <c r="AE17333">
        <v>40.058943399999997</v>
      </c>
      <c r="AF17333">
        <v>46.066113430000001</v>
      </c>
      <c r="AG17333">
        <v>46.409587039999998</v>
      </c>
      <c r="AH17333">
        <v>55.142737750000002</v>
      </c>
      <c r="AI17333">
        <v>66.596980099999996</v>
      </c>
      <c r="AJ17333">
        <v>68.609273590000001</v>
      </c>
      <c r="AK17333">
        <v>68.876328810000004</v>
      </c>
      <c r="AL17333">
        <v>68.36522076</v>
      </c>
      <c r="AM17333">
        <v>66.910424070000005</v>
      </c>
      <c r="AN17333">
        <v>69.753374010000002</v>
      </c>
      <c r="AO17333">
        <v>72.089452429999994</v>
      </c>
      <c r="AP17333">
        <v>71.308985100000001</v>
      </c>
      <c r="AQ17333">
        <v>66.54042244</v>
      </c>
      <c r="AR17333">
        <v>72.279267189999999</v>
      </c>
      <c r="AS17333">
        <v>71.468783490000007</v>
      </c>
      <c r="AT17333">
        <v>69.142600799999997</v>
      </c>
      <c r="AU17333">
        <v>79.03528446</v>
      </c>
      <c r="AV17333">
        <v>80.091928980000006</v>
      </c>
      <c r="AW17333">
        <v>85.304975240000005</v>
      </c>
      <c r="AX17333">
        <v>87.455880899999997</v>
      </c>
      <c r="AY17333">
        <v>87.183717979999997</v>
      </c>
      <c r="AZ17333">
        <v>90.357801289999998</v>
      </c>
      <c r="BA17333">
        <v>85.611133910000007</v>
      </c>
      <c r="BB17333">
        <v>86.975246409999997</v>
      </c>
      <c r="BC17333">
        <v>94.759664459999996</v>
      </c>
      <c r="BD17333">
        <v>99.205237969999999</v>
      </c>
      <c r="BE17333">
        <v>99.151470470000007</v>
      </c>
      <c r="BF17333">
        <v>100.92872800000001</v>
      </c>
      <c r="BG17333">
        <v>104.4590864</v>
      </c>
      <c r="BH17333">
        <v>107.40590760000001</v>
      </c>
      <c r="BI17333">
        <v>105.5659216</v>
      </c>
      <c r="BJ17333">
        <v>108.4938343</v>
      </c>
      <c r="BK17333">
        <v>106.1515795</v>
      </c>
      <c r="BL17333">
        <v>106.09229759999999</v>
      </c>
      <c r="BM17333">
        <v>105.9922674</v>
      </c>
      <c r="BN17333">
        <v>116.4851906</v>
      </c>
      <c r="BO17333">
        <v>112.64682070000001</v>
      </c>
    </row>
    <row r="17334" spans="1:74" x14ac:dyDescent="0.25">
      <c r="A17334">
        <v>17333</v>
      </c>
      <c r="B17334" t="s">
        <v>52</v>
      </c>
      <c r="C17334" t="s">
        <v>716</v>
      </c>
      <c r="D17334" t="s">
        <v>717</v>
      </c>
      <c r="E17334" t="s">
        <v>198</v>
      </c>
      <c r="F17334" t="s">
        <v>138</v>
      </c>
      <c r="G17334" t="s">
        <v>139</v>
      </c>
      <c r="H17334" t="s">
        <v>199</v>
      </c>
      <c r="I17334" t="s">
        <v>200</v>
      </c>
      <c r="J17334" t="s">
        <v>201</v>
      </c>
      <c r="K17334" t="s">
        <v>147</v>
      </c>
      <c r="L17334" t="s">
        <v>10</v>
      </c>
      <c r="M17334" t="s">
        <v>142</v>
      </c>
      <c r="N17334">
        <v>0.89272926600000002</v>
      </c>
      <c r="O17334">
        <v>0.96670157000000001</v>
      </c>
      <c r="P17334">
        <v>1.071183145</v>
      </c>
      <c r="Q17334">
        <v>1.261098034</v>
      </c>
      <c r="R17334">
        <v>1.373280828</v>
      </c>
      <c r="S17334">
        <v>1.361489945</v>
      </c>
      <c r="T17334">
        <v>1.568287159</v>
      </c>
      <c r="U17334">
        <v>1.721731852</v>
      </c>
      <c r="V17334">
        <v>1.9913243709999999</v>
      </c>
      <c r="W17334">
        <v>2.291054672</v>
      </c>
      <c r="X17334">
        <v>2.6035185159999998</v>
      </c>
      <c r="Y17334">
        <v>2.7334207300000002</v>
      </c>
      <c r="Z17334">
        <v>3.0623360470000001</v>
      </c>
      <c r="AA17334">
        <v>3.7103308290000001</v>
      </c>
      <c r="AB17334">
        <v>3.790800725</v>
      </c>
      <c r="AC17334">
        <v>3.9388686150000001</v>
      </c>
      <c r="AD17334">
        <v>4.0505705330000001</v>
      </c>
      <c r="AE17334">
        <v>4.4797816810000004</v>
      </c>
      <c r="AF17334">
        <v>4.6269216279999998</v>
      </c>
      <c r="AG17334">
        <v>4.7341048800000003</v>
      </c>
      <c r="AH17334">
        <v>5.0722295280000003</v>
      </c>
      <c r="AI17334">
        <v>5.2562904880000003</v>
      </c>
      <c r="AJ17334">
        <v>5.4560818190000004</v>
      </c>
      <c r="AK17334">
        <v>5.4450534189999997</v>
      </c>
      <c r="AL17334">
        <v>5.404052794</v>
      </c>
      <c r="AM17334">
        <v>5.1337037710000004</v>
      </c>
      <c r="AN17334">
        <v>5.5389043359999999</v>
      </c>
      <c r="AO17334">
        <v>5.9633664949999998</v>
      </c>
      <c r="AP17334">
        <v>5.9333250270000004</v>
      </c>
      <c r="AQ17334">
        <v>6.07059047</v>
      </c>
      <c r="AR17334">
        <v>5.856534624</v>
      </c>
      <c r="AS17334">
        <v>6.0771170909999999</v>
      </c>
      <c r="AT17334">
        <v>6.2067716150000001</v>
      </c>
      <c r="AU17334">
        <v>6.3517256040000003</v>
      </c>
      <c r="AV17334">
        <v>6.5881937779999999</v>
      </c>
      <c r="AW17334">
        <v>6.4983775699999997</v>
      </c>
      <c r="AX17334">
        <v>6.6362874659999997</v>
      </c>
      <c r="AY17334">
        <v>7.019070943</v>
      </c>
      <c r="AZ17334">
        <v>6.7441703759999996</v>
      </c>
      <c r="BA17334">
        <v>6.7757182299999998</v>
      </c>
      <c r="BB17334">
        <v>7.3171230129999998</v>
      </c>
      <c r="BC17334">
        <v>7.8937726479999997</v>
      </c>
      <c r="BD17334">
        <v>8.2755471319999998</v>
      </c>
      <c r="BE17334">
        <v>8.4074635719999993</v>
      </c>
      <c r="BF17334">
        <v>8.6123324589999992</v>
      </c>
      <c r="BG17334">
        <v>8.8363450189999995</v>
      </c>
      <c r="BH17334">
        <v>8.8146884750000005</v>
      </c>
      <c r="BI17334">
        <v>8.5199605989999991</v>
      </c>
      <c r="BJ17334">
        <v>8.5710283460000003</v>
      </c>
      <c r="BK17334">
        <v>8.5594249369999993</v>
      </c>
      <c r="BL17334">
        <v>8.9116681399999997</v>
      </c>
      <c r="BM17334">
        <v>9.4915309620000006</v>
      </c>
      <c r="BN17334">
        <v>10.101061680000001</v>
      </c>
      <c r="BO17334">
        <v>10.54133388</v>
      </c>
    </row>
    <row r="17335" spans="1:74" x14ac:dyDescent="0.25">
      <c r="A17335">
        <v>17334</v>
      </c>
      <c r="B17335" t="s">
        <v>52</v>
      </c>
      <c r="C17335" t="s">
        <v>716</v>
      </c>
      <c r="D17335" t="s">
        <v>717</v>
      </c>
      <c r="E17335" t="s">
        <v>202</v>
      </c>
      <c r="F17335" t="s">
        <v>138</v>
      </c>
      <c r="G17335" t="s">
        <v>139</v>
      </c>
      <c r="H17335" t="s">
        <v>203</v>
      </c>
      <c r="I17335" t="s">
        <v>204</v>
      </c>
      <c r="J17335" t="s">
        <v>205</v>
      </c>
      <c r="K17335" t="s">
        <v>147</v>
      </c>
      <c r="L17335" t="s">
        <v>7</v>
      </c>
      <c r="M17335" t="s">
        <v>142</v>
      </c>
      <c r="N17335">
        <v>47.149358319999997</v>
      </c>
      <c r="O17335">
        <v>58.276805969999998</v>
      </c>
      <c r="P17335">
        <v>76.082967210000007</v>
      </c>
      <c r="Q17335">
        <v>103.4584432</v>
      </c>
      <c r="R17335">
        <v>108.7537943</v>
      </c>
      <c r="S17335">
        <v>89.19479844</v>
      </c>
      <c r="T17335">
        <v>110.9109818</v>
      </c>
      <c r="U17335">
        <v>119.66654990000001</v>
      </c>
      <c r="V17335">
        <v>127.6198474</v>
      </c>
      <c r="W17335">
        <v>151.91728520000001</v>
      </c>
      <c r="X17335">
        <v>187.86760179999999</v>
      </c>
      <c r="Y17335">
        <v>174.32975279999999</v>
      </c>
      <c r="Z17335">
        <v>178.23809069999999</v>
      </c>
      <c r="AA17335">
        <v>177.21443210000001</v>
      </c>
      <c r="AB17335">
        <v>136.3157454</v>
      </c>
      <c r="AC17335">
        <v>135.6646154</v>
      </c>
      <c r="AD17335">
        <v>135.8457703</v>
      </c>
      <c r="AE17335">
        <v>147.2413383</v>
      </c>
      <c r="AF17335">
        <v>159.35521800000001</v>
      </c>
      <c r="AG17335">
        <v>160.546423</v>
      </c>
      <c r="AH17335">
        <v>173.9012578</v>
      </c>
      <c r="AI17335">
        <v>177.6244341</v>
      </c>
      <c r="AJ17335">
        <v>190.9720208</v>
      </c>
      <c r="AK17335">
        <v>201.08912409999999</v>
      </c>
      <c r="AL17335">
        <v>218.7621346</v>
      </c>
      <c r="AM17335">
        <v>217.15841449999999</v>
      </c>
      <c r="AN17335">
        <v>230.51926030000001</v>
      </c>
      <c r="AO17335">
        <v>233.21403609999999</v>
      </c>
      <c r="AP17335">
        <v>249.49982209999999</v>
      </c>
      <c r="AQ17335">
        <v>254.3143106</v>
      </c>
      <c r="AR17335">
        <v>265.23686880000002</v>
      </c>
      <c r="AS17335">
        <v>275.78718020000002</v>
      </c>
      <c r="AT17335">
        <v>293.71955309999998</v>
      </c>
      <c r="AU17335">
        <v>308.32321209999998</v>
      </c>
      <c r="AV17335">
        <v>327.01515380000001</v>
      </c>
      <c r="AW17335">
        <v>346.37946640000001</v>
      </c>
      <c r="AX17335">
        <v>366.73901080000002</v>
      </c>
      <c r="AY17335">
        <v>387.87513760000002</v>
      </c>
      <c r="AZ17335">
        <v>420.48840209999997</v>
      </c>
      <c r="BA17335">
        <v>444.01500240000001</v>
      </c>
      <c r="BB17335">
        <v>486.87171569999998</v>
      </c>
      <c r="BC17335">
        <v>509.20943840000001</v>
      </c>
      <c r="BD17335">
        <v>539.33692510000003</v>
      </c>
      <c r="BE17335">
        <v>547.19042049999996</v>
      </c>
      <c r="BF17335">
        <v>585.92086519999998</v>
      </c>
      <c r="BG17335">
        <v>611.44047599999999</v>
      </c>
      <c r="BH17335">
        <v>609.50113520000002</v>
      </c>
      <c r="BI17335">
        <v>603.32046600000001</v>
      </c>
      <c r="BJ17335">
        <v>580.03562599999998</v>
      </c>
      <c r="BK17335">
        <v>580.517293</v>
      </c>
      <c r="BL17335">
        <v>570.89227840000001</v>
      </c>
      <c r="BM17335">
        <v>584.50829620000002</v>
      </c>
      <c r="BN17335">
        <v>605.25761829999999</v>
      </c>
      <c r="BO17335">
        <v>622.91360050000003</v>
      </c>
    </row>
    <row r="17336" spans="1:74" x14ac:dyDescent="0.25">
      <c r="A17336">
        <v>17335</v>
      </c>
      <c r="B17336" t="s">
        <v>52</v>
      </c>
      <c r="C17336" t="s">
        <v>716</v>
      </c>
      <c r="D17336" t="s">
        <v>717</v>
      </c>
      <c r="E17336" t="s">
        <v>202</v>
      </c>
      <c r="F17336" t="s">
        <v>138</v>
      </c>
      <c r="G17336" t="s">
        <v>139</v>
      </c>
      <c r="H17336" t="s">
        <v>203</v>
      </c>
      <c r="I17336" t="s">
        <v>204</v>
      </c>
      <c r="J17336" t="s">
        <v>205</v>
      </c>
      <c r="K17336" t="s">
        <v>147</v>
      </c>
      <c r="L17336" t="s">
        <v>25</v>
      </c>
      <c r="M17336" t="s">
        <v>142</v>
      </c>
      <c r="N17336">
        <v>0.329235</v>
      </c>
      <c r="O17336">
        <v>0.329235</v>
      </c>
      <c r="P17336">
        <v>0.329235</v>
      </c>
      <c r="Q17336">
        <v>0.329235</v>
      </c>
      <c r="R17336">
        <v>0.329235</v>
      </c>
      <c r="S17336">
        <v>0.329235</v>
      </c>
      <c r="T17336">
        <v>0.48832999999999999</v>
      </c>
      <c r="U17336">
        <v>0.69513000000000003</v>
      </c>
      <c r="V17336">
        <v>0.93906000000000001</v>
      </c>
      <c r="W17336">
        <v>1.3218749999999999</v>
      </c>
      <c r="X17336">
        <v>1.750896164</v>
      </c>
      <c r="Y17336">
        <v>1.585168745</v>
      </c>
      <c r="Z17336">
        <v>1.5307182479999999</v>
      </c>
      <c r="AA17336">
        <v>1.4603961190000001</v>
      </c>
      <c r="AB17336">
        <v>1.6884321520000001</v>
      </c>
      <c r="AC17336">
        <v>1.8408463420000001</v>
      </c>
      <c r="AD17336">
        <v>1.95416923</v>
      </c>
      <c r="AE17336">
        <v>2.0722358870000002</v>
      </c>
      <c r="AF17336">
        <v>2.0664477419999998</v>
      </c>
      <c r="AG17336">
        <v>2.312505115</v>
      </c>
      <c r="AH17336">
        <v>2.4220650030000002</v>
      </c>
      <c r="AI17336">
        <v>2.4728792629999998</v>
      </c>
      <c r="AJ17336">
        <v>2.3137529020000001</v>
      </c>
      <c r="AK17336">
        <v>2.0200038309999999</v>
      </c>
      <c r="AL17336">
        <v>1.92211032</v>
      </c>
      <c r="AM17336">
        <v>1.950228222</v>
      </c>
      <c r="AN17336">
        <v>2.3682621620000002</v>
      </c>
      <c r="AO17336">
        <v>2.754046658</v>
      </c>
      <c r="AP17336">
        <v>3.2740527230000001</v>
      </c>
      <c r="AQ17336">
        <v>4.3428389300000001</v>
      </c>
      <c r="AR17336">
        <v>6.8488408659999997</v>
      </c>
      <c r="AS17336">
        <v>9.0425858479999999</v>
      </c>
      <c r="AT17336">
        <v>11.1806562</v>
      </c>
      <c r="AU17336">
        <v>13.579186910000001</v>
      </c>
      <c r="AV17336">
        <v>15.96928627</v>
      </c>
      <c r="AW17336">
        <v>18.881105940000001</v>
      </c>
      <c r="AX17336">
        <v>19.9055711</v>
      </c>
      <c r="AY17336">
        <v>20.388891950000001</v>
      </c>
      <c r="AZ17336">
        <v>21.226680890000001</v>
      </c>
      <c r="BA17336">
        <v>21.98058571</v>
      </c>
      <c r="BB17336">
        <v>21.98109346</v>
      </c>
      <c r="BC17336">
        <v>22.230475250000001</v>
      </c>
      <c r="BD17336">
        <v>22.731487479999998</v>
      </c>
      <c r="BE17336">
        <v>23.436517510000002</v>
      </c>
      <c r="BF17336">
        <v>25.471684889999999</v>
      </c>
      <c r="BG17336">
        <v>27.998134189999998</v>
      </c>
      <c r="BH17336">
        <v>31.570786420000001</v>
      </c>
      <c r="BI17336">
        <v>35.129531559999997</v>
      </c>
      <c r="BJ17336">
        <v>39.452600169999997</v>
      </c>
      <c r="BK17336">
        <v>43.276345880000001</v>
      </c>
      <c r="BL17336">
        <v>47.167247349999997</v>
      </c>
      <c r="BM17336">
        <v>51.188370740000003</v>
      </c>
      <c r="BN17336">
        <v>55.111351499999998</v>
      </c>
      <c r="BO17336">
        <v>59.056353369999997</v>
      </c>
    </row>
    <row r="17337" spans="1:74" x14ac:dyDescent="0.25">
      <c r="A17337">
        <v>17336</v>
      </c>
      <c r="B17337" t="s">
        <v>52</v>
      </c>
      <c r="C17337" t="s">
        <v>716</v>
      </c>
      <c r="D17337" t="s">
        <v>717</v>
      </c>
      <c r="E17337" t="s">
        <v>202</v>
      </c>
      <c r="F17337" t="s">
        <v>138</v>
      </c>
      <c r="G17337" t="s">
        <v>139</v>
      </c>
      <c r="H17337" t="s">
        <v>203</v>
      </c>
      <c r="I17337" t="s">
        <v>204</v>
      </c>
      <c r="J17337" t="s">
        <v>205</v>
      </c>
      <c r="K17337" t="s">
        <v>147</v>
      </c>
      <c r="L17337" t="s">
        <v>8</v>
      </c>
      <c r="M17337" t="s">
        <v>142</v>
      </c>
      <c r="N17337">
        <v>80.469656319999999</v>
      </c>
      <c r="O17337">
        <v>91.977400000000003</v>
      </c>
      <c r="P17337">
        <v>117.79989999999999</v>
      </c>
      <c r="Q17337">
        <v>155.32305690000001</v>
      </c>
      <c r="R17337">
        <v>166.61979969999999</v>
      </c>
      <c r="S17337">
        <v>138.8440803</v>
      </c>
      <c r="T17337">
        <v>170.77400689999999</v>
      </c>
      <c r="U17337">
        <v>183.87734119999999</v>
      </c>
      <c r="V17337">
        <v>188.12776400000001</v>
      </c>
      <c r="W17337">
        <v>220.7483818</v>
      </c>
      <c r="X17337">
        <v>262.07230229999999</v>
      </c>
      <c r="Y17337">
        <v>248.33065500000001</v>
      </c>
      <c r="Z17337">
        <v>232.54879980000001</v>
      </c>
      <c r="AA17337">
        <v>223.73089429999999</v>
      </c>
      <c r="AB17337">
        <v>181.70404350000001</v>
      </c>
      <c r="AC17337">
        <v>174.54402089999999</v>
      </c>
      <c r="AD17337">
        <v>185.73763149999999</v>
      </c>
      <c r="AE17337">
        <v>193.8522993</v>
      </c>
      <c r="AF17337">
        <v>212.11470080000001</v>
      </c>
      <c r="AG17337">
        <v>214.00262000000001</v>
      </c>
      <c r="AH17337">
        <v>236.53829010000001</v>
      </c>
      <c r="AI17337">
        <v>251.95058399999999</v>
      </c>
      <c r="AJ17337">
        <v>267.35112909999998</v>
      </c>
      <c r="AK17337">
        <v>277.43051020000001</v>
      </c>
      <c r="AL17337">
        <v>294.45351840000001</v>
      </c>
      <c r="AM17337">
        <v>291.15277049999997</v>
      </c>
      <c r="AN17337">
        <v>308.17980080000001</v>
      </c>
      <c r="AO17337">
        <v>314.02090170000002</v>
      </c>
      <c r="AP17337">
        <v>330.01618489999998</v>
      </c>
      <c r="AQ17337">
        <v>331.26816239999999</v>
      </c>
      <c r="AR17337">
        <v>350.22151150000002</v>
      </c>
      <c r="AS17337">
        <v>362.37566670000001</v>
      </c>
      <c r="AT17337">
        <v>380.24958170000002</v>
      </c>
      <c r="AU17337">
        <v>407.2894091</v>
      </c>
      <c r="AV17337">
        <v>429.6645628</v>
      </c>
      <c r="AW17337">
        <v>457.06392520000003</v>
      </c>
      <c r="AX17337">
        <v>480.73675029999998</v>
      </c>
      <c r="AY17337">
        <v>502.46681849999999</v>
      </c>
      <c r="AZ17337">
        <v>538.81705469999997</v>
      </c>
      <c r="BA17337">
        <v>558.38244029999998</v>
      </c>
      <c r="BB17337">
        <v>603.14517850000004</v>
      </c>
      <c r="BC17337">
        <v>634.09335080000005</v>
      </c>
      <c r="BD17337">
        <v>669.54919770000004</v>
      </c>
      <c r="BE17337">
        <v>678.18587209999998</v>
      </c>
      <c r="BF17337">
        <v>720.93361049999999</v>
      </c>
      <c r="BG17337">
        <v>752.73404159999995</v>
      </c>
      <c r="BH17337">
        <v>757.29251769999996</v>
      </c>
      <c r="BI17337">
        <v>752.53587970000001</v>
      </c>
      <c r="BJ17337">
        <v>736.55308879999995</v>
      </c>
      <c r="BK17337">
        <v>738.5046433</v>
      </c>
      <c r="BL17337">
        <v>733.06349150000005</v>
      </c>
      <c r="BM17337">
        <v>751.18046530000004</v>
      </c>
      <c r="BN17337">
        <v>786.95522210000001</v>
      </c>
      <c r="BO17337">
        <v>805.15810850000003</v>
      </c>
    </row>
    <row r="17338" spans="1:74" x14ac:dyDescent="0.25">
      <c r="A17338">
        <v>17337</v>
      </c>
      <c r="B17338" t="s">
        <v>52</v>
      </c>
      <c r="C17338" t="s">
        <v>716</v>
      </c>
      <c r="D17338" t="s">
        <v>717</v>
      </c>
      <c r="E17338" t="s">
        <v>202</v>
      </c>
      <c r="F17338" t="s">
        <v>138</v>
      </c>
      <c r="G17338" t="s">
        <v>139</v>
      </c>
      <c r="H17338" t="s">
        <v>203</v>
      </c>
      <c r="I17338" t="s">
        <v>204</v>
      </c>
      <c r="J17338" t="s">
        <v>205</v>
      </c>
      <c r="K17338" t="s">
        <v>147</v>
      </c>
      <c r="L17338" t="s">
        <v>9</v>
      </c>
      <c r="M17338" t="s">
        <v>142</v>
      </c>
      <c r="N17338">
        <v>32.09833373</v>
      </c>
      <c r="O17338">
        <v>32.404657450000002</v>
      </c>
      <c r="P17338">
        <v>40.316514669999997</v>
      </c>
      <c r="Q17338">
        <v>50.274280679999997</v>
      </c>
      <c r="R17338">
        <v>56.16348954</v>
      </c>
      <c r="S17338">
        <v>47.958556870000002</v>
      </c>
      <c r="T17338">
        <v>57.80640794</v>
      </c>
      <c r="U17338">
        <v>61.793929470000002</v>
      </c>
      <c r="V17338">
        <v>57.577532220000002</v>
      </c>
      <c r="W17338">
        <v>65.218166969999999</v>
      </c>
      <c r="X17338">
        <v>69.850285810000003</v>
      </c>
      <c r="Y17338">
        <v>69.682312659999994</v>
      </c>
      <c r="Z17338">
        <v>49.717654770000003</v>
      </c>
      <c r="AA17338">
        <v>41.34573529</v>
      </c>
      <c r="AB17338">
        <v>39.909065179999999</v>
      </c>
      <c r="AC17338">
        <v>33.099690549999998</v>
      </c>
      <c r="AD17338">
        <v>43.887121469999997</v>
      </c>
      <c r="AE17338">
        <v>40.058943399999997</v>
      </c>
      <c r="AF17338">
        <v>46.066113430000001</v>
      </c>
      <c r="AG17338">
        <v>46.409587039999998</v>
      </c>
      <c r="AH17338">
        <v>55.142737750000002</v>
      </c>
      <c r="AI17338">
        <v>66.596980099999996</v>
      </c>
      <c r="AJ17338">
        <v>68.609273590000001</v>
      </c>
      <c r="AK17338">
        <v>68.876328810000004</v>
      </c>
      <c r="AL17338">
        <v>68.36522076</v>
      </c>
      <c r="AM17338">
        <v>66.910424070000005</v>
      </c>
      <c r="AN17338">
        <v>69.753374010000002</v>
      </c>
      <c r="AO17338">
        <v>72.089452429999994</v>
      </c>
      <c r="AP17338">
        <v>71.308985100000001</v>
      </c>
      <c r="AQ17338">
        <v>66.54042244</v>
      </c>
      <c r="AR17338">
        <v>72.279267189999999</v>
      </c>
      <c r="AS17338">
        <v>71.468783490000007</v>
      </c>
      <c r="AT17338">
        <v>69.142600799999997</v>
      </c>
      <c r="AU17338">
        <v>79.03528446</v>
      </c>
      <c r="AV17338">
        <v>80.091928980000006</v>
      </c>
      <c r="AW17338">
        <v>85.304975240000005</v>
      </c>
      <c r="AX17338">
        <v>87.455880899999997</v>
      </c>
      <c r="AY17338">
        <v>87.183717979999997</v>
      </c>
      <c r="AZ17338">
        <v>90.357801289999998</v>
      </c>
      <c r="BA17338">
        <v>85.611133910000007</v>
      </c>
      <c r="BB17338">
        <v>86.975246409999997</v>
      </c>
      <c r="BC17338">
        <v>94.759664459999996</v>
      </c>
      <c r="BD17338">
        <v>99.205237969999999</v>
      </c>
      <c r="BE17338">
        <v>99.151470470000007</v>
      </c>
      <c r="BF17338">
        <v>100.92872800000001</v>
      </c>
      <c r="BG17338">
        <v>104.4590864</v>
      </c>
      <c r="BH17338">
        <v>107.40590760000001</v>
      </c>
      <c r="BI17338">
        <v>105.5659216</v>
      </c>
      <c r="BJ17338">
        <v>108.4938343</v>
      </c>
      <c r="BK17338">
        <v>106.1515795</v>
      </c>
      <c r="BL17338">
        <v>106.09229759999999</v>
      </c>
      <c r="BM17338">
        <v>105.9922674</v>
      </c>
      <c r="BN17338">
        <v>116.4851906</v>
      </c>
      <c r="BO17338">
        <v>112.64682070000001</v>
      </c>
    </row>
    <row r="17339" spans="1:74" x14ac:dyDescent="0.25">
      <c r="A17339">
        <v>17338</v>
      </c>
      <c r="B17339" t="s">
        <v>52</v>
      </c>
      <c r="C17339" t="s">
        <v>716</v>
      </c>
      <c r="D17339" t="s">
        <v>717</v>
      </c>
      <c r="E17339" t="s">
        <v>202</v>
      </c>
      <c r="F17339" t="s">
        <v>138</v>
      </c>
      <c r="G17339" t="s">
        <v>139</v>
      </c>
      <c r="H17339" t="s">
        <v>203</v>
      </c>
      <c r="I17339" t="s">
        <v>204</v>
      </c>
      <c r="J17339" t="s">
        <v>205</v>
      </c>
      <c r="K17339" t="s">
        <v>147</v>
      </c>
      <c r="L17339" t="s">
        <v>10</v>
      </c>
      <c r="M17339" t="s">
        <v>142</v>
      </c>
      <c r="N17339">
        <v>0.89272926600000002</v>
      </c>
      <c r="O17339">
        <v>0.96670157000000001</v>
      </c>
      <c r="P17339">
        <v>1.071183145</v>
      </c>
      <c r="Q17339">
        <v>1.261098034</v>
      </c>
      <c r="R17339">
        <v>1.373280828</v>
      </c>
      <c r="S17339">
        <v>1.361489945</v>
      </c>
      <c r="T17339">
        <v>1.568287159</v>
      </c>
      <c r="U17339">
        <v>1.721731852</v>
      </c>
      <c r="V17339">
        <v>1.9913243709999999</v>
      </c>
      <c r="W17339">
        <v>2.291054672</v>
      </c>
      <c r="X17339">
        <v>2.6035185159999998</v>
      </c>
      <c r="Y17339">
        <v>2.7334207300000002</v>
      </c>
      <c r="Z17339">
        <v>3.0623360470000001</v>
      </c>
      <c r="AA17339">
        <v>3.7103308290000001</v>
      </c>
      <c r="AB17339">
        <v>3.790800725</v>
      </c>
      <c r="AC17339">
        <v>3.9388686150000001</v>
      </c>
      <c r="AD17339">
        <v>4.0505705330000001</v>
      </c>
      <c r="AE17339">
        <v>4.4797816810000004</v>
      </c>
      <c r="AF17339">
        <v>4.6269216279999998</v>
      </c>
      <c r="AG17339">
        <v>4.7341048800000003</v>
      </c>
      <c r="AH17339">
        <v>5.0722295280000003</v>
      </c>
      <c r="AI17339">
        <v>5.2562904880000003</v>
      </c>
      <c r="AJ17339">
        <v>5.4560818190000004</v>
      </c>
      <c r="AK17339">
        <v>5.4450534189999997</v>
      </c>
      <c r="AL17339">
        <v>5.404052794</v>
      </c>
      <c r="AM17339">
        <v>5.1337037710000004</v>
      </c>
      <c r="AN17339">
        <v>5.5389043359999999</v>
      </c>
      <c r="AO17339">
        <v>5.9633664949999998</v>
      </c>
      <c r="AP17339">
        <v>5.9333250270000004</v>
      </c>
      <c r="AQ17339">
        <v>6.07059047</v>
      </c>
      <c r="AR17339">
        <v>5.856534624</v>
      </c>
      <c r="AS17339">
        <v>6.0771170909999999</v>
      </c>
      <c r="AT17339">
        <v>6.2067716150000001</v>
      </c>
      <c r="AU17339">
        <v>6.3517256040000003</v>
      </c>
      <c r="AV17339">
        <v>6.5881937779999999</v>
      </c>
      <c r="AW17339">
        <v>6.4983775699999997</v>
      </c>
      <c r="AX17339">
        <v>6.6362874659999997</v>
      </c>
      <c r="AY17339">
        <v>7.019070943</v>
      </c>
      <c r="AZ17339">
        <v>6.7441703759999996</v>
      </c>
      <c r="BA17339">
        <v>6.7757182299999998</v>
      </c>
      <c r="BB17339">
        <v>7.3171230129999998</v>
      </c>
      <c r="BC17339">
        <v>7.8937726479999997</v>
      </c>
      <c r="BD17339">
        <v>8.2755471319999998</v>
      </c>
      <c r="BE17339">
        <v>8.4074635719999993</v>
      </c>
      <c r="BF17339">
        <v>8.6123324589999992</v>
      </c>
      <c r="BG17339">
        <v>8.8363450189999995</v>
      </c>
      <c r="BH17339">
        <v>8.8146884750000005</v>
      </c>
      <c r="BI17339">
        <v>8.5199605989999991</v>
      </c>
      <c r="BJ17339">
        <v>8.5710283460000003</v>
      </c>
      <c r="BK17339">
        <v>8.5594249369999993</v>
      </c>
      <c r="BL17339">
        <v>8.9116681399999997</v>
      </c>
      <c r="BM17339">
        <v>9.4915309620000006</v>
      </c>
      <c r="BN17339">
        <v>10.101061680000001</v>
      </c>
      <c r="BO17339">
        <v>10.54133388</v>
      </c>
    </row>
    <row r="17340" spans="1:74" x14ac:dyDescent="0.25">
      <c r="A17340">
        <v>17339</v>
      </c>
      <c r="B17340" t="s">
        <v>718</v>
      </c>
      <c r="C17340" t="s">
        <v>719</v>
      </c>
      <c r="D17340" t="s">
        <v>720</v>
      </c>
      <c r="E17340" t="s">
        <v>137</v>
      </c>
      <c r="F17340" t="s">
        <v>138</v>
      </c>
      <c r="G17340" t="s">
        <v>139</v>
      </c>
      <c r="H17340" t="s">
        <v>140</v>
      </c>
      <c r="I17340" t="s">
        <v>137</v>
      </c>
      <c r="J17340" t="s">
        <v>141</v>
      </c>
      <c r="K17340" t="s">
        <v>6</v>
      </c>
      <c r="L17340" t="s">
        <v>7</v>
      </c>
      <c r="M17340" t="s">
        <v>142</v>
      </c>
      <c r="N17340">
        <v>1.2157431599999999</v>
      </c>
      <c r="O17340">
        <v>1.2157431599999999</v>
      </c>
      <c r="P17340">
        <v>1.25085175</v>
      </c>
      <c r="Q17340">
        <v>1.3791285049999999</v>
      </c>
      <c r="R17340">
        <v>1.469605292</v>
      </c>
      <c r="S17340">
        <v>1.6092584700000001</v>
      </c>
      <c r="T17340">
        <v>1.676252166</v>
      </c>
      <c r="U17340">
        <v>1.8182368790000001</v>
      </c>
      <c r="V17340">
        <v>1.7629411239999999</v>
      </c>
      <c r="W17340">
        <v>1.9541342669999999</v>
      </c>
      <c r="X17340">
        <v>2.0406256489999999</v>
      </c>
      <c r="Y17340">
        <v>2.002295583</v>
      </c>
      <c r="Z17340">
        <v>1.9260207680000001</v>
      </c>
      <c r="AA17340">
        <v>1.9074344620000001</v>
      </c>
      <c r="AB17340">
        <v>2.0399830539999999</v>
      </c>
      <c r="AC17340">
        <v>2.124697544</v>
      </c>
      <c r="AD17340">
        <v>2.042656236</v>
      </c>
      <c r="AE17340">
        <v>2.068895215</v>
      </c>
      <c r="AF17340">
        <v>1.967232291</v>
      </c>
      <c r="AG17340">
        <v>2.0791775050000001</v>
      </c>
      <c r="AH17340">
        <v>2.133388821</v>
      </c>
      <c r="AI17340">
        <v>2.1284837130000001</v>
      </c>
      <c r="AJ17340">
        <v>2.3223017690000001</v>
      </c>
      <c r="AK17340">
        <v>2.2644944549999999</v>
      </c>
      <c r="AL17340">
        <v>2.3267090709999998</v>
      </c>
      <c r="AM17340">
        <v>2.4785308150000001</v>
      </c>
      <c r="AN17340">
        <v>2.5973745109999999</v>
      </c>
      <c r="AO17340">
        <v>2.8680978530000001</v>
      </c>
      <c r="AP17340">
        <v>3.1919174020000001</v>
      </c>
      <c r="AQ17340">
        <v>3.5558238489999998</v>
      </c>
      <c r="AR17340">
        <v>3.521497165</v>
      </c>
      <c r="AS17340">
        <v>3.8357004099999998</v>
      </c>
      <c r="AT17340">
        <v>3.9166082320000002</v>
      </c>
      <c r="AU17340">
        <v>3.8096782189999998</v>
      </c>
      <c r="AV17340">
        <v>4.4389188510000004</v>
      </c>
      <c r="AW17340">
        <v>4.6262030909999998</v>
      </c>
      <c r="AX17340">
        <v>4.4373717749999999</v>
      </c>
      <c r="AY17340">
        <v>4.9811062540000002</v>
      </c>
      <c r="AZ17340">
        <v>5.2501318000000001</v>
      </c>
      <c r="BA17340">
        <v>5.3872376439999998</v>
      </c>
      <c r="BB17340">
        <v>5.4582145530000004</v>
      </c>
      <c r="BC17340">
        <v>5.78242251</v>
      </c>
      <c r="BD17340">
        <v>5.6616061379999998</v>
      </c>
      <c r="BE17340">
        <v>5.9920201339999997</v>
      </c>
      <c r="BF17340">
        <v>6.6740146339999997</v>
      </c>
      <c r="BG17340">
        <v>7.4974651630000002</v>
      </c>
      <c r="BH17340">
        <v>8.1378139780000005</v>
      </c>
      <c r="BI17340">
        <v>8.0219107370000007</v>
      </c>
      <c r="BJ17340">
        <v>8.4916626189999995</v>
      </c>
      <c r="BK17340">
        <v>8.3043190399999993</v>
      </c>
      <c r="BL17340">
        <v>7.9683422889999997</v>
      </c>
      <c r="BM17340">
        <v>9.2539327930000006</v>
      </c>
      <c r="BN17340">
        <v>9.389063578</v>
      </c>
      <c r="BO17340">
        <v>9.0554106470000004</v>
      </c>
    </row>
    <row r="17341" spans="1:74" x14ac:dyDescent="0.25">
      <c r="A17341">
        <v>17340</v>
      </c>
      <c r="B17341" t="s">
        <v>718</v>
      </c>
      <c r="C17341" t="s">
        <v>719</v>
      </c>
      <c r="D17341" t="s">
        <v>720</v>
      </c>
      <c r="E17341" t="s">
        <v>137</v>
      </c>
      <c r="F17341" t="s">
        <v>138</v>
      </c>
      <c r="G17341" t="s">
        <v>139</v>
      </c>
      <c r="H17341" t="s">
        <v>140</v>
      </c>
      <c r="I17341" t="s">
        <v>137</v>
      </c>
      <c r="J17341" t="s">
        <v>141</v>
      </c>
      <c r="K17341" t="s">
        <v>6</v>
      </c>
      <c r="L17341" t="s">
        <v>8</v>
      </c>
      <c r="M17341" t="s">
        <v>142</v>
      </c>
      <c r="N17341">
        <v>2.3427618620000001</v>
      </c>
      <c r="O17341">
        <v>2.3357588570000001</v>
      </c>
      <c r="P17341">
        <v>2.372711936</v>
      </c>
      <c r="Q17341">
        <v>2.503163496</v>
      </c>
      <c r="R17341">
        <v>2.5940867519999999</v>
      </c>
      <c r="S17341">
        <v>2.7388137299999999</v>
      </c>
      <c r="T17341">
        <v>2.8073836409999999</v>
      </c>
      <c r="U17341">
        <v>2.9511577039999999</v>
      </c>
      <c r="V17341">
        <v>2.8952791659999999</v>
      </c>
      <c r="W17341">
        <v>3.0879915690000002</v>
      </c>
      <c r="X17341">
        <v>3.1747203910000001</v>
      </c>
      <c r="Y17341">
        <v>3.1378944039999999</v>
      </c>
      <c r="Z17341">
        <v>3.0596590340000001</v>
      </c>
      <c r="AA17341">
        <v>3.040012575</v>
      </c>
      <c r="AB17341">
        <v>3.173990705</v>
      </c>
      <c r="AC17341">
        <v>3.2563356040000002</v>
      </c>
      <c r="AD17341">
        <v>3.177201368</v>
      </c>
      <c r="AE17341">
        <v>3.2031124769999999</v>
      </c>
      <c r="AF17341">
        <v>3.1044087029999998</v>
      </c>
      <c r="AG17341">
        <v>3.2168237710000001</v>
      </c>
      <c r="AH17341">
        <v>3.274273966</v>
      </c>
      <c r="AI17341">
        <v>3.2761147469999998</v>
      </c>
      <c r="AJ17341">
        <v>3.4789976189999998</v>
      </c>
      <c r="AK17341">
        <v>3.4289690400000001</v>
      </c>
      <c r="AL17341">
        <v>3.4957566440000001</v>
      </c>
      <c r="AM17341">
        <v>3.6868723069999998</v>
      </c>
      <c r="AN17341">
        <v>3.8406994810000001</v>
      </c>
      <c r="AO17341">
        <v>4.1458907280000004</v>
      </c>
      <c r="AP17341">
        <v>4.5091854260000002</v>
      </c>
      <c r="AQ17341">
        <v>4.9144031909999999</v>
      </c>
      <c r="AR17341">
        <v>4.7445131859999998</v>
      </c>
      <c r="AS17341">
        <v>5.08203841</v>
      </c>
      <c r="AT17341">
        <v>5.1767587309999996</v>
      </c>
      <c r="AU17341">
        <v>5.065406501</v>
      </c>
      <c r="AV17341">
        <v>5.691246907</v>
      </c>
      <c r="AW17341">
        <v>5.8363539920000003</v>
      </c>
      <c r="AX17341">
        <v>5.8619905179999998</v>
      </c>
      <c r="AY17341">
        <v>6.6313928969999996</v>
      </c>
      <c r="AZ17341">
        <v>6.9492900820000001</v>
      </c>
      <c r="BA17341">
        <v>7.4117230349999996</v>
      </c>
      <c r="BB17341">
        <v>7.4278882509999997</v>
      </c>
      <c r="BC17341">
        <v>7.8127495639999998</v>
      </c>
      <c r="BD17341">
        <v>7.7428867260000001</v>
      </c>
      <c r="BE17341">
        <v>7.7257296880000004</v>
      </c>
      <c r="BF17341">
        <v>8.2549943460000001</v>
      </c>
      <c r="BG17341">
        <v>8.9128423320000003</v>
      </c>
      <c r="BH17341">
        <v>9.4468779529999996</v>
      </c>
      <c r="BI17341">
        <v>8.9776552590000005</v>
      </c>
      <c r="BJ17341">
        <v>9.4519813530000008</v>
      </c>
      <c r="BK17341">
        <v>9.3101481790000005</v>
      </c>
      <c r="BL17341">
        <v>9.0647780890000007</v>
      </c>
      <c r="BM17341">
        <v>10.412177290000001</v>
      </c>
      <c r="BN17341">
        <v>10.523290859999999</v>
      </c>
      <c r="BO17341">
        <v>10.18436157</v>
      </c>
    </row>
    <row r="17342" spans="1:74" x14ac:dyDescent="0.25">
      <c r="A17342">
        <v>17341</v>
      </c>
      <c r="B17342" t="s">
        <v>718</v>
      </c>
      <c r="C17342" t="s">
        <v>719</v>
      </c>
      <c r="D17342" t="s">
        <v>720</v>
      </c>
      <c r="E17342" t="s">
        <v>137</v>
      </c>
      <c r="F17342" t="s">
        <v>138</v>
      </c>
      <c r="G17342" t="s">
        <v>139</v>
      </c>
      <c r="H17342" t="s">
        <v>140</v>
      </c>
      <c r="I17342" t="s">
        <v>137</v>
      </c>
      <c r="J17342" t="s">
        <v>141</v>
      </c>
      <c r="K17342" t="s">
        <v>6</v>
      </c>
      <c r="L17342" t="s">
        <v>9</v>
      </c>
      <c r="M17342" t="s">
        <v>142</v>
      </c>
      <c r="N17342">
        <v>1.0891154700000001</v>
      </c>
      <c r="O17342">
        <v>1.081747939</v>
      </c>
      <c r="P17342">
        <v>1.08313058</v>
      </c>
      <c r="Q17342">
        <v>1.08396005</v>
      </c>
      <c r="R17342">
        <v>1.0839508739999999</v>
      </c>
      <c r="S17342">
        <v>1.088266647</v>
      </c>
      <c r="T17342">
        <v>1.0889155370000001</v>
      </c>
      <c r="U17342">
        <v>1.0898858659999999</v>
      </c>
      <c r="V17342">
        <v>1.089326698</v>
      </c>
      <c r="W17342">
        <v>1.0899012029999999</v>
      </c>
      <c r="X17342">
        <v>1.089177928</v>
      </c>
      <c r="Y17342">
        <v>1.0908547159999999</v>
      </c>
      <c r="Z17342">
        <v>1.0885639300000001</v>
      </c>
      <c r="AA17342">
        <v>1.086494071</v>
      </c>
      <c r="AB17342">
        <v>1.0861771609999999</v>
      </c>
      <c r="AC17342">
        <v>1.083857356</v>
      </c>
      <c r="AD17342">
        <v>1.088372192</v>
      </c>
      <c r="AE17342">
        <v>1.088377996</v>
      </c>
      <c r="AF17342">
        <v>1.091400476</v>
      </c>
      <c r="AG17342">
        <v>1.089609359</v>
      </c>
      <c r="AH17342">
        <v>1.091984458</v>
      </c>
      <c r="AI17342">
        <v>1.09806414</v>
      </c>
      <c r="AJ17342">
        <v>1.106326873</v>
      </c>
      <c r="AK17342">
        <v>1.116135557</v>
      </c>
      <c r="AL17342">
        <v>1.120514089</v>
      </c>
      <c r="AM17342">
        <v>1.1574830760000001</v>
      </c>
      <c r="AN17342">
        <v>1.191552119</v>
      </c>
      <c r="AO17342">
        <v>1.223497302</v>
      </c>
      <c r="AP17342">
        <v>1.2586151459999999</v>
      </c>
      <c r="AQ17342">
        <v>1.296429118</v>
      </c>
      <c r="AR17342">
        <v>1.1713847690000001</v>
      </c>
      <c r="AS17342">
        <v>1.193566949</v>
      </c>
      <c r="AT17342">
        <v>1.205984446</v>
      </c>
      <c r="AU17342">
        <v>1.202171122</v>
      </c>
      <c r="AV17342">
        <v>1.1965024710000001</v>
      </c>
      <c r="AW17342">
        <v>1.1542987730000001</v>
      </c>
      <c r="AX17342">
        <v>1.3644148890000001</v>
      </c>
      <c r="AY17342">
        <v>1.583420987</v>
      </c>
      <c r="AZ17342">
        <v>1.625009981</v>
      </c>
      <c r="BA17342">
        <v>1.931251088</v>
      </c>
      <c r="BB17342">
        <v>1.8763185330000001</v>
      </c>
      <c r="BC17342">
        <v>1.9304897860000001</v>
      </c>
      <c r="BD17342">
        <v>1.981079407</v>
      </c>
      <c r="BE17342">
        <v>1.646691168</v>
      </c>
      <c r="BF17342">
        <v>1.4852318520000001</v>
      </c>
      <c r="BG17342">
        <v>1.3183947840000001</v>
      </c>
      <c r="BH17342">
        <v>1.166958811</v>
      </c>
      <c r="BI17342">
        <v>0.83631058199999997</v>
      </c>
      <c r="BJ17342">
        <v>0.82268092400000004</v>
      </c>
      <c r="BK17342">
        <v>0.85153190700000003</v>
      </c>
      <c r="BL17342">
        <v>0.98270967600000003</v>
      </c>
      <c r="BM17342">
        <v>1.006158227</v>
      </c>
      <c r="BN17342">
        <v>0.98475669799999999</v>
      </c>
      <c r="BO17342">
        <v>0.98370972800000001</v>
      </c>
    </row>
    <row r="17343" spans="1:74" x14ac:dyDescent="0.25">
      <c r="A17343">
        <v>17342</v>
      </c>
      <c r="B17343" t="s">
        <v>718</v>
      </c>
      <c r="C17343" t="s">
        <v>719</v>
      </c>
      <c r="D17343" t="s">
        <v>720</v>
      </c>
      <c r="E17343" t="s">
        <v>137</v>
      </c>
      <c r="F17343" t="s">
        <v>138</v>
      </c>
      <c r="G17343" t="s">
        <v>139</v>
      </c>
      <c r="H17343" t="s">
        <v>140</v>
      </c>
      <c r="I17343" t="s">
        <v>137</v>
      </c>
      <c r="J17343" t="s">
        <v>141</v>
      </c>
      <c r="K17343" t="s">
        <v>6</v>
      </c>
      <c r="L17343" t="s">
        <v>10</v>
      </c>
      <c r="M17343" t="s">
        <v>142</v>
      </c>
      <c r="N17343">
        <v>3.7903232000000002E-2</v>
      </c>
      <c r="O17343">
        <v>3.8267757999999999E-2</v>
      </c>
      <c r="P17343">
        <v>3.8729605E-2</v>
      </c>
      <c r="Q17343">
        <v>4.0074942000000002E-2</v>
      </c>
      <c r="R17343">
        <v>4.0530586E-2</v>
      </c>
      <c r="S17343">
        <v>4.1288613000000002E-2</v>
      </c>
      <c r="T17343">
        <v>4.2215938000000001E-2</v>
      </c>
      <c r="U17343">
        <v>4.3034958999999998E-2</v>
      </c>
      <c r="V17343">
        <v>4.3011344E-2</v>
      </c>
      <c r="W17343">
        <v>4.3956097999999999E-2</v>
      </c>
      <c r="X17343">
        <v>4.4916813999999999E-2</v>
      </c>
      <c r="Y17343">
        <v>4.4744104999999999E-2</v>
      </c>
      <c r="Z17343">
        <v>4.5074336999999999E-2</v>
      </c>
      <c r="AA17343">
        <v>4.6084040999999999E-2</v>
      </c>
      <c r="AB17343">
        <v>4.7830490000000003E-2</v>
      </c>
      <c r="AC17343">
        <v>4.7780704E-2</v>
      </c>
      <c r="AD17343">
        <v>4.6172939000000003E-2</v>
      </c>
      <c r="AE17343">
        <v>4.5839265999999997E-2</v>
      </c>
      <c r="AF17343">
        <v>4.5775936000000003E-2</v>
      </c>
      <c r="AG17343">
        <v>4.8036906999999997E-2</v>
      </c>
      <c r="AH17343">
        <v>4.8900686999999998E-2</v>
      </c>
      <c r="AI17343">
        <v>4.9566894E-2</v>
      </c>
      <c r="AJ17343">
        <v>5.0368978000000002E-2</v>
      </c>
      <c r="AK17343">
        <v>4.8339027999999999E-2</v>
      </c>
      <c r="AL17343">
        <v>4.8533485000000001E-2</v>
      </c>
      <c r="AM17343">
        <v>5.0858417000000003E-2</v>
      </c>
      <c r="AN17343">
        <v>5.1772851000000002E-2</v>
      </c>
      <c r="AO17343">
        <v>5.4295572E-2</v>
      </c>
      <c r="AP17343">
        <v>5.8652876999999999E-2</v>
      </c>
      <c r="AQ17343">
        <v>6.2150223999999997E-2</v>
      </c>
      <c r="AR17343">
        <v>5.1631253000000002E-2</v>
      </c>
      <c r="AS17343">
        <v>5.2771051999999999E-2</v>
      </c>
      <c r="AT17343">
        <v>5.4166052999999999E-2</v>
      </c>
      <c r="AU17343">
        <v>5.3557159999999999E-2</v>
      </c>
      <c r="AV17343">
        <v>5.5825586000000003E-2</v>
      </c>
      <c r="AW17343">
        <v>5.5852129E-2</v>
      </c>
      <c r="AX17343">
        <v>6.0203853000000002E-2</v>
      </c>
      <c r="AY17343">
        <v>6.6865655999999996E-2</v>
      </c>
      <c r="AZ17343">
        <v>7.41483E-2</v>
      </c>
      <c r="BA17343">
        <v>9.3234302000000005E-2</v>
      </c>
      <c r="BB17343">
        <v>9.3355166000000003E-2</v>
      </c>
      <c r="BC17343">
        <v>9.9837268000000007E-2</v>
      </c>
      <c r="BD17343">
        <v>0.10020118</v>
      </c>
      <c r="BE17343">
        <v>8.7018385000000004E-2</v>
      </c>
      <c r="BF17343">
        <v>9.5747860000000004E-2</v>
      </c>
      <c r="BG17343">
        <v>9.6982385000000004E-2</v>
      </c>
      <c r="BH17343">
        <v>0.14210516400000001</v>
      </c>
      <c r="BI17343">
        <v>0.119433941</v>
      </c>
      <c r="BJ17343">
        <v>0.13763781</v>
      </c>
      <c r="BK17343">
        <v>0.15429723200000001</v>
      </c>
      <c r="BL17343">
        <v>0.113726124</v>
      </c>
      <c r="BM17343">
        <v>0.152086271</v>
      </c>
      <c r="BN17343">
        <v>0.14947058599999999</v>
      </c>
      <c r="BO17343">
        <v>0.14524119599999999</v>
      </c>
    </row>
    <row r="17344" spans="1:74" x14ac:dyDescent="0.25">
      <c r="A17344">
        <v>17343</v>
      </c>
      <c r="B17344" t="s">
        <v>718</v>
      </c>
      <c r="C17344" t="s">
        <v>719</v>
      </c>
      <c r="D17344" t="s">
        <v>720</v>
      </c>
      <c r="E17344" t="s">
        <v>137</v>
      </c>
      <c r="F17344" t="s">
        <v>138</v>
      </c>
      <c r="G17344" t="s">
        <v>139</v>
      </c>
      <c r="H17344" t="s">
        <v>140</v>
      </c>
      <c r="I17344" t="s">
        <v>137</v>
      </c>
      <c r="J17344" t="s">
        <v>141</v>
      </c>
      <c r="K17344" t="s">
        <v>11</v>
      </c>
      <c r="L17344" t="s">
        <v>7</v>
      </c>
      <c r="M17344" t="s">
        <v>142</v>
      </c>
      <c r="N17344">
        <v>1.21574268</v>
      </c>
      <c r="O17344">
        <v>1.21574268</v>
      </c>
      <c r="P17344">
        <v>1.25085114</v>
      </c>
      <c r="Q17344">
        <v>1.3791279299999999</v>
      </c>
      <c r="R17344">
        <v>1.46960472</v>
      </c>
      <c r="S17344">
        <v>1.6092578900000001</v>
      </c>
      <c r="T17344">
        <v>1.6762515499999999</v>
      </c>
      <c r="U17344">
        <v>1.8182362000000001</v>
      </c>
      <c r="V17344">
        <v>1.7629404200000001</v>
      </c>
      <c r="W17344">
        <v>1.9541335500000001</v>
      </c>
      <c r="X17344">
        <v>2.04062498</v>
      </c>
      <c r="Y17344">
        <v>2.0022949099999998</v>
      </c>
      <c r="Z17344">
        <v>1.9260203199999999</v>
      </c>
      <c r="AA17344">
        <v>1.9074341699999999</v>
      </c>
      <c r="AB17344">
        <v>2.0399827099999999</v>
      </c>
      <c r="AC17344">
        <v>2.1246974000000001</v>
      </c>
      <c r="AD17344">
        <v>2.0426557399999998</v>
      </c>
      <c r="AE17344">
        <v>2.0688947099999999</v>
      </c>
      <c r="AF17344">
        <v>1.96723129</v>
      </c>
      <c r="AG17344">
        <v>2.07917665</v>
      </c>
      <c r="AH17344">
        <v>2.1333880199999999</v>
      </c>
      <c r="AI17344">
        <v>2.1284830600000002</v>
      </c>
      <c r="AJ17344">
        <v>2.3223011100000002</v>
      </c>
      <c r="AK17344">
        <v>2.2644933900000002</v>
      </c>
      <c r="AL17344">
        <v>2.3267079700000002</v>
      </c>
      <c r="AM17344">
        <v>2.4785280900000002</v>
      </c>
      <c r="AN17344">
        <v>2.5973720199999999</v>
      </c>
      <c r="AO17344">
        <v>2.8680961100000002</v>
      </c>
      <c r="AP17344">
        <v>3.1919157600000001</v>
      </c>
      <c r="AQ17344">
        <v>3.5558228500000002</v>
      </c>
      <c r="AR17344">
        <v>3.5214963500000001</v>
      </c>
      <c r="AS17344">
        <v>3.8356995399999998</v>
      </c>
      <c r="AT17344">
        <v>3.9166073300000002</v>
      </c>
      <c r="AU17344">
        <v>3.8096767699999998</v>
      </c>
      <c r="AV17344">
        <v>4.4389173279999996</v>
      </c>
      <c r="AW17344">
        <v>4.6262016790000002</v>
      </c>
      <c r="AX17344">
        <v>4.4373709090000002</v>
      </c>
      <c r="AY17344">
        <v>4.9811052409999999</v>
      </c>
      <c r="AZ17344">
        <v>5.2501307219999997</v>
      </c>
      <c r="BA17344">
        <v>5.3872364260000003</v>
      </c>
      <c r="BB17344">
        <v>5.4582130449999999</v>
      </c>
      <c r="BC17344">
        <v>5.7824203479999996</v>
      </c>
      <c r="BD17344">
        <v>5.6616040029999999</v>
      </c>
      <c r="BE17344">
        <v>5.9920179999999998</v>
      </c>
      <c r="BF17344">
        <v>6.674012748</v>
      </c>
      <c r="BG17344">
        <v>7.4974634819999997</v>
      </c>
      <c r="BH17344">
        <v>8.1378122889999993</v>
      </c>
      <c r="BI17344">
        <v>8.0116953500000001</v>
      </c>
      <c r="BJ17344">
        <v>8.4916614369999994</v>
      </c>
      <c r="BK17344">
        <v>8.3043176709999997</v>
      </c>
      <c r="BL17344">
        <v>7.9683411409999998</v>
      </c>
      <c r="BM17344">
        <v>9.2539319110000005</v>
      </c>
      <c r="BN17344">
        <v>9.3890626939999997</v>
      </c>
      <c r="BO17344">
        <v>9.0554099140000002</v>
      </c>
    </row>
    <row r="17345" spans="1:67" x14ac:dyDescent="0.25">
      <c r="A17345">
        <v>17344</v>
      </c>
      <c r="B17345" t="s">
        <v>718</v>
      </c>
      <c r="C17345" t="s">
        <v>719</v>
      </c>
      <c r="D17345" t="s">
        <v>720</v>
      </c>
      <c r="E17345" t="s">
        <v>137</v>
      </c>
      <c r="F17345" t="s">
        <v>138</v>
      </c>
      <c r="G17345" t="s">
        <v>139</v>
      </c>
      <c r="H17345" t="s">
        <v>140</v>
      </c>
      <c r="I17345" t="s">
        <v>137</v>
      </c>
      <c r="J17345" t="s">
        <v>141</v>
      </c>
      <c r="K17345" t="s">
        <v>11</v>
      </c>
      <c r="L17345" t="s">
        <v>8</v>
      </c>
      <c r="M17345" t="s">
        <v>142</v>
      </c>
      <c r="N17345">
        <v>1.404150768</v>
      </c>
      <c r="O17345">
        <v>1.4047203130000001</v>
      </c>
      <c r="P17345">
        <v>1.4417735460000001</v>
      </c>
      <c r="Q17345">
        <v>1.5728942400000001</v>
      </c>
      <c r="R17345">
        <v>1.6650994320000001</v>
      </c>
      <c r="S17345">
        <v>1.8072928189999999</v>
      </c>
      <c r="T17345">
        <v>1.8769684369999999</v>
      </c>
      <c r="U17345">
        <v>2.0214446100000001</v>
      </c>
      <c r="V17345">
        <v>1.967177087</v>
      </c>
      <c r="W17345">
        <v>2.1610478849999999</v>
      </c>
      <c r="X17345">
        <v>2.249912267</v>
      </c>
      <c r="Y17345">
        <v>2.2124616509999999</v>
      </c>
      <c r="Z17345">
        <v>2.137585471</v>
      </c>
      <c r="AA17345">
        <v>2.1215625920000001</v>
      </c>
      <c r="AB17345">
        <v>2.2571876190000002</v>
      </c>
      <c r="AC17345">
        <v>2.3428790519999998</v>
      </c>
      <c r="AD17345">
        <v>2.2604924479999999</v>
      </c>
      <c r="AE17345">
        <v>2.287772242</v>
      </c>
      <c r="AF17345">
        <v>2.1867974349999999</v>
      </c>
      <c r="AG17345">
        <v>2.3029750670000002</v>
      </c>
      <c r="AH17345">
        <v>2.35969936</v>
      </c>
      <c r="AI17345">
        <v>2.3566974219999999</v>
      </c>
      <c r="AJ17345">
        <v>2.5527360039999998</v>
      </c>
      <c r="AK17345">
        <v>2.4938899129999998</v>
      </c>
      <c r="AL17345">
        <v>2.5575799020000001</v>
      </c>
      <c r="AM17345">
        <v>2.71708646</v>
      </c>
      <c r="AN17345">
        <v>2.8423213879999998</v>
      </c>
      <c r="AO17345">
        <v>3.1211326029999999</v>
      </c>
      <c r="AP17345">
        <v>3.4553505430000002</v>
      </c>
      <c r="AQ17345">
        <v>3.8292368429999999</v>
      </c>
      <c r="AR17345">
        <v>3.7818770060000002</v>
      </c>
      <c r="AS17345">
        <v>4.1022087349999996</v>
      </c>
      <c r="AT17345">
        <v>4.1878201600000002</v>
      </c>
      <c r="AU17345">
        <v>4.0796407139999999</v>
      </c>
      <c r="AV17345">
        <v>4.7102502099999999</v>
      </c>
      <c r="AW17345">
        <v>4.8951787659999999</v>
      </c>
      <c r="AX17345">
        <v>4.7243457290000004</v>
      </c>
      <c r="AY17345">
        <v>5.2895526950000002</v>
      </c>
      <c r="AZ17345">
        <v>5.5738313589999997</v>
      </c>
      <c r="BA17345">
        <v>5.8737010090000004</v>
      </c>
      <c r="BB17345">
        <v>5.9342539390000004</v>
      </c>
      <c r="BC17345">
        <v>6.2765490890000004</v>
      </c>
      <c r="BD17345">
        <v>6.1656067539999997</v>
      </c>
      <c r="BE17345">
        <v>6.4032922839999999</v>
      </c>
      <c r="BF17345">
        <v>7.1459373810000004</v>
      </c>
      <c r="BG17345">
        <v>7.9640208650000002</v>
      </c>
      <c r="BH17345">
        <v>8.6470770950000002</v>
      </c>
      <c r="BI17345">
        <v>8.4396502410000007</v>
      </c>
      <c r="BJ17345">
        <v>8.9433500779999999</v>
      </c>
      <c r="BK17345">
        <v>8.7819630069999999</v>
      </c>
      <c r="BL17345">
        <v>8.4342243700000008</v>
      </c>
      <c r="BM17345">
        <v>9.7638611470000001</v>
      </c>
      <c r="BN17345">
        <v>9.8981910329999998</v>
      </c>
      <c r="BO17345">
        <v>9.5593805629999995</v>
      </c>
    </row>
    <row r="17346" spans="1:67" x14ac:dyDescent="0.25">
      <c r="A17346">
        <v>17345</v>
      </c>
      <c r="B17346" t="s">
        <v>718</v>
      </c>
      <c r="C17346" t="s">
        <v>719</v>
      </c>
      <c r="D17346" t="s">
        <v>720</v>
      </c>
      <c r="E17346" t="s">
        <v>137</v>
      </c>
      <c r="F17346" t="s">
        <v>138</v>
      </c>
      <c r="G17346" t="s">
        <v>139</v>
      </c>
      <c r="H17346" t="s">
        <v>140</v>
      </c>
      <c r="I17346" t="s">
        <v>137</v>
      </c>
      <c r="J17346" t="s">
        <v>141</v>
      </c>
      <c r="K17346" t="s">
        <v>11</v>
      </c>
      <c r="L17346" t="s">
        <v>9</v>
      </c>
      <c r="M17346" t="s">
        <v>142</v>
      </c>
      <c r="N17346">
        <v>0.16152355600000001</v>
      </c>
      <c r="O17346">
        <v>0.161640425</v>
      </c>
      <c r="P17346">
        <v>0.16311551599999999</v>
      </c>
      <c r="Q17346">
        <v>0.164604942</v>
      </c>
      <c r="R17346">
        <v>0.16586725199999999</v>
      </c>
      <c r="S17346">
        <v>0.16767686700000001</v>
      </c>
      <c r="T17346">
        <v>0.16941811400000001</v>
      </c>
      <c r="U17346">
        <v>0.17107592499999999</v>
      </c>
      <c r="V17346">
        <v>0.17211179900000001</v>
      </c>
      <c r="W17346">
        <v>0.17382740899999999</v>
      </c>
      <c r="X17346">
        <v>0.175221035</v>
      </c>
      <c r="Y17346">
        <v>0.17629050299999999</v>
      </c>
      <c r="Z17346">
        <v>0.17733713200000001</v>
      </c>
      <c r="AA17346">
        <v>0.178867845</v>
      </c>
      <c r="AB17346">
        <v>0.18017372500000001</v>
      </c>
      <c r="AC17346">
        <v>0.181174788</v>
      </c>
      <c r="AD17346">
        <v>0.182446424</v>
      </c>
      <c r="AE17346">
        <v>0.18379252700000001</v>
      </c>
      <c r="AF17346">
        <v>0.184549832</v>
      </c>
      <c r="AG17346">
        <v>0.18648977899999999</v>
      </c>
      <c r="AH17346">
        <v>0.18814051600000001</v>
      </c>
      <c r="AI17346">
        <v>0.18944587099999999</v>
      </c>
      <c r="AJ17346">
        <v>0.19093285300000001</v>
      </c>
      <c r="AK17346">
        <v>0.19202743999999999</v>
      </c>
      <c r="AL17346">
        <v>0.19337706499999999</v>
      </c>
      <c r="AM17346">
        <v>0.19904755599999999</v>
      </c>
      <c r="AN17346">
        <v>0.20486685600000001</v>
      </c>
      <c r="AO17346">
        <v>0.21073946099999999</v>
      </c>
      <c r="AP17346">
        <v>0.21712319699999999</v>
      </c>
      <c r="AQ17346">
        <v>0.22398190200000001</v>
      </c>
      <c r="AR17346">
        <v>0.22002766400000001</v>
      </c>
      <c r="AS17346">
        <v>0.22522207699999999</v>
      </c>
      <c r="AT17346">
        <v>0.22863360299999999</v>
      </c>
      <c r="AU17346">
        <v>0.227925189</v>
      </c>
      <c r="AV17346">
        <v>0.22695717800000001</v>
      </c>
      <c r="AW17346">
        <v>0.22412168299999999</v>
      </c>
      <c r="AX17346">
        <v>0.24014698400000001</v>
      </c>
      <c r="AY17346">
        <v>0.25733716200000001</v>
      </c>
      <c r="AZ17346">
        <v>0.26569355099999997</v>
      </c>
      <c r="BA17346">
        <v>0.41130078399999997</v>
      </c>
      <c r="BB17346">
        <v>0.40024187100000003</v>
      </c>
      <c r="BC17346">
        <v>0.41233013699999999</v>
      </c>
      <c r="BD17346">
        <v>0.42232254400000002</v>
      </c>
      <c r="BE17346">
        <v>0.33975449000000002</v>
      </c>
      <c r="BF17346">
        <v>0.38916730399999999</v>
      </c>
      <c r="BG17346">
        <v>0.38063613299999999</v>
      </c>
      <c r="BH17346">
        <v>0.37645230699999999</v>
      </c>
      <c r="BI17346">
        <v>0.314634688</v>
      </c>
      <c r="BJ17346">
        <v>0.319922286</v>
      </c>
      <c r="BK17346">
        <v>0.32945078100000003</v>
      </c>
      <c r="BL17346">
        <v>0.35949001800000002</v>
      </c>
      <c r="BM17346">
        <v>0.365383287</v>
      </c>
      <c r="BN17346">
        <v>0.36694747100000003</v>
      </c>
      <c r="BO17346">
        <v>0.36601912199999997</v>
      </c>
    </row>
    <row r="17347" spans="1:67" x14ac:dyDescent="0.25">
      <c r="A17347">
        <v>17346</v>
      </c>
      <c r="B17347" t="s">
        <v>718</v>
      </c>
      <c r="C17347" t="s">
        <v>719</v>
      </c>
      <c r="D17347" t="s">
        <v>720</v>
      </c>
      <c r="E17347" t="s">
        <v>137</v>
      </c>
      <c r="F17347" t="s">
        <v>138</v>
      </c>
      <c r="G17347" t="s">
        <v>139</v>
      </c>
      <c r="H17347" t="s">
        <v>140</v>
      </c>
      <c r="I17347" t="s">
        <v>137</v>
      </c>
      <c r="J17347" t="s">
        <v>141</v>
      </c>
      <c r="K17347" t="s">
        <v>11</v>
      </c>
      <c r="L17347" t="s">
        <v>10</v>
      </c>
      <c r="M17347" t="s">
        <v>142</v>
      </c>
      <c r="N17347">
        <v>2.6884531999999999E-2</v>
      </c>
      <c r="O17347">
        <v>2.7337206999999999E-2</v>
      </c>
      <c r="P17347">
        <v>2.7806891E-2</v>
      </c>
      <c r="Q17347">
        <v>2.9161368E-2</v>
      </c>
      <c r="R17347">
        <v>2.9627460000000001E-2</v>
      </c>
      <c r="S17347">
        <v>3.0358062000000002E-2</v>
      </c>
      <c r="T17347">
        <v>3.1298773000000002E-2</v>
      </c>
      <c r="U17347">
        <v>3.2132486000000002E-2</v>
      </c>
      <c r="V17347">
        <v>3.2124868000000001E-2</v>
      </c>
      <c r="W17347">
        <v>3.3086926000000003E-2</v>
      </c>
      <c r="X17347">
        <v>3.4066250999999999E-2</v>
      </c>
      <c r="Y17347">
        <v>3.3876238000000003E-2</v>
      </c>
      <c r="Z17347">
        <v>3.4228017999999999E-2</v>
      </c>
      <c r="AA17347">
        <v>3.5260576000000002E-2</v>
      </c>
      <c r="AB17347">
        <v>3.7031184000000002E-2</v>
      </c>
      <c r="AC17347">
        <v>3.7006864E-2</v>
      </c>
      <c r="AD17347">
        <v>3.5390284000000001E-2</v>
      </c>
      <c r="AE17347">
        <v>3.5085005000000002E-2</v>
      </c>
      <c r="AF17347">
        <v>3.5016314E-2</v>
      </c>
      <c r="AG17347">
        <v>3.7308637999999998E-2</v>
      </c>
      <c r="AH17347">
        <v>3.8170823999999999E-2</v>
      </c>
      <c r="AI17347">
        <v>3.8768491000000002E-2</v>
      </c>
      <c r="AJ17347">
        <v>3.9502041000000002E-2</v>
      </c>
      <c r="AK17347">
        <v>3.7369082999999997E-2</v>
      </c>
      <c r="AL17347">
        <v>3.7494867000000001E-2</v>
      </c>
      <c r="AM17347">
        <v>3.9510814999999998E-2</v>
      </c>
      <c r="AN17347">
        <v>4.0082512000000001E-2</v>
      </c>
      <c r="AO17347">
        <v>4.2297031999999998E-2</v>
      </c>
      <c r="AP17347">
        <v>4.6311586000000002E-2</v>
      </c>
      <c r="AQ17347">
        <v>4.9432090999999997E-2</v>
      </c>
      <c r="AR17347">
        <v>4.0352991999999997E-2</v>
      </c>
      <c r="AS17347">
        <v>4.1287117999999998E-2</v>
      </c>
      <c r="AT17347">
        <v>4.2579226999999997E-2</v>
      </c>
      <c r="AU17347">
        <v>4.2038754999999997E-2</v>
      </c>
      <c r="AV17347">
        <v>4.4375704000000002E-2</v>
      </c>
      <c r="AW17347">
        <v>4.4855404000000001E-2</v>
      </c>
      <c r="AX17347">
        <v>4.6827835999999998E-2</v>
      </c>
      <c r="AY17347">
        <v>5.1110293000000001E-2</v>
      </c>
      <c r="AZ17347">
        <v>5.8007085999999999E-2</v>
      </c>
      <c r="BA17347">
        <v>7.5163799000000003E-2</v>
      </c>
      <c r="BB17347">
        <v>7.5799022999999993E-2</v>
      </c>
      <c r="BC17347">
        <v>8.1798603999999997E-2</v>
      </c>
      <c r="BD17347">
        <v>8.1680207000000005E-2</v>
      </c>
      <c r="BE17347">
        <v>7.1519793999999998E-2</v>
      </c>
      <c r="BF17347">
        <v>8.2757329000000004E-2</v>
      </c>
      <c r="BG17347">
        <v>8.5921250000000005E-2</v>
      </c>
      <c r="BH17347">
        <v>0.132812499</v>
      </c>
      <c r="BI17347">
        <v>0.11332020199999999</v>
      </c>
      <c r="BJ17347">
        <v>0.131766356</v>
      </c>
      <c r="BK17347">
        <v>0.14819455500000001</v>
      </c>
      <c r="BL17347">
        <v>0.106393212</v>
      </c>
      <c r="BM17347">
        <v>0.14454595000000001</v>
      </c>
      <c r="BN17347">
        <v>0.14218086899999999</v>
      </c>
      <c r="BO17347">
        <v>0.13795152699999999</v>
      </c>
    </row>
    <row r="17348" spans="1:67" x14ac:dyDescent="0.25">
      <c r="A17348">
        <v>17347</v>
      </c>
      <c r="B17348" t="s">
        <v>718</v>
      </c>
      <c r="C17348" t="s">
        <v>719</v>
      </c>
      <c r="D17348" t="s">
        <v>720</v>
      </c>
      <c r="E17348" t="s">
        <v>137</v>
      </c>
      <c r="F17348" t="s">
        <v>138</v>
      </c>
      <c r="G17348" t="s">
        <v>139</v>
      </c>
      <c r="H17348" t="s">
        <v>140</v>
      </c>
      <c r="I17348" t="s">
        <v>137</v>
      </c>
      <c r="J17348" t="s">
        <v>141</v>
      </c>
      <c r="K17348" t="s">
        <v>12</v>
      </c>
      <c r="L17348" t="s">
        <v>7</v>
      </c>
      <c r="M17348" t="s">
        <v>142</v>
      </c>
      <c r="N17348">
        <v>0.38931912000000002</v>
      </c>
      <c r="O17348">
        <v>0.38931912000000002</v>
      </c>
      <c r="P17348">
        <v>0.39588299999999998</v>
      </c>
      <c r="Q17348">
        <v>0.44843724000000001</v>
      </c>
      <c r="R17348">
        <v>0.45188963999999998</v>
      </c>
      <c r="S17348">
        <v>0.66832955999999999</v>
      </c>
      <c r="T17348">
        <v>0.52588332000000004</v>
      </c>
      <c r="U17348">
        <v>0.56735532</v>
      </c>
      <c r="V17348">
        <v>0.66555900000000001</v>
      </c>
      <c r="W17348">
        <v>0.71534268000000001</v>
      </c>
      <c r="X17348">
        <v>0.68213667</v>
      </c>
      <c r="Y17348">
        <v>0.69701471999999998</v>
      </c>
      <c r="Z17348">
        <v>0.63580787999999999</v>
      </c>
      <c r="AA17348">
        <v>0.68039136</v>
      </c>
      <c r="AB17348">
        <v>0.71403285000000005</v>
      </c>
      <c r="AC17348">
        <v>0.81102036</v>
      </c>
      <c r="AD17348">
        <v>0.79954583999999995</v>
      </c>
      <c r="AE17348">
        <v>0.85664753999999999</v>
      </c>
      <c r="AF17348">
        <v>0.87489494999999995</v>
      </c>
      <c r="AG17348">
        <v>0.89622192000000001</v>
      </c>
      <c r="AH17348">
        <v>0.86848256999999995</v>
      </c>
      <c r="AI17348">
        <v>0.84202277999999997</v>
      </c>
      <c r="AJ17348">
        <v>0.94416747000000001</v>
      </c>
      <c r="AK17348">
        <v>0.96204729</v>
      </c>
      <c r="AL17348">
        <v>1.0125404099999999</v>
      </c>
      <c r="AM17348">
        <v>1.0234221299999999</v>
      </c>
      <c r="AN17348">
        <v>1.0581123299999999</v>
      </c>
      <c r="AO17348">
        <v>1.16723562</v>
      </c>
      <c r="AP17348">
        <v>1.2263934599999999</v>
      </c>
      <c r="AQ17348">
        <v>1.3077620400000001</v>
      </c>
      <c r="AR17348">
        <v>1.49503466</v>
      </c>
      <c r="AS17348">
        <v>1.6487942799999999</v>
      </c>
      <c r="AT17348">
        <v>1.53785858</v>
      </c>
      <c r="AU17348">
        <v>1.3988769299999999</v>
      </c>
      <c r="AV17348">
        <v>1.5751383000000001</v>
      </c>
      <c r="AW17348">
        <v>1.9390575569999999</v>
      </c>
      <c r="AX17348">
        <v>1.8663572399999999</v>
      </c>
      <c r="AY17348">
        <v>1.734041022</v>
      </c>
      <c r="AZ17348">
        <v>1.8165242130000001</v>
      </c>
      <c r="BA17348">
        <v>2.1182330189999998</v>
      </c>
      <c r="BB17348">
        <v>2.1135671519999999</v>
      </c>
      <c r="BC17348">
        <v>2.0016756629999999</v>
      </c>
      <c r="BD17348">
        <v>2.1280899390000001</v>
      </c>
      <c r="BE17348">
        <v>2.2231821090000001</v>
      </c>
      <c r="BF17348">
        <v>2.4291125560000002</v>
      </c>
      <c r="BG17348">
        <v>2.755781888</v>
      </c>
      <c r="BH17348">
        <v>3.0192174879999998</v>
      </c>
      <c r="BI17348">
        <v>4.0724773450000002</v>
      </c>
      <c r="BJ17348">
        <v>3.9331894859999998</v>
      </c>
      <c r="BK17348">
        <v>3.7528078260000002</v>
      </c>
      <c r="BL17348">
        <v>3.2577924920000001</v>
      </c>
      <c r="BM17348">
        <v>3.8742361349999999</v>
      </c>
      <c r="BN17348">
        <v>3.8571150080000001</v>
      </c>
      <c r="BO17348">
        <v>3.727204806</v>
      </c>
    </row>
    <row r="17349" spans="1:67" x14ac:dyDescent="0.25">
      <c r="A17349">
        <v>17348</v>
      </c>
      <c r="B17349" t="s">
        <v>718</v>
      </c>
      <c r="C17349" t="s">
        <v>719</v>
      </c>
      <c r="D17349" t="s">
        <v>720</v>
      </c>
      <c r="E17349" t="s">
        <v>137</v>
      </c>
      <c r="F17349" t="s">
        <v>138</v>
      </c>
      <c r="G17349" t="s">
        <v>139</v>
      </c>
      <c r="H17349" t="s">
        <v>140</v>
      </c>
      <c r="I17349" t="s">
        <v>137</v>
      </c>
      <c r="J17349" t="s">
        <v>141</v>
      </c>
      <c r="K17349" t="s">
        <v>12</v>
      </c>
      <c r="L17349" t="s">
        <v>8</v>
      </c>
      <c r="M17349" t="s">
        <v>142</v>
      </c>
      <c r="N17349">
        <v>0.39381607299999999</v>
      </c>
      <c r="O17349">
        <v>0.39422699900000002</v>
      </c>
      <c r="P17349">
        <v>0.40084481399999999</v>
      </c>
      <c r="Q17349">
        <v>0.45356241899999999</v>
      </c>
      <c r="R17349">
        <v>0.45705911799999999</v>
      </c>
      <c r="S17349">
        <v>0.67406582000000004</v>
      </c>
      <c r="T17349">
        <v>0.53123301099999998</v>
      </c>
      <c r="U17349">
        <v>0.57284970099999999</v>
      </c>
      <c r="V17349">
        <v>0.67124882799999996</v>
      </c>
      <c r="W17349">
        <v>0.72126860199999998</v>
      </c>
      <c r="X17349">
        <v>0.68806771700000002</v>
      </c>
      <c r="Y17349">
        <v>0.70300524099999995</v>
      </c>
      <c r="Z17349">
        <v>0.64174308099999999</v>
      </c>
      <c r="AA17349">
        <v>0.68648960699999995</v>
      </c>
      <c r="AB17349">
        <v>0.72024509800000003</v>
      </c>
      <c r="AC17349">
        <v>0.81756857100000002</v>
      </c>
      <c r="AD17349">
        <v>0.80607109899999996</v>
      </c>
      <c r="AE17349">
        <v>0.86341016000000004</v>
      </c>
      <c r="AF17349">
        <v>0.88172124200000002</v>
      </c>
      <c r="AG17349">
        <v>0.90314841499999998</v>
      </c>
      <c r="AH17349">
        <v>0.87551579800000001</v>
      </c>
      <c r="AI17349">
        <v>0.84903778500000004</v>
      </c>
      <c r="AJ17349">
        <v>0.95151181100000004</v>
      </c>
      <c r="AK17349">
        <v>0.96943491299999995</v>
      </c>
      <c r="AL17349">
        <v>1.020121372</v>
      </c>
      <c r="AM17349">
        <v>1.031011109</v>
      </c>
      <c r="AN17349">
        <v>1.0659742729999999</v>
      </c>
      <c r="AO17349">
        <v>1.175676282</v>
      </c>
      <c r="AP17349">
        <v>1.235171096</v>
      </c>
      <c r="AQ17349">
        <v>1.317045869</v>
      </c>
      <c r="AR17349">
        <v>1.5050933639999999</v>
      </c>
      <c r="AS17349">
        <v>1.65919061</v>
      </c>
      <c r="AT17349">
        <v>1.54799675</v>
      </c>
      <c r="AU17349">
        <v>1.4073383820000001</v>
      </c>
      <c r="AV17349">
        <v>1.584301398</v>
      </c>
      <c r="AW17349">
        <v>1.949495156</v>
      </c>
      <c r="AX17349">
        <v>1.8767067129999999</v>
      </c>
      <c r="AY17349">
        <v>1.7429211689999999</v>
      </c>
      <c r="AZ17349">
        <v>1.8278123159999999</v>
      </c>
      <c r="BA17349">
        <v>2.1260889139999999</v>
      </c>
      <c r="BB17349">
        <v>2.1248525539999998</v>
      </c>
      <c r="BC17349">
        <v>2.0127325479999998</v>
      </c>
      <c r="BD17349">
        <v>2.138369489</v>
      </c>
      <c r="BE17349">
        <v>2.2320398149999998</v>
      </c>
      <c r="BF17349">
        <v>2.4417583999999999</v>
      </c>
      <c r="BG17349">
        <v>2.7680858590000001</v>
      </c>
      <c r="BH17349">
        <v>3.070093425</v>
      </c>
      <c r="BI17349">
        <v>4.1190227070000001</v>
      </c>
      <c r="BJ17349">
        <v>3.9946890800000001</v>
      </c>
      <c r="BK17349">
        <v>3.8235198349999999</v>
      </c>
      <c r="BL17349">
        <v>3.2843752560000001</v>
      </c>
      <c r="BM17349">
        <v>3.936587952</v>
      </c>
      <c r="BN17349">
        <v>3.9151788430000001</v>
      </c>
      <c r="BO17349">
        <v>3.7825774399999998</v>
      </c>
    </row>
    <row r="17350" spans="1:67" x14ac:dyDescent="0.25">
      <c r="A17350">
        <v>17349</v>
      </c>
      <c r="B17350" t="s">
        <v>718</v>
      </c>
      <c r="C17350" t="s">
        <v>719</v>
      </c>
      <c r="D17350" t="s">
        <v>720</v>
      </c>
      <c r="E17350" t="s">
        <v>137</v>
      </c>
      <c r="F17350" t="s">
        <v>138</v>
      </c>
      <c r="G17350" t="s">
        <v>139</v>
      </c>
      <c r="H17350" t="s">
        <v>140</v>
      </c>
      <c r="I17350" t="s">
        <v>137</v>
      </c>
      <c r="J17350" t="s">
        <v>141</v>
      </c>
      <c r="K17350" t="s">
        <v>12</v>
      </c>
      <c r="L17350" t="s">
        <v>9</v>
      </c>
      <c r="M17350" t="s">
        <v>142</v>
      </c>
      <c r="N17350">
        <v>1.8696839999999999E-3</v>
      </c>
      <c r="O17350">
        <v>2.0490819999999998E-3</v>
      </c>
      <c r="P17350">
        <v>2.0732889999999999E-3</v>
      </c>
      <c r="Q17350">
        <v>2.1274470000000002E-3</v>
      </c>
      <c r="R17350">
        <v>2.1453140000000002E-3</v>
      </c>
      <c r="S17350">
        <v>2.327983E-3</v>
      </c>
      <c r="T17350">
        <v>2.2022980000000001E-3</v>
      </c>
      <c r="U17350">
        <v>2.250831E-3</v>
      </c>
      <c r="V17350">
        <v>2.2974850000000002E-3</v>
      </c>
      <c r="W17350">
        <v>2.3872720000000002E-3</v>
      </c>
      <c r="X17350">
        <v>2.4111089999999998E-3</v>
      </c>
      <c r="Y17350">
        <v>2.4357369999999999E-3</v>
      </c>
      <c r="Z17350">
        <v>2.4295609999999998E-3</v>
      </c>
      <c r="AA17350">
        <v>2.4902560000000002E-3</v>
      </c>
      <c r="AB17350">
        <v>2.5305369999999998E-3</v>
      </c>
      <c r="AC17350">
        <v>2.6427590000000002E-3</v>
      </c>
      <c r="AD17350">
        <v>2.6402729999999998E-3</v>
      </c>
      <c r="AE17350">
        <v>2.7277730000000002E-3</v>
      </c>
      <c r="AF17350">
        <v>2.764697E-3</v>
      </c>
      <c r="AG17350">
        <v>2.800908E-3</v>
      </c>
      <c r="AH17350">
        <v>2.857268E-3</v>
      </c>
      <c r="AI17350">
        <v>2.852556E-3</v>
      </c>
      <c r="AJ17350">
        <v>2.9669789999999998E-3</v>
      </c>
      <c r="AK17350">
        <v>2.9884690000000001E-3</v>
      </c>
      <c r="AL17350">
        <v>3.0599659999999999E-3</v>
      </c>
      <c r="AM17350">
        <v>3.0907320000000001E-3</v>
      </c>
      <c r="AN17350">
        <v>3.1981560000000002E-3</v>
      </c>
      <c r="AO17350">
        <v>3.4035670000000001E-3</v>
      </c>
      <c r="AP17350">
        <v>3.5302850000000002E-3</v>
      </c>
      <c r="AQ17350">
        <v>3.7141930000000002E-3</v>
      </c>
      <c r="AR17350">
        <v>3.9878980000000001E-3</v>
      </c>
      <c r="AS17350">
        <v>4.088347E-3</v>
      </c>
      <c r="AT17350">
        <v>4.0139930000000004E-3</v>
      </c>
      <c r="AU17350">
        <v>3.3307720000000001E-3</v>
      </c>
      <c r="AV17350">
        <v>3.586793E-3</v>
      </c>
      <c r="AW17350">
        <v>4.038916E-3</v>
      </c>
      <c r="AX17350">
        <v>4.0113090000000002E-3</v>
      </c>
      <c r="AY17350">
        <v>3.4134009999999999E-3</v>
      </c>
      <c r="AZ17350">
        <v>4.4527600000000001E-3</v>
      </c>
      <c r="BA17350">
        <v>2.8467050000000002E-3</v>
      </c>
      <c r="BB17350">
        <v>4.3667599999999999E-3</v>
      </c>
      <c r="BC17350">
        <v>4.2921590000000003E-3</v>
      </c>
      <c r="BD17350">
        <v>3.9129459999999996E-3</v>
      </c>
      <c r="BE17350">
        <v>3.2717110000000001E-3</v>
      </c>
      <c r="BF17350">
        <v>4.8416049999999997E-3</v>
      </c>
      <c r="BG17350">
        <v>4.2616599999999996E-3</v>
      </c>
      <c r="BH17350">
        <v>4.7590480000000001E-3</v>
      </c>
      <c r="BI17350">
        <v>5.7529419999999996E-3</v>
      </c>
      <c r="BJ17350">
        <v>6.2461729999999998E-3</v>
      </c>
      <c r="BK17350">
        <v>5.9354580000000002E-3</v>
      </c>
      <c r="BL17350">
        <v>5.7739200000000001E-3</v>
      </c>
      <c r="BM17350">
        <v>5.9525029999999996E-3</v>
      </c>
      <c r="BN17350">
        <v>5.7817629999999997E-3</v>
      </c>
      <c r="BO17350">
        <v>5.6761679999999997E-3</v>
      </c>
    </row>
    <row r="17351" spans="1:67" x14ac:dyDescent="0.25">
      <c r="A17351">
        <v>17350</v>
      </c>
      <c r="B17351" t="s">
        <v>718</v>
      </c>
      <c r="C17351" t="s">
        <v>719</v>
      </c>
      <c r="D17351" t="s">
        <v>720</v>
      </c>
      <c r="E17351" t="s">
        <v>137</v>
      </c>
      <c r="F17351" t="s">
        <v>138</v>
      </c>
      <c r="G17351" t="s">
        <v>139</v>
      </c>
      <c r="H17351" t="s">
        <v>140</v>
      </c>
      <c r="I17351" t="s">
        <v>137</v>
      </c>
      <c r="J17351" t="s">
        <v>141</v>
      </c>
      <c r="K17351" t="s">
        <v>12</v>
      </c>
      <c r="L17351" t="s">
        <v>10</v>
      </c>
      <c r="M17351" t="s">
        <v>142</v>
      </c>
      <c r="N17351">
        <v>2.6272679999999999E-3</v>
      </c>
      <c r="O17351">
        <v>2.8587970000000002E-3</v>
      </c>
      <c r="P17351">
        <v>2.8885249999999999E-3</v>
      </c>
      <c r="Q17351">
        <v>2.997731E-3</v>
      </c>
      <c r="R17351">
        <v>3.0241640000000002E-3</v>
      </c>
      <c r="S17351">
        <v>3.408276E-3</v>
      </c>
      <c r="T17351">
        <v>3.1473930000000001E-3</v>
      </c>
      <c r="U17351">
        <v>3.24355E-3</v>
      </c>
      <c r="V17351">
        <v>3.3923429999999999E-3</v>
      </c>
      <c r="W17351">
        <v>3.53865E-3</v>
      </c>
      <c r="X17351">
        <v>3.5199369999999999E-3</v>
      </c>
      <c r="Y17351">
        <v>3.5547840000000001E-3</v>
      </c>
      <c r="Z17351">
        <v>3.50564E-3</v>
      </c>
      <c r="AA17351">
        <v>3.6079910000000001E-3</v>
      </c>
      <c r="AB17351">
        <v>3.6817109999999998E-3</v>
      </c>
      <c r="AC17351">
        <v>3.9054530000000001E-3</v>
      </c>
      <c r="AD17351">
        <v>3.8849869999999999E-3</v>
      </c>
      <c r="AE17351">
        <v>4.0348470000000003E-3</v>
      </c>
      <c r="AF17351">
        <v>4.0615950000000003E-3</v>
      </c>
      <c r="AG17351">
        <v>4.1255880000000003E-3</v>
      </c>
      <c r="AH17351">
        <v>4.1759600000000003E-3</v>
      </c>
      <c r="AI17351">
        <v>4.1624490000000004E-3</v>
      </c>
      <c r="AJ17351">
        <v>4.3773609999999998E-3</v>
      </c>
      <c r="AK17351">
        <v>4.3991539999999997E-3</v>
      </c>
      <c r="AL17351">
        <v>4.5209960000000002E-3</v>
      </c>
      <c r="AM17351">
        <v>4.4982479999999998E-3</v>
      </c>
      <c r="AN17351">
        <v>4.663787E-3</v>
      </c>
      <c r="AO17351">
        <v>5.0370939999999998E-3</v>
      </c>
      <c r="AP17351">
        <v>5.2473509999999999E-3</v>
      </c>
      <c r="AQ17351">
        <v>5.5696369999999997E-3</v>
      </c>
      <c r="AR17351">
        <v>6.0708059999999998E-3</v>
      </c>
      <c r="AS17351">
        <v>6.3079829999999996E-3</v>
      </c>
      <c r="AT17351">
        <v>6.1241780000000001E-3</v>
      </c>
      <c r="AU17351">
        <v>5.1306800000000003E-3</v>
      </c>
      <c r="AV17351">
        <v>5.5763059999999996E-3</v>
      </c>
      <c r="AW17351">
        <v>6.3986829999999996E-3</v>
      </c>
      <c r="AX17351">
        <v>6.3381640000000003E-3</v>
      </c>
      <c r="AY17351">
        <v>5.4667450000000003E-3</v>
      </c>
      <c r="AZ17351">
        <v>6.8353429999999998E-3</v>
      </c>
      <c r="BA17351">
        <v>5.0091900000000002E-3</v>
      </c>
      <c r="BB17351">
        <v>6.918642E-3</v>
      </c>
      <c r="BC17351">
        <v>6.7647260000000004E-3</v>
      </c>
      <c r="BD17351">
        <v>6.3666039999999997E-3</v>
      </c>
      <c r="BE17351">
        <v>5.5859949999999998E-3</v>
      </c>
      <c r="BF17351">
        <v>7.8042390000000001E-3</v>
      </c>
      <c r="BG17351">
        <v>8.0423109999999999E-3</v>
      </c>
      <c r="BH17351">
        <v>4.6116889000000001E-2</v>
      </c>
      <c r="BI17351">
        <v>4.0792420000000003E-2</v>
      </c>
      <c r="BJ17351">
        <v>5.5253420999999997E-2</v>
      </c>
      <c r="BK17351">
        <v>6.4776551000000002E-2</v>
      </c>
      <c r="BL17351">
        <v>2.0808844E-2</v>
      </c>
      <c r="BM17351">
        <v>5.6399313999999999E-2</v>
      </c>
      <c r="BN17351">
        <v>5.2282072999999998E-2</v>
      </c>
      <c r="BO17351">
        <v>4.9696466000000002E-2</v>
      </c>
    </row>
    <row r="17352" spans="1:67" x14ac:dyDescent="0.25">
      <c r="A17352">
        <v>17351</v>
      </c>
      <c r="B17352" t="s">
        <v>718</v>
      </c>
      <c r="C17352" t="s">
        <v>719</v>
      </c>
      <c r="D17352" t="s">
        <v>720</v>
      </c>
      <c r="E17352" t="s">
        <v>137</v>
      </c>
      <c r="F17352" t="s">
        <v>138</v>
      </c>
      <c r="G17352" t="s">
        <v>139</v>
      </c>
      <c r="H17352" t="s">
        <v>140</v>
      </c>
      <c r="I17352" t="s">
        <v>137</v>
      </c>
      <c r="J17352" t="s">
        <v>141</v>
      </c>
      <c r="K17352" t="s">
        <v>13</v>
      </c>
      <c r="L17352" t="s">
        <v>7</v>
      </c>
      <c r="M17352" t="s">
        <v>142</v>
      </c>
      <c r="N17352">
        <v>0.31958943000000001</v>
      </c>
      <c r="O17352">
        <v>0.31958943000000001</v>
      </c>
      <c r="P17352">
        <v>0.31346352</v>
      </c>
      <c r="Q17352">
        <v>0.34457831999999999</v>
      </c>
      <c r="R17352">
        <v>0.43801976999999997</v>
      </c>
      <c r="S17352">
        <v>0.31421939999999998</v>
      </c>
      <c r="T17352">
        <v>0.46064622</v>
      </c>
      <c r="U17352">
        <v>0.51081810000000005</v>
      </c>
      <c r="V17352">
        <v>0.36107886</v>
      </c>
      <c r="W17352">
        <v>0.43944815999999998</v>
      </c>
      <c r="X17352">
        <v>0.53016633000000002</v>
      </c>
      <c r="Y17352">
        <v>0.51763020000000004</v>
      </c>
      <c r="Z17352">
        <v>0.50226689999999996</v>
      </c>
      <c r="AA17352">
        <v>0.36908975999999999</v>
      </c>
      <c r="AB17352">
        <v>0.42888723000000001</v>
      </c>
      <c r="AC17352">
        <v>0.4258728</v>
      </c>
      <c r="AD17352">
        <v>0.39991341000000002</v>
      </c>
      <c r="AE17352">
        <v>0.43335741</v>
      </c>
      <c r="AF17352">
        <v>0.38561765999999997</v>
      </c>
      <c r="AG17352">
        <v>0.20399310000000001</v>
      </c>
      <c r="AH17352">
        <v>0.23520495</v>
      </c>
      <c r="AI17352">
        <v>0.24415118999999999</v>
      </c>
      <c r="AJ17352">
        <v>0.27273681</v>
      </c>
      <c r="AK17352">
        <v>0.26670795000000003</v>
      </c>
      <c r="AL17352">
        <v>0.29811389999999999</v>
      </c>
      <c r="AM17352">
        <v>0.35188250999999998</v>
      </c>
      <c r="AN17352">
        <v>0.34245101999999999</v>
      </c>
      <c r="AO17352">
        <v>0.38435601000000003</v>
      </c>
      <c r="AP17352">
        <v>0.47935025999999997</v>
      </c>
      <c r="AQ17352">
        <v>0.58912551000000002</v>
      </c>
      <c r="AR17352">
        <v>0.50262382000000005</v>
      </c>
      <c r="AS17352">
        <v>0.65469226000000003</v>
      </c>
      <c r="AT17352">
        <v>0.71711596</v>
      </c>
      <c r="AU17352">
        <v>0.59139511</v>
      </c>
      <c r="AV17352">
        <v>0.91782707799999996</v>
      </c>
      <c r="AW17352">
        <v>0.78377618599999999</v>
      </c>
      <c r="AX17352">
        <v>0.59411350399999996</v>
      </c>
      <c r="AY17352">
        <v>0.84870516799999995</v>
      </c>
      <c r="AZ17352">
        <v>0.87440232799999995</v>
      </c>
      <c r="BA17352">
        <v>0.93452905600000002</v>
      </c>
      <c r="BB17352">
        <v>0.90800956300000002</v>
      </c>
      <c r="BC17352">
        <v>1.230053724</v>
      </c>
      <c r="BD17352">
        <v>1.103343154</v>
      </c>
      <c r="BE17352">
        <v>1.099456446</v>
      </c>
      <c r="BF17352">
        <v>1.437863771</v>
      </c>
      <c r="BG17352">
        <v>1.6418106539999999</v>
      </c>
      <c r="BH17352">
        <v>1.734404149</v>
      </c>
      <c r="BI17352">
        <v>0.97432285600000001</v>
      </c>
      <c r="BJ17352">
        <v>1.1378991350000001</v>
      </c>
      <c r="BK17352">
        <v>0.94046861000000004</v>
      </c>
      <c r="BL17352">
        <v>1.3058174929999999</v>
      </c>
      <c r="BM17352">
        <v>1.5083610220000001</v>
      </c>
      <c r="BN17352">
        <v>1.3847843769999999</v>
      </c>
      <c r="BO17352">
        <v>1.3104961319999999</v>
      </c>
    </row>
    <row r="17353" spans="1:67" x14ac:dyDescent="0.25">
      <c r="A17353">
        <v>17352</v>
      </c>
      <c r="B17353" t="s">
        <v>718</v>
      </c>
      <c r="C17353" t="s">
        <v>719</v>
      </c>
      <c r="D17353" t="s">
        <v>720</v>
      </c>
      <c r="E17353" t="s">
        <v>137</v>
      </c>
      <c r="F17353" t="s">
        <v>138</v>
      </c>
      <c r="G17353" t="s">
        <v>139</v>
      </c>
      <c r="H17353" t="s">
        <v>140</v>
      </c>
      <c r="I17353" t="s">
        <v>137</v>
      </c>
      <c r="J17353" t="s">
        <v>141</v>
      </c>
      <c r="K17353" t="s">
        <v>13</v>
      </c>
      <c r="L17353" t="s">
        <v>8</v>
      </c>
      <c r="M17353" t="s">
        <v>142</v>
      </c>
      <c r="N17353">
        <v>0.32062490799999999</v>
      </c>
      <c r="O17353">
        <v>0.32062490799999999</v>
      </c>
      <c r="P17353">
        <v>0.314481609</v>
      </c>
      <c r="Q17353">
        <v>0.34569548900000002</v>
      </c>
      <c r="R17353">
        <v>0.439432145</v>
      </c>
      <c r="S17353">
        <v>0.31524826299999997</v>
      </c>
      <c r="T17353">
        <v>0.46213822599999999</v>
      </c>
      <c r="U17353">
        <v>0.51247220500000001</v>
      </c>
      <c r="V17353">
        <v>0.36225826999999999</v>
      </c>
      <c r="W17353">
        <v>0.44088048800000001</v>
      </c>
      <c r="X17353">
        <v>0.53188850200000004</v>
      </c>
      <c r="Y17353">
        <v>0.51931142699999999</v>
      </c>
      <c r="Z17353">
        <v>0.50390218499999995</v>
      </c>
      <c r="AA17353">
        <v>0.370308109</v>
      </c>
      <c r="AB17353">
        <v>0.430302032</v>
      </c>
      <c r="AC17353">
        <v>0.42727858699999999</v>
      </c>
      <c r="AD17353">
        <v>0.40123276200000002</v>
      </c>
      <c r="AE17353">
        <v>0.43479392100000003</v>
      </c>
      <c r="AF17353">
        <v>0.38689935600000003</v>
      </c>
      <c r="AG17353">
        <v>0.204641618</v>
      </c>
      <c r="AH17353">
        <v>0.23595190799999999</v>
      </c>
      <c r="AI17353">
        <v>0.24492443999999999</v>
      </c>
      <c r="AJ17353">
        <v>0.27360249800000003</v>
      </c>
      <c r="AK17353">
        <v>0.26755560699999997</v>
      </c>
      <c r="AL17353">
        <v>0.29906150300000001</v>
      </c>
      <c r="AM17353">
        <v>0.35300295900000001</v>
      </c>
      <c r="AN17353">
        <v>0.34354140999999999</v>
      </c>
      <c r="AO17353">
        <v>0.38558469099999998</v>
      </c>
      <c r="AP17353">
        <v>0.48088480500000003</v>
      </c>
      <c r="AQ17353">
        <v>0.59100873600000003</v>
      </c>
      <c r="AR17353">
        <v>0.50422592300000002</v>
      </c>
      <c r="AS17353">
        <v>0.65678434799999996</v>
      </c>
      <c r="AT17353">
        <v>0.71940492700000003</v>
      </c>
      <c r="AU17353">
        <v>0.59328354000000005</v>
      </c>
      <c r="AV17353">
        <v>0.92199046100000004</v>
      </c>
      <c r="AW17353">
        <v>0.78775507700000003</v>
      </c>
      <c r="AX17353">
        <v>0.59762320400000002</v>
      </c>
      <c r="AY17353">
        <v>0.85350601999999998</v>
      </c>
      <c r="AZ17353">
        <v>0.87928701499999995</v>
      </c>
      <c r="BA17353">
        <v>0.94382756199999995</v>
      </c>
      <c r="BB17353">
        <v>0.91556245800000002</v>
      </c>
      <c r="BC17353">
        <v>1.240219169</v>
      </c>
      <c r="BD17353">
        <v>1.113555461</v>
      </c>
      <c r="BE17353">
        <v>1.1100424849999999</v>
      </c>
      <c r="BF17353">
        <v>1.4491884209999999</v>
      </c>
      <c r="BG17353">
        <v>1.6537546860000001</v>
      </c>
      <c r="BH17353">
        <v>1.747471599</v>
      </c>
      <c r="BI17353">
        <v>0.98237261499999995</v>
      </c>
      <c r="BJ17353">
        <v>1.14691294</v>
      </c>
      <c r="BK17353">
        <v>0.95637298500000001</v>
      </c>
      <c r="BL17353">
        <v>1.325271858</v>
      </c>
      <c r="BM17353">
        <v>1.5234853660000001</v>
      </c>
      <c r="BN17353">
        <v>1.397859913</v>
      </c>
      <c r="BO17353">
        <v>1.323043832</v>
      </c>
    </row>
    <row r="17354" spans="1:67" x14ac:dyDescent="0.25">
      <c r="A17354">
        <v>17353</v>
      </c>
      <c r="B17354" t="s">
        <v>718</v>
      </c>
      <c r="C17354" t="s">
        <v>719</v>
      </c>
      <c r="D17354" t="s">
        <v>720</v>
      </c>
      <c r="E17354" t="s">
        <v>137</v>
      </c>
      <c r="F17354" t="s">
        <v>138</v>
      </c>
      <c r="G17354" t="s">
        <v>139</v>
      </c>
      <c r="H17354" t="s">
        <v>140</v>
      </c>
      <c r="I17354" t="s">
        <v>137</v>
      </c>
      <c r="J17354" t="s">
        <v>141</v>
      </c>
      <c r="K17354" t="s">
        <v>13</v>
      </c>
      <c r="L17354" t="s">
        <v>9</v>
      </c>
      <c r="M17354" t="s">
        <v>142</v>
      </c>
      <c r="N17354">
        <v>3.7071499999999998E-4</v>
      </c>
      <c r="O17354">
        <v>3.7071499999999998E-4</v>
      </c>
      <c r="P17354">
        <v>3.6561599999999998E-4</v>
      </c>
      <c r="Q17354">
        <v>4.0077899999999998E-4</v>
      </c>
      <c r="R17354">
        <v>5.0373699999999998E-4</v>
      </c>
      <c r="S17354">
        <v>3.7025300000000002E-4</v>
      </c>
      <c r="T17354">
        <v>5.3126400000000004E-4</v>
      </c>
      <c r="U17354">
        <v>5.8912299999999999E-4</v>
      </c>
      <c r="V17354">
        <v>4.2320600000000003E-4</v>
      </c>
      <c r="W17354">
        <v>5.13372E-4</v>
      </c>
      <c r="X17354">
        <v>6.1538900000000004E-4</v>
      </c>
      <c r="Y17354">
        <v>6.0123499999999999E-4</v>
      </c>
      <c r="Z17354">
        <v>5.86266E-4</v>
      </c>
      <c r="AA17354">
        <v>4.4487699999999999E-4</v>
      </c>
      <c r="AB17354">
        <v>5.16436E-4</v>
      </c>
      <c r="AC17354">
        <v>5.1332000000000005E-4</v>
      </c>
      <c r="AD17354">
        <v>4.8344099999999998E-4</v>
      </c>
      <c r="AE17354">
        <v>5.2485300000000004E-4</v>
      </c>
      <c r="AF17354">
        <v>4.7133599999999999E-4</v>
      </c>
      <c r="AG17354">
        <v>2.24179E-4</v>
      </c>
      <c r="AH17354">
        <v>2.5820800000000001E-4</v>
      </c>
      <c r="AI17354">
        <v>2.6729599999999998E-4</v>
      </c>
      <c r="AJ17354">
        <v>2.9924999999999998E-4</v>
      </c>
      <c r="AK17354">
        <v>2.9301700000000002E-4</v>
      </c>
      <c r="AL17354">
        <v>3.27566E-4</v>
      </c>
      <c r="AM17354">
        <v>3.8731600000000002E-4</v>
      </c>
      <c r="AN17354">
        <v>3.7692500000000001E-4</v>
      </c>
      <c r="AO17354">
        <v>4.2472899999999999E-4</v>
      </c>
      <c r="AP17354">
        <v>5.3045999999999996E-4</v>
      </c>
      <c r="AQ17354">
        <v>6.5099199999999998E-4</v>
      </c>
      <c r="AR17354">
        <v>5.5468E-4</v>
      </c>
      <c r="AS17354">
        <v>7.2405799999999997E-4</v>
      </c>
      <c r="AT17354">
        <v>7.9211400000000001E-4</v>
      </c>
      <c r="AU17354">
        <v>6.5365699999999998E-4</v>
      </c>
      <c r="AV17354">
        <v>1.590812E-3</v>
      </c>
      <c r="AW17354">
        <v>1.5571459999999999E-3</v>
      </c>
      <c r="AX17354">
        <v>1.412761E-3</v>
      </c>
      <c r="AY17354">
        <v>1.9156290000000001E-3</v>
      </c>
      <c r="AZ17354">
        <v>1.9446089999999999E-3</v>
      </c>
      <c r="BA17354">
        <v>3.644595E-3</v>
      </c>
      <c r="BB17354">
        <v>3.117571E-3</v>
      </c>
      <c r="BC17354">
        <v>4.2136389999999999E-3</v>
      </c>
      <c r="BD17354">
        <v>4.1030199999999998E-3</v>
      </c>
      <c r="BE17354">
        <v>4.3001630000000001E-3</v>
      </c>
      <c r="BF17354">
        <v>4.6432380000000001E-3</v>
      </c>
      <c r="BG17354">
        <v>4.8602879999999999E-3</v>
      </c>
      <c r="BH17354">
        <v>5.3358119999999997E-3</v>
      </c>
      <c r="BI17354">
        <v>3.2427630000000001E-3</v>
      </c>
      <c r="BJ17354">
        <v>3.6581460000000001E-3</v>
      </c>
      <c r="BK17354">
        <v>6.3331610000000003E-3</v>
      </c>
      <c r="BL17354">
        <v>7.7894490000000004E-3</v>
      </c>
      <c r="BM17354">
        <v>6.2797570000000004E-3</v>
      </c>
      <c r="BN17354">
        <v>5.3998290000000001E-3</v>
      </c>
      <c r="BO17354">
        <v>5.1856999999999997E-3</v>
      </c>
    </row>
    <row r="17355" spans="1:67" x14ac:dyDescent="0.25">
      <c r="A17355">
        <v>17354</v>
      </c>
      <c r="B17355" t="s">
        <v>718</v>
      </c>
      <c r="C17355" t="s">
        <v>719</v>
      </c>
      <c r="D17355" t="s">
        <v>720</v>
      </c>
      <c r="E17355" t="s">
        <v>137</v>
      </c>
      <c r="F17355" t="s">
        <v>138</v>
      </c>
      <c r="G17355" t="s">
        <v>139</v>
      </c>
      <c r="H17355" t="s">
        <v>140</v>
      </c>
      <c r="I17355" t="s">
        <v>137</v>
      </c>
      <c r="J17355" t="s">
        <v>141</v>
      </c>
      <c r="K17355" t="s">
        <v>13</v>
      </c>
      <c r="L17355" t="s">
        <v>10</v>
      </c>
      <c r="M17355" t="s">
        <v>142</v>
      </c>
      <c r="N17355">
        <v>6.6476299999999996E-4</v>
      </c>
      <c r="O17355">
        <v>6.6476299999999996E-4</v>
      </c>
      <c r="P17355">
        <v>6.5247199999999997E-4</v>
      </c>
      <c r="Q17355">
        <v>7.1639000000000002E-4</v>
      </c>
      <c r="R17355">
        <v>9.0863700000000001E-4</v>
      </c>
      <c r="S17355">
        <v>6.5861000000000001E-4</v>
      </c>
      <c r="T17355">
        <v>9.60742E-4</v>
      </c>
      <c r="U17355">
        <v>1.0649819999999999E-3</v>
      </c>
      <c r="V17355">
        <v>7.5620400000000001E-4</v>
      </c>
      <c r="W17355">
        <v>9.1895599999999996E-4</v>
      </c>
      <c r="X17355">
        <v>1.1067830000000001E-3</v>
      </c>
      <c r="Y17355">
        <v>1.0799920000000001E-3</v>
      </c>
      <c r="Z17355">
        <v>1.0490180000000001E-3</v>
      </c>
      <c r="AA17355">
        <v>7.7347099999999997E-4</v>
      </c>
      <c r="AB17355">
        <v>8.9836600000000005E-4</v>
      </c>
      <c r="AC17355">
        <v>8.9246699999999998E-4</v>
      </c>
      <c r="AD17355">
        <v>8.3591100000000005E-4</v>
      </c>
      <c r="AE17355">
        <v>9.1165799999999998E-4</v>
      </c>
      <c r="AF17355">
        <v>8.1035899999999997E-4</v>
      </c>
      <c r="AG17355">
        <v>4.2433899999999998E-4</v>
      </c>
      <c r="AH17355">
        <v>4.8875000000000004E-4</v>
      </c>
      <c r="AI17355">
        <v>5.0595399999999997E-4</v>
      </c>
      <c r="AJ17355">
        <v>5.6643799999999995E-4</v>
      </c>
      <c r="AK17355">
        <v>5.5464000000000002E-4</v>
      </c>
      <c r="AL17355">
        <v>6.2003600000000002E-4</v>
      </c>
      <c r="AM17355">
        <v>7.3313299999999996E-4</v>
      </c>
      <c r="AN17355">
        <v>7.1346500000000004E-4</v>
      </c>
      <c r="AO17355">
        <v>8.0395200000000003E-4</v>
      </c>
      <c r="AP17355">
        <v>1.004085E-3</v>
      </c>
      <c r="AQ17355">
        <v>1.232234E-3</v>
      </c>
      <c r="AR17355">
        <v>1.047423E-3</v>
      </c>
      <c r="AS17355">
        <v>1.368031E-3</v>
      </c>
      <c r="AT17355">
        <v>1.496853E-3</v>
      </c>
      <c r="AU17355">
        <v>1.234773E-3</v>
      </c>
      <c r="AV17355">
        <v>2.5725710000000001E-3</v>
      </c>
      <c r="AW17355">
        <v>2.4217459999999998E-3</v>
      </c>
      <c r="AX17355">
        <v>2.0969389999999999E-3</v>
      </c>
      <c r="AY17355">
        <v>2.8852230000000001E-3</v>
      </c>
      <c r="AZ17355">
        <v>2.940078E-3</v>
      </c>
      <c r="BA17355">
        <v>5.6539110000000002E-3</v>
      </c>
      <c r="BB17355">
        <v>4.435324E-3</v>
      </c>
      <c r="BC17355">
        <v>5.9518059999999996E-3</v>
      </c>
      <c r="BD17355">
        <v>6.1092869999999997E-3</v>
      </c>
      <c r="BE17355">
        <v>6.2858760000000001E-3</v>
      </c>
      <c r="BF17355">
        <v>6.6814120000000003E-3</v>
      </c>
      <c r="BG17355">
        <v>7.0837440000000003E-3</v>
      </c>
      <c r="BH17355">
        <v>7.7316379999999999E-3</v>
      </c>
      <c r="BI17355">
        <v>4.806996E-3</v>
      </c>
      <c r="BJ17355">
        <v>5.3556580000000001E-3</v>
      </c>
      <c r="BK17355">
        <v>9.5712139999999998E-3</v>
      </c>
      <c r="BL17355">
        <v>1.1664916000000001E-2</v>
      </c>
      <c r="BM17355">
        <v>8.8445869999999992E-3</v>
      </c>
      <c r="BN17355">
        <v>7.6757070000000004E-3</v>
      </c>
      <c r="BO17355">
        <v>7.3619999999999996E-3</v>
      </c>
    </row>
    <row r="17356" spans="1:67" x14ac:dyDescent="0.25">
      <c r="A17356">
        <v>17355</v>
      </c>
      <c r="B17356" t="s">
        <v>718</v>
      </c>
      <c r="C17356" t="s">
        <v>719</v>
      </c>
      <c r="D17356" t="s">
        <v>720</v>
      </c>
      <c r="E17356" t="s">
        <v>137</v>
      </c>
      <c r="F17356" t="s">
        <v>138</v>
      </c>
      <c r="G17356" t="s">
        <v>139</v>
      </c>
      <c r="H17356" t="s">
        <v>140</v>
      </c>
      <c r="I17356" t="s">
        <v>137</v>
      </c>
      <c r="J17356" t="s">
        <v>141</v>
      </c>
      <c r="K17356" t="s">
        <v>14</v>
      </c>
      <c r="L17356" t="s">
        <v>7</v>
      </c>
      <c r="M17356" t="s">
        <v>142</v>
      </c>
      <c r="N17356">
        <v>0.43456982999999999</v>
      </c>
      <c r="O17356">
        <v>0.43456982999999999</v>
      </c>
      <c r="P17356">
        <v>0.46924031999999999</v>
      </c>
      <c r="Q17356">
        <v>0.51063954</v>
      </c>
      <c r="R17356">
        <v>0.50422248000000003</v>
      </c>
      <c r="S17356">
        <v>0.54189372000000002</v>
      </c>
      <c r="T17356">
        <v>0.59539982999999996</v>
      </c>
      <c r="U17356">
        <v>0.64269666000000003</v>
      </c>
      <c r="V17356">
        <v>0.63296717999999996</v>
      </c>
      <c r="W17356">
        <v>0.68688885</v>
      </c>
      <c r="X17356">
        <v>0.71597339999999998</v>
      </c>
      <c r="Y17356">
        <v>0.67840604999999998</v>
      </c>
      <c r="Z17356">
        <v>0.67250843999999999</v>
      </c>
      <c r="AA17356">
        <v>0.73936811999999996</v>
      </c>
      <c r="AB17356">
        <v>0.76907601000000003</v>
      </c>
      <c r="AC17356">
        <v>0.74765519999999996</v>
      </c>
      <c r="AD17356">
        <v>0.71267303999999998</v>
      </c>
      <c r="AE17356">
        <v>0.64881411</v>
      </c>
      <c r="AF17356">
        <v>0.54314039999999997</v>
      </c>
      <c r="AG17356">
        <v>0.68793981000000004</v>
      </c>
      <c r="AH17356">
        <v>0.72975458999999998</v>
      </c>
      <c r="AI17356">
        <v>0.74931744</v>
      </c>
      <c r="AJ17356">
        <v>0.78792368999999995</v>
      </c>
      <c r="AK17356">
        <v>0.75656562000000005</v>
      </c>
      <c r="AL17356">
        <v>0.74383538999999999</v>
      </c>
      <c r="AM17356">
        <v>0.78502682999999995</v>
      </c>
      <c r="AN17356">
        <v>0.84898965000000004</v>
      </c>
      <c r="AO17356">
        <v>0.92237027999999999</v>
      </c>
      <c r="AP17356">
        <v>1.0180028400000001</v>
      </c>
      <c r="AQ17356">
        <v>1.10442537</v>
      </c>
      <c r="AR17356">
        <v>1.17449358</v>
      </c>
      <c r="AS17356">
        <v>1.1707656</v>
      </c>
      <c r="AT17356">
        <v>1.2791283899999999</v>
      </c>
      <c r="AU17356">
        <v>1.4070540300000001</v>
      </c>
      <c r="AV17356">
        <v>1.5163518300000001</v>
      </c>
      <c r="AW17356">
        <v>1.4623373850000001</v>
      </c>
      <c r="AX17356">
        <v>1.5537773939999999</v>
      </c>
      <c r="AY17356">
        <v>2.0272083670000001</v>
      </c>
      <c r="AZ17356">
        <v>2.185244242</v>
      </c>
      <c r="BA17356">
        <v>1.9513851470000001</v>
      </c>
      <c r="BB17356">
        <v>2.060433422</v>
      </c>
      <c r="BC17356">
        <v>2.1984306830000002</v>
      </c>
      <c r="BD17356">
        <v>2.1021405789999998</v>
      </c>
      <c r="BE17356">
        <v>2.3322184109999999</v>
      </c>
      <c r="BF17356">
        <v>2.448982977</v>
      </c>
      <c r="BG17356">
        <v>2.717940456</v>
      </c>
      <c r="BH17356">
        <v>2.9637016620000001</v>
      </c>
      <c r="BI17356">
        <v>2.6249613740000002</v>
      </c>
      <c r="BJ17356">
        <v>2.8967244729999999</v>
      </c>
      <c r="BK17356">
        <v>3.0956557610000002</v>
      </c>
      <c r="BL17356">
        <v>2.865938732</v>
      </c>
      <c r="BM17356">
        <v>3.2820675709999998</v>
      </c>
      <c r="BN17356">
        <v>3.5414263949999998</v>
      </c>
      <c r="BO17356">
        <v>3.4307590879999998</v>
      </c>
    </row>
    <row r="17357" spans="1:67" x14ac:dyDescent="0.25">
      <c r="A17357">
        <v>17356</v>
      </c>
      <c r="B17357" t="s">
        <v>718</v>
      </c>
      <c r="C17357" t="s">
        <v>719</v>
      </c>
      <c r="D17357" t="s">
        <v>720</v>
      </c>
      <c r="E17357" t="s">
        <v>137</v>
      </c>
      <c r="F17357" t="s">
        <v>138</v>
      </c>
      <c r="G17357" t="s">
        <v>139</v>
      </c>
      <c r="H17357" t="s">
        <v>140</v>
      </c>
      <c r="I17357" t="s">
        <v>137</v>
      </c>
      <c r="J17357" t="s">
        <v>141</v>
      </c>
      <c r="K17357" t="s">
        <v>14</v>
      </c>
      <c r="L17357" t="s">
        <v>8</v>
      </c>
      <c r="M17357" t="s">
        <v>142</v>
      </c>
      <c r="N17357">
        <v>0.443208241</v>
      </c>
      <c r="O17357">
        <v>0.443366859</v>
      </c>
      <c r="P17357">
        <v>0.47856261300000003</v>
      </c>
      <c r="Q17357">
        <v>0.520827127</v>
      </c>
      <c r="R17357">
        <v>0.51439707899999998</v>
      </c>
      <c r="S17357">
        <v>0.55248243399999997</v>
      </c>
      <c r="T17357">
        <v>0.60687714599999998</v>
      </c>
      <c r="U17357">
        <v>0.65470119599999999</v>
      </c>
      <c r="V17357">
        <v>0.64491834599999998</v>
      </c>
      <c r="W17357">
        <v>0.69964856900000005</v>
      </c>
      <c r="X17357">
        <v>0.72916335600000004</v>
      </c>
      <c r="Y17357">
        <v>0.69096029299999995</v>
      </c>
      <c r="Z17357">
        <v>0.68489507299999997</v>
      </c>
      <c r="AA17357">
        <v>0.75259140599999996</v>
      </c>
      <c r="AB17357">
        <v>0.78301754499999998</v>
      </c>
      <c r="AC17357">
        <v>0.76046889799999995</v>
      </c>
      <c r="AD17357">
        <v>0.72463042099999997</v>
      </c>
      <c r="AE17357">
        <v>0.66064034500000002</v>
      </c>
      <c r="AF17357">
        <v>0.55301611500000003</v>
      </c>
      <c r="AG17357">
        <v>0.69943550099999996</v>
      </c>
      <c r="AH17357">
        <v>0.74152311800000004</v>
      </c>
      <c r="AI17357">
        <v>0.76193144800000001</v>
      </c>
      <c r="AJ17357">
        <v>0.80051692600000002</v>
      </c>
      <c r="AK17357">
        <v>0.76868496399999997</v>
      </c>
      <c r="AL17357">
        <v>0.75604008499999997</v>
      </c>
      <c r="AM17357">
        <v>0.79812150400000004</v>
      </c>
      <c r="AN17357">
        <v>0.86238718999999997</v>
      </c>
      <c r="AO17357">
        <v>0.93502077100000003</v>
      </c>
      <c r="AP17357">
        <v>1.0315429300000001</v>
      </c>
      <c r="AQ17357">
        <v>1.1187900710000001</v>
      </c>
      <c r="AR17357">
        <v>1.190102556</v>
      </c>
      <c r="AS17357">
        <v>1.1862917980000001</v>
      </c>
      <c r="AT17357">
        <v>1.2960866170000001</v>
      </c>
      <c r="AU17357">
        <v>1.425132616</v>
      </c>
      <c r="AV17357">
        <v>1.535632337</v>
      </c>
      <c r="AW17357">
        <v>1.4815474529999999</v>
      </c>
      <c r="AX17357">
        <v>1.5744162850000001</v>
      </c>
      <c r="AY17357">
        <v>2.0523302569999999</v>
      </c>
      <c r="AZ17357">
        <v>2.2160462070000002</v>
      </c>
      <c r="BA17357">
        <v>1.9806582619999999</v>
      </c>
      <c r="BB17357">
        <v>2.0913878800000001</v>
      </c>
      <c r="BC17357">
        <v>2.2334151150000001</v>
      </c>
      <c r="BD17357">
        <v>2.1358990069999999</v>
      </c>
      <c r="BE17357">
        <v>2.3664452499999999</v>
      </c>
      <c r="BF17357">
        <v>2.4850159469999999</v>
      </c>
      <c r="BG17357">
        <v>2.7578357229999999</v>
      </c>
      <c r="BH17357">
        <v>3.0135474040000001</v>
      </c>
      <c r="BI17357">
        <v>2.6692985330000001</v>
      </c>
      <c r="BJ17357">
        <v>2.9454345759999998</v>
      </c>
      <c r="BK17357">
        <v>3.1477795350000002</v>
      </c>
      <c r="BL17357">
        <v>2.9142585099999998</v>
      </c>
      <c r="BM17357">
        <v>3.3376968960000002</v>
      </c>
      <c r="BN17357">
        <v>3.6017229070000001</v>
      </c>
      <c r="BO17357">
        <v>3.4891679149999999</v>
      </c>
    </row>
    <row r="17358" spans="1:67" x14ac:dyDescent="0.25">
      <c r="A17358">
        <v>17357</v>
      </c>
      <c r="B17358" t="s">
        <v>718</v>
      </c>
      <c r="C17358" t="s">
        <v>719</v>
      </c>
      <c r="D17358" t="s">
        <v>720</v>
      </c>
      <c r="E17358" t="s">
        <v>137</v>
      </c>
      <c r="F17358" t="s">
        <v>138</v>
      </c>
      <c r="G17358" t="s">
        <v>139</v>
      </c>
      <c r="H17358" t="s">
        <v>140</v>
      </c>
      <c r="I17358" t="s">
        <v>137</v>
      </c>
      <c r="J17358" t="s">
        <v>141</v>
      </c>
      <c r="K17358" t="s">
        <v>14</v>
      </c>
      <c r="L17358" t="s">
        <v>9</v>
      </c>
      <c r="M17358" t="s">
        <v>142</v>
      </c>
      <c r="N17358">
        <v>3.4076779999999999E-3</v>
      </c>
      <c r="O17358">
        <v>3.3451499999999999E-3</v>
      </c>
      <c r="P17358">
        <v>3.5489720000000001E-3</v>
      </c>
      <c r="Q17358">
        <v>3.691887E-3</v>
      </c>
      <c r="R17358">
        <v>3.564411E-3</v>
      </c>
      <c r="S17358">
        <v>3.8594829999999999E-3</v>
      </c>
      <c r="T17358">
        <v>4.3172849999999997E-3</v>
      </c>
      <c r="U17358">
        <v>4.6591540000000004E-3</v>
      </c>
      <c r="V17358">
        <v>4.582488E-3</v>
      </c>
      <c r="W17358">
        <v>4.8740770000000001E-3</v>
      </c>
      <c r="X17358">
        <v>4.9361630000000004E-3</v>
      </c>
      <c r="Y17358">
        <v>4.6250609999999998E-3</v>
      </c>
      <c r="Z17358">
        <v>4.4794220000000003E-3</v>
      </c>
      <c r="AA17358">
        <v>4.8803919999999999E-3</v>
      </c>
      <c r="AB17358">
        <v>4.8139869999999996E-3</v>
      </c>
      <c r="AC17358">
        <v>4.3952870000000003E-3</v>
      </c>
      <c r="AD17358">
        <v>4.2393429999999996E-3</v>
      </c>
      <c r="AE17358">
        <v>4.125592E-3</v>
      </c>
      <c r="AF17358">
        <v>3.3143790000000001E-3</v>
      </c>
      <c r="AG17358">
        <v>3.6760009999999999E-3</v>
      </c>
      <c r="AH17358">
        <v>3.6767010000000001E-3</v>
      </c>
      <c r="AI17358">
        <v>3.7061770000000002E-3</v>
      </c>
      <c r="AJ17358">
        <v>3.712534E-3</v>
      </c>
      <c r="AK17358">
        <v>3.4956509999999998E-3</v>
      </c>
      <c r="AL17358">
        <v>3.4257269999999999E-3</v>
      </c>
      <c r="AM17358">
        <v>3.63343E-3</v>
      </c>
      <c r="AN17358">
        <v>3.7578870000000001E-3</v>
      </c>
      <c r="AO17358">
        <v>3.8141189999999999E-3</v>
      </c>
      <c r="AP17358">
        <v>4.0393929999999996E-3</v>
      </c>
      <c r="AQ17358">
        <v>4.3182350000000001E-3</v>
      </c>
      <c r="AR17358">
        <v>4.6478159999999999E-3</v>
      </c>
      <c r="AS17358">
        <v>4.7253929999999996E-3</v>
      </c>
      <c r="AT17358">
        <v>5.1545799999999998E-3</v>
      </c>
      <c r="AU17358">
        <v>5.5549839999999998E-3</v>
      </c>
      <c r="AV17358">
        <v>5.8971939999999997E-3</v>
      </c>
      <c r="AW17358">
        <v>5.7840319999999997E-3</v>
      </c>
      <c r="AX17358">
        <v>5.9334890000000001E-3</v>
      </c>
      <c r="AY17358">
        <v>7.0986670000000003E-3</v>
      </c>
      <c r="AZ17358">
        <v>7.9588279999999994E-3</v>
      </c>
      <c r="BA17358">
        <v>7.7858739999999999E-3</v>
      </c>
      <c r="BB17358">
        <v>8.1931550000000006E-3</v>
      </c>
      <c r="BC17358">
        <v>8.721309E-3</v>
      </c>
      <c r="BD17358">
        <v>8.5168520000000001E-3</v>
      </c>
      <c r="BE17358">
        <v>9.2868710000000004E-3</v>
      </c>
      <c r="BF17358">
        <v>9.4418650000000007E-3</v>
      </c>
      <c r="BG17358">
        <v>1.0398118E-2</v>
      </c>
      <c r="BH17358">
        <v>1.2025902999999999E-2</v>
      </c>
      <c r="BI17358">
        <v>1.1403919E-2</v>
      </c>
      <c r="BJ17358">
        <v>1.2823348E-2</v>
      </c>
      <c r="BK17358">
        <v>1.4194877999999999E-2</v>
      </c>
      <c r="BL17358">
        <v>1.3531603E-2</v>
      </c>
      <c r="BM17358">
        <v>1.5985223999999999E-2</v>
      </c>
      <c r="BN17358">
        <v>1.7919060000000001E-2</v>
      </c>
      <c r="BO17358">
        <v>1.7352790999999999E-2</v>
      </c>
    </row>
    <row r="17359" spans="1:67" x14ac:dyDescent="0.25">
      <c r="A17359">
        <v>17358</v>
      </c>
      <c r="B17359" t="s">
        <v>718</v>
      </c>
      <c r="C17359" t="s">
        <v>719</v>
      </c>
      <c r="D17359" t="s">
        <v>720</v>
      </c>
      <c r="E17359" t="s">
        <v>137</v>
      </c>
      <c r="F17359" t="s">
        <v>138</v>
      </c>
      <c r="G17359" t="s">
        <v>139</v>
      </c>
      <c r="H17359" t="s">
        <v>140</v>
      </c>
      <c r="I17359" t="s">
        <v>137</v>
      </c>
      <c r="J17359" t="s">
        <v>141</v>
      </c>
      <c r="K17359" t="s">
        <v>14</v>
      </c>
      <c r="L17359" t="s">
        <v>10</v>
      </c>
      <c r="M17359" t="s">
        <v>142</v>
      </c>
      <c r="N17359">
        <v>5.2307330000000004E-3</v>
      </c>
      <c r="O17359">
        <v>5.4518800000000001E-3</v>
      </c>
      <c r="P17359">
        <v>5.7733209999999997E-3</v>
      </c>
      <c r="Q17359">
        <v>6.4957000000000001E-3</v>
      </c>
      <c r="R17359">
        <v>6.6101880000000003E-3</v>
      </c>
      <c r="S17359">
        <v>6.7292309999999996E-3</v>
      </c>
      <c r="T17359">
        <v>7.1600309999999999E-3</v>
      </c>
      <c r="U17359">
        <v>7.3453820000000001E-3</v>
      </c>
      <c r="V17359">
        <v>7.368678E-3</v>
      </c>
      <c r="W17359">
        <v>7.885642E-3</v>
      </c>
      <c r="X17359">
        <v>8.2537930000000006E-3</v>
      </c>
      <c r="Y17359">
        <v>7.9291829999999994E-3</v>
      </c>
      <c r="Z17359">
        <v>7.9072120000000003E-3</v>
      </c>
      <c r="AA17359">
        <v>8.342894E-3</v>
      </c>
      <c r="AB17359">
        <v>9.1275490000000004E-3</v>
      </c>
      <c r="AC17359">
        <v>8.4184110000000006E-3</v>
      </c>
      <c r="AD17359">
        <v>7.7180390000000003E-3</v>
      </c>
      <c r="AE17359">
        <v>7.7006430000000001E-3</v>
      </c>
      <c r="AF17359">
        <v>6.5613360000000001E-3</v>
      </c>
      <c r="AG17359">
        <v>7.8196910000000001E-3</v>
      </c>
      <c r="AH17359">
        <v>8.0918269999999994E-3</v>
      </c>
      <c r="AI17359">
        <v>8.9078309999999997E-3</v>
      </c>
      <c r="AJ17359">
        <v>8.8807020000000007E-3</v>
      </c>
      <c r="AK17359">
        <v>8.623693E-3</v>
      </c>
      <c r="AL17359">
        <v>8.7789679999999998E-3</v>
      </c>
      <c r="AM17359">
        <v>9.4612429999999994E-3</v>
      </c>
      <c r="AN17359">
        <v>9.6396529999999998E-3</v>
      </c>
      <c r="AO17359">
        <v>8.8363720000000003E-3</v>
      </c>
      <c r="AP17359">
        <v>9.5006970000000007E-3</v>
      </c>
      <c r="AQ17359">
        <v>1.0046467E-2</v>
      </c>
      <c r="AR17359">
        <v>1.0961159999999999E-2</v>
      </c>
      <c r="AS17359">
        <v>1.0800805E-2</v>
      </c>
      <c r="AT17359">
        <v>1.1803647E-2</v>
      </c>
      <c r="AU17359">
        <v>1.2523602E-2</v>
      </c>
      <c r="AV17359">
        <v>1.3383314E-2</v>
      </c>
      <c r="AW17359">
        <v>1.3426036000000001E-2</v>
      </c>
      <c r="AX17359">
        <v>1.4705401999999999E-2</v>
      </c>
      <c r="AY17359">
        <v>1.8023223000000001E-2</v>
      </c>
      <c r="AZ17359">
        <v>2.2843136999999999E-2</v>
      </c>
      <c r="BA17359">
        <v>2.1487240000000001E-2</v>
      </c>
      <c r="BB17359">
        <v>2.2761303E-2</v>
      </c>
      <c r="BC17359">
        <v>2.6263122999999999E-2</v>
      </c>
      <c r="BD17359">
        <v>2.5241577000000001E-2</v>
      </c>
      <c r="BE17359">
        <v>2.4939967E-2</v>
      </c>
      <c r="BF17359">
        <v>2.6591105E-2</v>
      </c>
      <c r="BG17359">
        <v>2.9497149E-2</v>
      </c>
      <c r="BH17359">
        <v>3.7819839000000001E-2</v>
      </c>
      <c r="BI17359">
        <v>3.2933240000000003E-2</v>
      </c>
      <c r="BJ17359">
        <v>3.5886755999999999E-2</v>
      </c>
      <c r="BK17359">
        <v>3.7928895999999997E-2</v>
      </c>
      <c r="BL17359">
        <v>3.4788174999999998E-2</v>
      </c>
      <c r="BM17359">
        <v>3.9644101000000001E-2</v>
      </c>
      <c r="BN17359">
        <v>4.2377452000000003E-2</v>
      </c>
      <c r="BO17359">
        <v>4.1056035999999997E-2</v>
      </c>
    </row>
    <row r="17360" spans="1:67" x14ac:dyDescent="0.25">
      <c r="A17360">
        <v>17359</v>
      </c>
      <c r="B17360" t="s">
        <v>718</v>
      </c>
      <c r="C17360" t="s">
        <v>719</v>
      </c>
      <c r="D17360" t="s">
        <v>720</v>
      </c>
      <c r="E17360" t="s">
        <v>137</v>
      </c>
      <c r="F17360" t="s">
        <v>138</v>
      </c>
      <c r="G17360" t="s">
        <v>139</v>
      </c>
      <c r="H17360" t="s">
        <v>140</v>
      </c>
      <c r="I17360" t="s">
        <v>137</v>
      </c>
      <c r="J17360" t="s">
        <v>141</v>
      </c>
      <c r="K17360" t="s">
        <v>15</v>
      </c>
      <c r="L17360" t="s">
        <v>7</v>
      </c>
      <c r="M17360" t="s">
        <v>142</v>
      </c>
      <c r="AY17360">
        <v>0.1131559</v>
      </c>
      <c r="AZ17360">
        <v>8.8010064999999998E-2</v>
      </c>
      <c r="BA17360">
        <v>6.28628E-3</v>
      </c>
      <c r="BB17360">
        <v>1.2573275E-2</v>
      </c>
      <c r="BC17360">
        <v>3.1432114999999997E-2</v>
      </c>
      <c r="BD17360">
        <v>3.14314E-3</v>
      </c>
      <c r="BI17360">
        <v>4.7762E-4</v>
      </c>
      <c r="BJ17360">
        <v>2.844985E-3</v>
      </c>
      <c r="BK17360">
        <v>1.0567699999999999E-2</v>
      </c>
      <c r="BL17360">
        <v>6.6444950000000003E-3</v>
      </c>
      <c r="BM17360">
        <v>1.3167440000000001E-2</v>
      </c>
      <c r="BN17360">
        <v>1.6220618999999999E-2</v>
      </c>
      <c r="BO17360">
        <v>1.8817449999999999E-2</v>
      </c>
    </row>
    <row r="17361" spans="1:67" x14ac:dyDescent="0.25">
      <c r="A17361">
        <v>17360</v>
      </c>
      <c r="B17361" t="s">
        <v>718</v>
      </c>
      <c r="C17361" t="s">
        <v>719</v>
      </c>
      <c r="D17361" t="s">
        <v>720</v>
      </c>
      <c r="E17361" t="s">
        <v>137</v>
      </c>
      <c r="F17361" t="s">
        <v>138</v>
      </c>
      <c r="G17361" t="s">
        <v>139</v>
      </c>
      <c r="H17361" t="s">
        <v>140</v>
      </c>
      <c r="I17361" t="s">
        <v>137</v>
      </c>
      <c r="J17361" t="s">
        <v>141</v>
      </c>
      <c r="K17361" t="s">
        <v>15</v>
      </c>
      <c r="L17361" t="s">
        <v>8</v>
      </c>
      <c r="M17361" t="s">
        <v>142</v>
      </c>
      <c r="AY17361">
        <v>0.114016834</v>
      </c>
      <c r="AZ17361">
        <v>8.8679679999999997E-2</v>
      </c>
      <c r="BA17361">
        <v>6.3341079999999998E-3</v>
      </c>
      <c r="BB17361">
        <v>1.2668937E-2</v>
      </c>
      <c r="BC17361">
        <v>3.1671262999999998E-2</v>
      </c>
      <c r="BD17361">
        <v>3.1670539999999999E-3</v>
      </c>
      <c r="BI17361">
        <v>4.8125400000000002E-4</v>
      </c>
      <c r="BJ17361">
        <v>2.8666310000000001E-3</v>
      </c>
      <c r="BK17361">
        <v>1.0648103000000001E-2</v>
      </c>
      <c r="BL17361">
        <v>6.6950489999999998E-3</v>
      </c>
      <c r="BM17361">
        <v>1.3267622999999999E-2</v>
      </c>
      <c r="BN17361">
        <v>1.6344032000000001E-2</v>
      </c>
      <c r="BO17361">
        <v>1.8960620000000001E-2</v>
      </c>
    </row>
    <row r="17362" spans="1:67" x14ac:dyDescent="0.25">
      <c r="A17362">
        <v>17361</v>
      </c>
      <c r="B17362" t="s">
        <v>718</v>
      </c>
      <c r="C17362" t="s">
        <v>719</v>
      </c>
      <c r="D17362" t="s">
        <v>720</v>
      </c>
      <c r="E17362" t="s">
        <v>137</v>
      </c>
      <c r="F17362" t="s">
        <v>138</v>
      </c>
      <c r="G17362" t="s">
        <v>139</v>
      </c>
      <c r="H17362" t="s">
        <v>140</v>
      </c>
      <c r="I17362" t="s">
        <v>137</v>
      </c>
      <c r="J17362" t="s">
        <v>141</v>
      </c>
      <c r="K17362" t="s">
        <v>15</v>
      </c>
      <c r="L17362" t="s">
        <v>9</v>
      </c>
      <c r="M17362" t="s">
        <v>142</v>
      </c>
      <c r="AY17362" s="1">
        <v>2.21564E-5</v>
      </c>
      <c r="AZ17362" s="1">
        <v>1.7232740000000001E-5</v>
      </c>
      <c r="BA17362" s="1">
        <v>1.23088E-6</v>
      </c>
      <c r="BB17362" s="1">
        <v>2.4619000000000001E-6</v>
      </c>
      <c r="BC17362" s="1">
        <v>6.1545400000000004E-6</v>
      </c>
      <c r="BD17362" s="1">
        <v>6.1544000000000001E-7</v>
      </c>
      <c r="BI17362" s="1">
        <v>9.3520000000000006E-8</v>
      </c>
      <c r="BJ17362" s="1">
        <v>5.5705999999999999E-7</v>
      </c>
      <c r="BK17362" s="1">
        <v>2.0692E-6</v>
      </c>
      <c r="BL17362" s="1">
        <v>1.30102E-6</v>
      </c>
      <c r="BM17362" s="1">
        <v>2.57824E-6</v>
      </c>
      <c r="BN17362" s="1">
        <v>3.1760652179168E-6</v>
      </c>
      <c r="BO17362" s="1">
        <v>3.68453561044E-6</v>
      </c>
    </row>
    <row r="17363" spans="1:67" x14ac:dyDescent="0.25">
      <c r="A17363">
        <v>17362</v>
      </c>
      <c r="B17363" t="s">
        <v>718</v>
      </c>
      <c r="C17363" t="s">
        <v>719</v>
      </c>
      <c r="D17363" t="s">
        <v>720</v>
      </c>
      <c r="E17363" t="s">
        <v>137</v>
      </c>
      <c r="F17363" t="s">
        <v>138</v>
      </c>
      <c r="G17363" t="s">
        <v>139</v>
      </c>
      <c r="H17363" t="s">
        <v>140</v>
      </c>
      <c r="I17363" t="s">
        <v>137</v>
      </c>
      <c r="J17363" t="s">
        <v>141</v>
      </c>
      <c r="K17363" t="s">
        <v>15</v>
      </c>
      <c r="L17363" t="s">
        <v>10</v>
      </c>
      <c r="M17363" t="s">
        <v>142</v>
      </c>
      <c r="AY17363">
        <v>8.3877799999999998E-4</v>
      </c>
      <c r="AZ17363">
        <v>6.5238199999999996E-4</v>
      </c>
      <c r="BA17363" s="1">
        <v>4.6597600000000003E-5</v>
      </c>
      <c r="BB17363" s="1">
        <v>9.3200499999999996E-5</v>
      </c>
      <c r="BC17363">
        <v>2.32993E-4</v>
      </c>
      <c r="BD17363" s="1">
        <v>2.3298800000000001E-5</v>
      </c>
      <c r="BI17363" s="1">
        <v>3.5404E-6</v>
      </c>
      <c r="BJ17363" s="1">
        <v>2.10887E-5</v>
      </c>
      <c r="BK17363" s="1">
        <v>7.8333999999999999E-5</v>
      </c>
      <c r="BL17363" s="1">
        <v>4.9252899999999997E-5</v>
      </c>
      <c r="BM17363" s="1">
        <v>9.7604799999999998E-5</v>
      </c>
      <c r="BN17363">
        <v>1.2023699999999999E-4</v>
      </c>
      <c r="BO17363">
        <v>1.39486E-4</v>
      </c>
    </row>
    <row r="17364" spans="1:67" x14ac:dyDescent="0.25">
      <c r="A17364">
        <v>17363</v>
      </c>
      <c r="B17364" t="s">
        <v>718</v>
      </c>
      <c r="C17364" t="s">
        <v>719</v>
      </c>
      <c r="D17364" t="s">
        <v>720</v>
      </c>
      <c r="E17364" t="s">
        <v>137</v>
      </c>
      <c r="F17364" t="s">
        <v>138</v>
      </c>
      <c r="G17364" t="s">
        <v>139</v>
      </c>
      <c r="H17364" t="s">
        <v>140</v>
      </c>
      <c r="I17364" t="s">
        <v>137</v>
      </c>
      <c r="J17364" t="s">
        <v>141</v>
      </c>
      <c r="K17364" t="s">
        <v>16</v>
      </c>
      <c r="L17364" t="s">
        <v>7</v>
      </c>
      <c r="M17364" t="s">
        <v>142</v>
      </c>
      <c r="N17364">
        <v>0.33872949000000002</v>
      </c>
      <c r="O17364">
        <v>0.33872949000000002</v>
      </c>
      <c r="P17364">
        <v>0.36698291999999999</v>
      </c>
      <c r="Q17364">
        <v>0.40196507999999997</v>
      </c>
      <c r="R17364">
        <v>0.38913096000000003</v>
      </c>
      <c r="S17364">
        <v>0.42380145000000002</v>
      </c>
      <c r="T17364">
        <v>0.46768197</v>
      </c>
      <c r="U17364">
        <v>0.50856173999999998</v>
      </c>
      <c r="V17364">
        <v>0.50524932</v>
      </c>
      <c r="W17364">
        <v>0.54323222999999998</v>
      </c>
      <c r="X17364">
        <v>0.56900435999999999</v>
      </c>
      <c r="Y17364">
        <v>0.53454164999999998</v>
      </c>
      <c r="Z17364">
        <v>0.52222698000000001</v>
      </c>
      <c r="AA17364">
        <v>0.59819279999999997</v>
      </c>
      <c r="AB17364">
        <v>0.62148362999999995</v>
      </c>
      <c r="AC17364">
        <v>0.59685429000000001</v>
      </c>
      <c r="AD17364">
        <v>0.59074890000000002</v>
      </c>
      <c r="AE17364">
        <v>0.53972408999999999</v>
      </c>
      <c r="AF17364">
        <v>0.38116760999999999</v>
      </c>
      <c r="AG17364">
        <v>0.63195239999999997</v>
      </c>
      <c r="AH17364">
        <v>0.66755790000000004</v>
      </c>
      <c r="AI17364">
        <v>0.68722464000000005</v>
      </c>
      <c r="AJ17364">
        <v>0.72583089000000001</v>
      </c>
      <c r="AK17364">
        <v>0.70068209999999997</v>
      </c>
      <c r="AL17364">
        <v>0.68174259000000004</v>
      </c>
      <c r="AM17364">
        <v>0.71362011000000003</v>
      </c>
      <c r="AN17364">
        <v>0.77447829000000001</v>
      </c>
      <c r="AO17364">
        <v>0.83544035999999999</v>
      </c>
      <c r="AP17364">
        <v>0.91244508000000002</v>
      </c>
      <c r="AQ17364">
        <v>0.99886761000000002</v>
      </c>
      <c r="AR17364">
        <v>1.0689358200000001</v>
      </c>
      <c r="AS17364">
        <v>1.05899856</v>
      </c>
      <c r="AT17364">
        <v>1.16115207</v>
      </c>
      <c r="AU17364">
        <v>1.2859730700000001</v>
      </c>
      <c r="AV17364">
        <v>1.40768943</v>
      </c>
      <c r="AW17364">
        <v>1.366093545</v>
      </c>
      <c r="AX17364">
        <v>1.476161394</v>
      </c>
      <c r="AY17364">
        <v>1.824017907</v>
      </c>
      <c r="AZ17364">
        <v>2.0071996169999999</v>
      </c>
      <c r="BA17364">
        <v>1.858168947</v>
      </c>
      <c r="BB17364">
        <v>1.960930227</v>
      </c>
      <c r="BC17364">
        <v>2.0800686480000001</v>
      </c>
      <c r="BD17364">
        <v>2.0089628789999998</v>
      </c>
      <c r="BE17364">
        <v>2.2204513709999998</v>
      </c>
      <c r="BF17364">
        <v>2.3341112970000002</v>
      </c>
      <c r="BG17364">
        <v>2.5906502159999998</v>
      </c>
      <c r="BH17364">
        <v>2.8239928619999999</v>
      </c>
      <c r="BI17364">
        <v>2.4667001279999998</v>
      </c>
      <c r="BJ17364">
        <v>2.7405040349999998</v>
      </c>
      <c r="BK17364">
        <v>2.9083287090000001</v>
      </c>
      <c r="BL17364">
        <v>2.675201559</v>
      </c>
      <c r="BM17364">
        <v>3.0803306730000002</v>
      </c>
      <c r="BN17364">
        <v>3.3230597550000001</v>
      </c>
      <c r="BO17364">
        <v>3.2199945379999999</v>
      </c>
    </row>
    <row r="17365" spans="1:67" x14ac:dyDescent="0.25">
      <c r="A17365">
        <v>17364</v>
      </c>
      <c r="B17365" t="s">
        <v>718</v>
      </c>
      <c r="C17365" t="s">
        <v>719</v>
      </c>
      <c r="D17365" t="s">
        <v>720</v>
      </c>
      <c r="E17365" t="s">
        <v>137</v>
      </c>
      <c r="F17365" t="s">
        <v>138</v>
      </c>
      <c r="G17365" t="s">
        <v>139</v>
      </c>
      <c r="H17365" t="s">
        <v>140</v>
      </c>
      <c r="I17365" t="s">
        <v>137</v>
      </c>
      <c r="J17365" t="s">
        <v>141</v>
      </c>
      <c r="K17365" t="s">
        <v>16</v>
      </c>
      <c r="L17365" t="s">
        <v>8</v>
      </c>
      <c r="M17365" t="s">
        <v>142</v>
      </c>
      <c r="N17365">
        <v>0.34460987300000001</v>
      </c>
      <c r="O17365">
        <v>0.34476849100000001</v>
      </c>
      <c r="P17365">
        <v>0.37348431300000001</v>
      </c>
      <c r="Q17365">
        <v>0.40926889500000002</v>
      </c>
      <c r="R17365">
        <v>0.39635891600000001</v>
      </c>
      <c r="S17365">
        <v>0.43171167399999999</v>
      </c>
      <c r="T17365">
        <v>0.47608472099999999</v>
      </c>
      <c r="U17365">
        <v>0.51742884099999997</v>
      </c>
      <c r="V17365">
        <v>0.51412592199999996</v>
      </c>
      <c r="W17365">
        <v>0.55275911700000002</v>
      </c>
      <c r="X17365">
        <v>0.57893113699999998</v>
      </c>
      <c r="Y17365">
        <v>0.54386523899999994</v>
      </c>
      <c r="Z17365">
        <v>0.531320087</v>
      </c>
      <c r="AA17365">
        <v>0.60822231299999996</v>
      </c>
      <c r="AB17365">
        <v>0.63216852000000001</v>
      </c>
      <c r="AC17365">
        <v>0.606379907</v>
      </c>
      <c r="AD17365">
        <v>0.60030465499999996</v>
      </c>
      <c r="AE17365">
        <v>0.54927444199999997</v>
      </c>
      <c r="AF17365">
        <v>0.38791384400000001</v>
      </c>
      <c r="AG17365">
        <v>0.64286373399999996</v>
      </c>
      <c r="AH17365">
        <v>0.67867702100000005</v>
      </c>
      <c r="AI17365">
        <v>0.69918815199999995</v>
      </c>
      <c r="AJ17365">
        <v>0.73777362999999996</v>
      </c>
      <c r="AK17365">
        <v>0.71221599700000005</v>
      </c>
      <c r="AL17365">
        <v>0.69329678900000002</v>
      </c>
      <c r="AM17365">
        <v>0.72596671300000004</v>
      </c>
      <c r="AN17365">
        <v>0.787095235</v>
      </c>
      <c r="AO17365">
        <v>0.84718015599999996</v>
      </c>
      <c r="AP17365">
        <v>0.92487932699999997</v>
      </c>
      <c r="AQ17365">
        <v>1.0121264679999999</v>
      </c>
      <c r="AR17365">
        <v>1.0834389520000001</v>
      </c>
      <c r="AS17365">
        <v>1.0733538650000001</v>
      </c>
      <c r="AT17365">
        <v>1.176874354</v>
      </c>
      <c r="AU17365">
        <v>1.3027831889999999</v>
      </c>
      <c r="AV17365">
        <v>1.4258315690000001</v>
      </c>
      <c r="AW17365">
        <v>1.3842953440000001</v>
      </c>
      <c r="AX17365">
        <v>1.4959871650000001</v>
      </c>
      <c r="AY17365">
        <v>1.8473356430000001</v>
      </c>
      <c r="AZ17365">
        <v>2.0363887470000002</v>
      </c>
      <c r="BA17365">
        <v>1.8864835390000001</v>
      </c>
      <c r="BB17365">
        <v>1.990878328</v>
      </c>
      <c r="BC17365">
        <v>2.1139032379999998</v>
      </c>
      <c r="BD17365">
        <v>2.0417541739999998</v>
      </c>
      <c r="BE17365">
        <v>2.253507317</v>
      </c>
      <c r="BF17365">
        <v>2.36894085</v>
      </c>
      <c r="BG17365">
        <v>2.6292119660000002</v>
      </c>
      <c r="BH17365">
        <v>2.8723749879999998</v>
      </c>
      <c r="BI17365">
        <v>2.5093806810000001</v>
      </c>
      <c r="BJ17365">
        <v>2.7875857019999999</v>
      </c>
      <c r="BK17365">
        <v>2.9585203149999999</v>
      </c>
      <c r="BL17365">
        <v>2.7215421929999999</v>
      </c>
      <c r="BM17365">
        <v>3.133884326</v>
      </c>
      <c r="BN17365">
        <v>3.3811151339999999</v>
      </c>
      <c r="BO17365">
        <v>3.2762493199999998</v>
      </c>
    </row>
    <row r="17366" spans="1:67" x14ac:dyDescent="0.25">
      <c r="A17366">
        <v>17365</v>
      </c>
      <c r="B17366" t="s">
        <v>718</v>
      </c>
      <c r="C17366" t="s">
        <v>719</v>
      </c>
      <c r="D17366" t="s">
        <v>720</v>
      </c>
      <c r="E17366" t="s">
        <v>137</v>
      </c>
      <c r="F17366" t="s">
        <v>138</v>
      </c>
      <c r="G17366" t="s">
        <v>139</v>
      </c>
      <c r="H17366" t="s">
        <v>140</v>
      </c>
      <c r="I17366" t="s">
        <v>137</v>
      </c>
      <c r="J17366" t="s">
        <v>141</v>
      </c>
      <c r="K17366" t="s">
        <v>16</v>
      </c>
      <c r="L17366" t="s">
        <v>9</v>
      </c>
      <c r="M17366" t="s">
        <v>142</v>
      </c>
      <c r="N17366">
        <v>3.1726300000000001E-3</v>
      </c>
      <c r="O17366">
        <v>3.110102E-3</v>
      </c>
      <c r="P17366">
        <v>3.2969499999999999E-3</v>
      </c>
      <c r="Q17366">
        <v>3.422891E-3</v>
      </c>
      <c r="R17366">
        <v>3.2784419999999999E-3</v>
      </c>
      <c r="S17366">
        <v>3.5609840000000001E-3</v>
      </c>
      <c r="T17366">
        <v>3.9967809999999996E-3</v>
      </c>
      <c r="U17366">
        <v>4.3216770000000003E-3</v>
      </c>
      <c r="V17366">
        <v>4.2619839999999999E-3</v>
      </c>
      <c r="W17366">
        <v>4.5108450000000003E-3</v>
      </c>
      <c r="X17366">
        <v>4.5647389999999999E-3</v>
      </c>
      <c r="Y17366">
        <v>4.2624170000000001E-3</v>
      </c>
      <c r="Z17366">
        <v>4.0998040000000003E-3</v>
      </c>
      <c r="AA17366">
        <v>4.5277049999999999E-3</v>
      </c>
      <c r="AB17366">
        <v>4.4443260000000002E-3</v>
      </c>
      <c r="AC17366">
        <v>4.0171399999999998E-3</v>
      </c>
      <c r="AD17366">
        <v>3.9306660000000002E-3</v>
      </c>
      <c r="AE17366">
        <v>3.850862E-3</v>
      </c>
      <c r="AF17366">
        <v>2.894125E-3</v>
      </c>
      <c r="AG17366">
        <v>3.5182400000000002E-3</v>
      </c>
      <c r="AH17366">
        <v>3.5013790000000002E-3</v>
      </c>
      <c r="AI17366">
        <v>3.5305610000000002E-3</v>
      </c>
      <c r="AJ17366">
        <v>3.536918E-3</v>
      </c>
      <c r="AK17366">
        <v>3.3375969999999999E-3</v>
      </c>
      <c r="AL17366">
        <v>3.250111E-3</v>
      </c>
      <c r="AM17366">
        <v>3.4314720000000001E-3</v>
      </c>
      <c r="AN17366">
        <v>3.547148E-3</v>
      </c>
      <c r="AO17366">
        <v>3.568257E-3</v>
      </c>
      <c r="AP17366">
        <v>3.7408459999999999E-3</v>
      </c>
      <c r="AQ17366">
        <v>4.0196870000000001E-3</v>
      </c>
      <c r="AR17366">
        <v>4.3492690000000002E-3</v>
      </c>
      <c r="AS17366">
        <v>4.4092840000000003E-3</v>
      </c>
      <c r="AT17366">
        <v>4.8209100000000003E-3</v>
      </c>
      <c r="AU17366">
        <v>5.2125330000000001E-3</v>
      </c>
      <c r="AV17366">
        <v>5.5898659999999998E-3</v>
      </c>
      <c r="AW17366">
        <v>5.5118270000000004E-3</v>
      </c>
      <c r="AX17366">
        <v>5.7139690000000002E-3</v>
      </c>
      <c r="AY17366">
        <v>6.8218669999999997E-3</v>
      </c>
      <c r="AZ17366">
        <v>7.6869520000000004E-3</v>
      </c>
      <c r="BA17366">
        <v>7.5387809999999996E-3</v>
      </c>
      <c r="BB17366">
        <v>7.9448309999999994E-3</v>
      </c>
      <c r="BC17366">
        <v>8.4692919999999998E-3</v>
      </c>
      <c r="BD17366">
        <v>8.2615929999999994E-3</v>
      </c>
      <c r="BE17366">
        <v>8.9707629999999997E-3</v>
      </c>
      <c r="BF17366">
        <v>9.1169760000000006E-3</v>
      </c>
      <c r="BG17366">
        <v>1.0038106E-2</v>
      </c>
      <c r="BH17366">
        <v>1.1630767E-2</v>
      </c>
      <c r="BI17366">
        <v>1.0957569E-2</v>
      </c>
      <c r="BJ17366">
        <v>1.2389002E-2</v>
      </c>
      <c r="BK17366">
        <v>1.3692882999999999E-2</v>
      </c>
      <c r="BL17366">
        <v>1.3009635E-2</v>
      </c>
      <c r="BM17366">
        <v>1.5449318E-2</v>
      </c>
      <c r="BN17366">
        <v>1.7344157999999998E-2</v>
      </c>
      <c r="BO17366">
        <v>1.6806226E-2</v>
      </c>
    </row>
    <row r="17367" spans="1:67" x14ac:dyDescent="0.25">
      <c r="A17367">
        <v>17366</v>
      </c>
      <c r="B17367" t="s">
        <v>718</v>
      </c>
      <c r="C17367" t="s">
        <v>719</v>
      </c>
      <c r="D17367" t="s">
        <v>720</v>
      </c>
      <c r="E17367" t="s">
        <v>137</v>
      </c>
      <c r="F17367" t="s">
        <v>138</v>
      </c>
      <c r="G17367" t="s">
        <v>139</v>
      </c>
      <c r="H17367" t="s">
        <v>140</v>
      </c>
      <c r="I17367" t="s">
        <v>137</v>
      </c>
      <c r="J17367" t="s">
        <v>141</v>
      </c>
      <c r="K17367" t="s">
        <v>16</v>
      </c>
      <c r="L17367" t="s">
        <v>10</v>
      </c>
      <c r="M17367" t="s">
        <v>142</v>
      </c>
      <c r="N17367">
        <v>2.7077529999999998E-3</v>
      </c>
      <c r="O17367">
        <v>2.9288999999999999E-3</v>
      </c>
      <c r="P17367">
        <v>3.204443E-3</v>
      </c>
      <c r="Q17367">
        <v>3.880924E-3</v>
      </c>
      <c r="R17367">
        <v>3.9495140000000003E-3</v>
      </c>
      <c r="S17367">
        <v>4.3492399999999999E-3</v>
      </c>
      <c r="T17367">
        <v>4.4059700000000004E-3</v>
      </c>
      <c r="U17367">
        <v>4.5454240000000002E-3</v>
      </c>
      <c r="V17367">
        <v>4.614618E-3</v>
      </c>
      <c r="W17367">
        <v>5.0160420000000001E-3</v>
      </c>
      <c r="X17367">
        <v>5.3620389999999999E-3</v>
      </c>
      <c r="Y17367">
        <v>5.0611720000000001E-3</v>
      </c>
      <c r="Z17367">
        <v>4.9933030000000002E-3</v>
      </c>
      <c r="AA17367">
        <v>5.5018080000000004E-3</v>
      </c>
      <c r="AB17367">
        <v>6.2405639999999997E-3</v>
      </c>
      <c r="AC17367">
        <v>5.5084770000000003E-3</v>
      </c>
      <c r="AD17367">
        <v>5.6250900000000001E-3</v>
      </c>
      <c r="AE17367">
        <v>5.6994899999999998E-3</v>
      </c>
      <c r="AF17367">
        <v>3.8521089999999998E-3</v>
      </c>
      <c r="AG17367">
        <v>7.3930940000000002E-3</v>
      </c>
      <c r="AH17367">
        <v>7.6177420000000003E-3</v>
      </c>
      <c r="AI17367">
        <v>8.4329509999999993E-3</v>
      </c>
      <c r="AJ17367">
        <v>8.4058220000000003E-3</v>
      </c>
      <c r="AK17367">
        <v>8.1963009999999996E-3</v>
      </c>
      <c r="AL17367">
        <v>8.3040879999999994E-3</v>
      </c>
      <c r="AM17367">
        <v>8.9151309999999998E-3</v>
      </c>
      <c r="AN17367">
        <v>9.0697969999999992E-3</v>
      </c>
      <c r="AO17367">
        <v>8.1715399999999997E-3</v>
      </c>
      <c r="AP17367">
        <v>8.6934009999999999E-3</v>
      </c>
      <c r="AQ17367">
        <v>9.2391709999999991E-3</v>
      </c>
      <c r="AR17367">
        <v>1.0153864E-2</v>
      </c>
      <c r="AS17367">
        <v>9.9460209999999993E-3</v>
      </c>
      <c r="AT17367">
        <v>1.0901375E-2</v>
      </c>
      <c r="AU17367">
        <v>1.1597586E-2</v>
      </c>
      <c r="AV17367">
        <v>1.2552274E-2</v>
      </c>
      <c r="AW17367">
        <v>1.2689972000000001E-2</v>
      </c>
      <c r="AX17367">
        <v>1.4111802E-2</v>
      </c>
      <c r="AY17367">
        <v>1.6495869E-2</v>
      </c>
      <c r="AZ17367">
        <v>2.1502178E-2</v>
      </c>
      <c r="BA17367">
        <v>2.0775811000000002E-2</v>
      </c>
      <c r="BB17367">
        <v>2.2003269999999998E-2</v>
      </c>
      <c r="BC17367">
        <v>2.5365296999999998E-2</v>
      </c>
      <c r="BD17367">
        <v>2.4529702E-2</v>
      </c>
      <c r="BE17367">
        <v>2.4085183E-2</v>
      </c>
      <c r="BF17367">
        <v>2.5712577E-2</v>
      </c>
      <c r="BG17367">
        <v>2.8523645E-2</v>
      </c>
      <c r="BH17367">
        <v>3.6751358999999997E-2</v>
      </c>
      <c r="BI17367">
        <v>3.1722985000000002E-2</v>
      </c>
      <c r="BJ17367">
        <v>3.4692665999999997E-2</v>
      </c>
      <c r="BK17367">
        <v>3.6498721999999997E-2</v>
      </c>
      <c r="BL17367">
        <v>3.3330999E-2</v>
      </c>
      <c r="BM17367">
        <v>3.8104333999999997E-2</v>
      </c>
      <c r="BN17367">
        <v>4.0711220999999999E-2</v>
      </c>
      <c r="BO17367">
        <v>3.9448557000000002E-2</v>
      </c>
    </row>
    <row r="17368" spans="1:67" x14ac:dyDescent="0.25">
      <c r="A17368">
        <v>17367</v>
      </c>
      <c r="B17368" t="s">
        <v>718</v>
      </c>
      <c r="C17368" t="s">
        <v>719</v>
      </c>
      <c r="D17368" t="s">
        <v>720</v>
      </c>
      <c r="E17368" t="s">
        <v>137</v>
      </c>
      <c r="F17368" t="s">
        <v>138</v>
      </c>
      <c r="G17368" t="s">
        <v>139</v>
      </c>
      <c r="H17368" t="s">
        <v>140</v>
      </c>
      <c r="I17368" t="s">
        <v>137</v>
      </c>
      <c r="J17368" t="s">
        <v>141</v>
      </c>
      <c r="K17368" t="s">
        <v>17</v>
      </c>
      <c r="L17368" t="s">
        <v>7</v>
      </c>
      <c r="M17368" t="s">
        <v>142</v>
      </c>
      <c r="N17368">
        <v>1.925118E-2</v>
      </c>
      <c r="O17368">
        <v>1.925118E-2</v>
      </c>
      <c r="P17368">
        <v>1.925118E-2</v>
      </c>
      <c r="Q17368">
        <v>1.925118E-2</v>
      </c>
      <c r="R17368">
        <v>1.925118E-2</v>
      </c>
      <c r="S17368">
        <v>1.6042649999999999E-2</v>
      </c>
      <c r="T17368">
        <v>1.925118E-2</v>
      </c>
      <c r="U17368">
        <v>1.925118E-2</v>
      </c>
      <c r="V17368">
        <v>1.925118E-2</v>
      </c>
      <c r="W17368">
        <v>1.925118E-2</v>
      </c>
      <c r="X17368">
        <v>1.925118E-2</v>
      </c>
      <c r="Y17368">
        <v>1.925118E-2</v>
      </c>
      <c r="Z17368">
        <v>1.925118E-2</v>
      </c>
      <c r="AA17368">
        <v>1.925118E-2</v>
      </c>
      <c r="AB17368">
        <v>1.925118E-2</v>
      </c>
      <c r="AC17368">
        <v>1.925118E-2</v>
      </c>
      <c r="AD17368">
        <v>1.2834119999999999E-2</v>
      </c>
      <c r="AE17368">
        <v>1.2834119999999999E-2</v>
      </c>
      <c r="AF17368">
        <v>1.6042649999999999E-2</v>
      </c>
    </row>
    <row r="17369" spans="1:67" x14ac:dyDescent="0.25">
      <c r="A17369">
        <v>17368</v>
      </c>
      <c r="B17369" t="s">
        <v>718</v>
      </c>
      <c r="C17369" t="s">
        <v>719</v>
      </c>
      <c r="D17369" t="s">
        <v>720</v>
      </c>
      <c r="E17369" t="s">
        <v>137</v>
      </c>
      <c r="F17369" t="s">
        <v>138</v>
      </c>
      <c r="G17369" t="s">
        <v>139</v>
      </c>
      <c r="H17369" t="s">
        <v>140</v>
      </c>
      <c r="I17369" t="s">
        <v>137</v>
      </c>
      <c r="J17369" t="s">
        <v>141</v>
      </c>
      <c r="K17369" t="s">
        <v>17</v>
      </c>
      <c r="L17369" t="s">
        <v>8</v>
      </c>
      <c r="M17369" t="s">
        <v>142</v>
      </c>
      <c r="N17369">
        <v>2.1250392999999999E-2</v>
      </c>
      <c r="O17369">
        <v>2.1250392999999999E-2</v>
      </c>
      <c r="P17369">
        <v>2.1250392999999999E-2</v>
      </c>
      <c r="Q17369">
        <v>2.1250392999999999E-2</v>
      </c>
      <c r="R17369">
        <v>2.1250392999999999E-2</v>
      </c>
      <c r="S17369">
        <v>1.7708661000000001E-2</v>
      </c>
      <c r="T17369">
        <v>2.1250392999999999E-2</v>
      </c>
      <c r="U17369">
        <v>2.1250392999999999E-2</v>
      </c>
      <c r="V17369">
        <v>2.1250392999999999E-2</v>
      </c>
      <c r="W17369">
        <v>2.1250392999999999E-2</v>
      </c>
      <c r="X17369">
        <v>2.1250392999999999E-2</v>
      </c>
      <c r="Y17369">
        <v>2.1250392999999999E-2</v>
      </c>
      <c r="Z17369">
        <v>2.1250392999999999E-2</v>
      </c>
      <c r="AA17369">
        <v>2.1250392999999999E-2</v>
      </c>
      <c r="AB17369">
        <v>2.1250392999999999E-2</v>
      </c>
      <c r="AC17369">
        <v>2.1250392999999999E-2</v>
      </c>
      <c r="AD17369">
        <v>1.4166929E-2</v>
      </c>
      <c r="AE17369">
        <v>1.4166929E-2</v>
      </c>
      <c r="AF17369">
        <v>1.7708661000000001E-2</v>
      </c>
    </row>
    <row r="17370" spans="1:67" x14ac:dyDescent="0.25">
      <c r="A17370">
        <v>17369</v>
      </c>
      <c r="B17370" t="s">
        <v>718</v>
      </c>
      <c r="C17370" t="s">
        <v>719</v>
      </c>
      <c r="D17370" t="s">
        <v>720</v>
      </c>
      <c r="E17370" t="s">
        <v>137</v>
      </c>
      <c r="F17370" t="s">
        <v>138</v>
      </c>
      <c r="G17370" t="s">
        <v>139</v>
      </c>
      <c r="H17370" t="s">
        <v>140</v>
      </c>
      <c r="I17370" t="s">
        <v>137</v>
      </c>
      <c r="J17370" t="s">
        <v>141</v>
      </c>
      <c r="K17370" t="s">
        <v>17</v>
      </c>
      <c r="L17370" t="s">
        <v>9</v>
      </c>
      <c r="M17370" t="s">
        <v>142</v>
      </c>
      <c r="N17370" s="1">
        <v>3.0188759999999999E-5</v>
      </c>
      <c r="O17370" s="1">
        <v>3.0188759999999999E-5</v>
      </c>
      <c r="P17370" s="1">
        <v>3.0188759999999999E-5</v>
      </c>
      <c r="Q17370" s="1">
        <v>3.0188759999999999E-5</v>
      </c>
      <c r="R17370" s="1">
        <v>3.0188759999999999E-5</v>
      </c>
      <c r="S17370" s="1">
        <v>2.5157300000000001E-5</v>
      </c>
      <c r="T17370" s="1">
        <v>3.0188759999999999E-5</v>
      </c>
      <c r="U17370" s="1">
        <v>3.0188759999999999E-5</v>
      </c>
      <c r="V17370" s="1">
        <v>3.0188759999999999E-5</v>
      </c>
      <c r="W17370" s="1">
        <v>3.0188759999999999E-5</v>
      </c>
      <c r="X17370" s="1">
        <v>3.0188759999999999E-5</v>
      </c>
      <c r="Y17370" s="1">
        <v>3.0188759999999999E-5</v>
      </c>
      <c r="Z17370" s="1">
        <v>3.0188759999999999E-5</v>
      </c>
      <c r="AA17370" s="1">
        <v>3.0188759999999999E-5</v>
      </c>
      <c r="AB17370" s="1">
        <v>3.0188759999999999E-5</v>
      </c>
      <c r="AC17370" s="1">
        <v>3.0188759999999999E-5</v>
      </c>
      <c r="AD17370" s="1">
        <v>2.0125839999999999E-5</v>
      </c>
      <c r="AE17370" s="1">
        <v>2.0125839999999999E-5</v>
      </c>
      <c r="AF17370" s="1">
        <v>2.5157300000000001E-5</v>
      </c>
    </row>
    <row r="17371" spans="1:67" x14ac:dyDescent="0.25">
      <c r="A17371">
        <v>17370</v>
      </c>
      <c r="B17371" t="s">
        <v>718</v>
      </c>
      <c r="C17371" t="s">
        <v>719</v>
      </c>
      <c r="D17371" t="s">
        <v>720</v>
      </c>
      <c r="E17371" t="s">
        <v>137</v>
      </c>
      <c r="F17371" t="s">
        <v>138</v>
      </c>
      <c r="G17371" t="s">
        <v>139</v>
      </c>
      <c r="H17371" t="s">
        <v>140</v>
      </c>
      <c r="I17371" t="s">
        <v>137</v>
      </c>
      <c r="J17371" t="s">
        <v>141</v>
      </c>
      <c r="K17371" t="s">
        <v>17</v>
      </c>
      <c r="L17371" t="s">
        <v>10</v>
      </c>
      <c r="M17371" t="s">
        <v>142</v>
      </c>
      <c r="N17371">
        <v>1.9690240000000002E-3</v>
      </c>
      <c r="O17371">
        <v>1.9690240000000002E-3</v>
      </c>
      <c r="P17371">
        <v>1.9690240000000002E-3</v>
      </c>
      <c r="Q17371">
        <v>1.9690240000000002E-3</v>
      </c>
      <c r="R17371">
        <v>1.9690240000000002E-3</v>
      </c>
      <c r="S17371">
        <v>1.640854E-3</v>
      </c>
      <c r="T17371">
        <v>1.9690240000000002E-3</v>
      </c>
      <c r="U17371">
        <v>1.9690240000000002E-3</v>
      </c>
      <c r="V17371">
        <v>1.9690240000000002E-3</v>
      </c>
      <c r="W17371">
        <v>1.9690240000000002E-3</v>
      </c>
      <c r="X17371">
        <v>1.9690240000000002E-3</v>
      </c>
      <c r="Y17371">
        <v>1.9690240000000002E-3</v>
      </c>
      <c r="Z17371">
        <v>1.9690240000000002E-3</v>
      </c>
      <c r="AA17371">
        <v>1.9690240000000002E-3</v>
      </c>
      <c r="AB17371">
        <v>1.9690240000000002E-3</v>
      </c>
      <c r="AC17371">
        <v>1.9690240000000002E-3</v>
      </c>
      <c r="AD17371">
        <v>1.312683E-3</v>
      </c>
      <c r="AE17371">
        <v>1.312683E-3</v>
      </c>
      <c r="AF17371">
        <v>1.640854E-3</v>
      </c>
    </row>
    <row r="17372" spans="1:67" x14ac:dyDescent="0.25">
      <c r="A17372">
        <v>17371</v>
      </c>
      <c r="B17372" t="s">
        <v>718</v>
      </c>
      <c r="C17372" t="s">
        <v>719</v>
      </c>
      <c r="D17372" t="s">
        <v>720</v>
      </c>
      <c r="E17372" t="s">
        <v>137</v>
      </c>
      <c r="F17372" t="s">
        <v>138</v>
      </c>
      <c r="G17372" t="s">
        <v>139</v>
      </c>
      <c r="H17372" t="s">
        <v>140</v>
      </c>
      <c r="I17372" t="s">
        <v>137</v>
      </c>
      <c r="J17372" t="s">
        <v>141</v>
      </c>
      <c r="K17372" t="s">
        <v>18</v>
      </c>
      <c r="L17372" t="s">
        <v>7</v>
      </c>
      <c r="M17372" t="s">
        <v>142</v>
      </c>
      <c r="N17372">
        <v>7.6589160000000003E-2</v>
      </c>
      <c r="O17372">
        <v>7.6589160000000003E-2</v>
      </c>
      <c r="P17372">
        <v>8.3006220000000006E-2</v>
      </c>
      <c r="Q17372">
        <v>8.9423279999999994E-2</v>
      </c>
      <c r="R17372">
        <v>9.5840339999999996E-2</v>
      </c>
      <c r="S17372">
        <v>0.10204961999999999</v>
      </c>
      <c r="T17372">
        <v>0.10846668</v>
      </c>
      <c r="U17372">
        <v>0.11488374</v>
      </c>
      <c r="V17372">
        <v>0.10846668</v>
      </c>
      <c r="W17372">
        <v>0.12440544000000001</v>
      </c>
      <c r="X17372">
        <v>0.12771785999999999</v>
      </c>
      <c r="Y17372">
        <v>0.12461322</v>
      </c>
      <c r="Z17372">
        <v>0.13103028</v>
      </c>
      <c r="AA17372">
        <v>0.12192414</v>
      </c>
      <c r="AB17372">
        <v>0.12834119999999999</v>
      </c>
      <c r="AC17372">
        <v>0.13154973</v>
      </c>
      <c r="AD17372">
        <v>0.10909002</v>
      </c>
      <c r="AE17372">
        <v>9.6255900000000005E-2</v>
      </c>
      <c r="AF17372">
        <v>0.14593014000000001</v>
      </c>
      <c r="AG17372">
        <v>5.5987410000000001E-2</v>
      </c>
      <c r="AH17372">
        <v>6.2196689999999999E-2</v>
      </c>
      <c r="AI17372">
        <v>6.2092799999999997E-2</v>
      </c>
      <c r="AJ17372">
        <v>6.2092799999999997E-2</v>
      </c>
      <c r="AK17372">
        <v>5.5883519999999999E-2</v>
      </c>
      <c r="AL17372">
        <v>6.2092799999999997E-2</v>
      </c>
      <c r="AM17372">
        <v>7.1406720000000007E-2</v>
      </c>
      <c r="AN17372">
        <v>7.4511359999999999E-2</v>
      </c>
      <c r="AO17372">
        <v>8.6929919999999994E-2</v>
      </c>
      <c r="AP17372">
        <v>0.10555776</v>
      </c>
      <c r="AQ17372">
        <v>0.10555776</v>
      </c>
      <c r="AR17372">
        <v>0.10555776</v>
      </c>
      <c r="AS17372">
        <v>0.11176704</v>
      </c>
      <c r="AT17372">
        <v>0.11797632</v>
      </c>
      <c r="AU17372">
        <v>0.12108096</v>
      </c>
      <c r="AV17372">
        <v>0.10866240000000001</v>
      </c>
      <c r="AW17372">
        <v>9.6243839999999997E-2</v>
      </c>
      <c r="AX17372">
        <v>7.7616000000000004E-2</v>
      </c>
      <c r="AY17372">
        <v>9.003456E-2</v>
      </c>
      <c r="AZ17372">
        <v>9.003456E-2</v>
      </c>
      <c r="BA17372">
        <v>8.6929919999999994E-2</v>
      </c>
      <c r="BB17372">
        <v>8.6929919999999994E-2</v>
      </c>
      <c r="BC17372">
        <v>8.6929919999999994E-2</v>
      </c>
      <c r="BD17372">
        <v>9.003456E-2</v>
      </c>
      <c r="BE17372">
        <v>0.11176704</v>
      </c>
      <c r="BF17372">
        <v>0.11487168</v>
      </c>
      <c r="BG17372">
        <v>0.12729024</v>
      </c>
      <c r="BH17372">
        <v>0.13970879999999999</v>
      </c>
      <c r="BI17372">
        <v>0.15778362600000001</v>
      </c>
      <c r="BJ17372">
        <v>0.15337545299999999</v>
      </c>
      <c r="BK17372">
        <v>0.17675935200000001</v>
      </c>
      <c r="BL17372">
        <v>0.18409267800000001</v>
      </c>
      <c r="BM17372">
        <v>0.188569458</v>
      </c>
      <c r="BN17372">
        <v>0.20214602100000001</v>
      </c>
      <c r="BO17372">
        <v>0.19194710000000001</v>
      </c>
    </row>
    <row r="17373" spans="1:67" x14ac:dyDescent="0.25">
      <c r="A17373">
        <v>17372</v>
      </c>
      <c r="B17373" t="s">
        <v>718</v>
      </c>
      <c r="C17373" t="s">
        <v>719</v>
      </c>
      <c r="D17373" t="s">
        <v>720</v>
      </c>
      <c r="E17373" t="s">
        <v>137</v>
      </c>
      <c r="F17373" t="s">
        <v>138</v>
      </c>
      <c r="G17373" t="s">
        <v>139</v>
      </c>
      <c r="H17373" t="s">
        <v>140</v>
      </c>
      <c r="I17373" t="s">
        <v>137</v>
      </c>
      <c r="J17373" t="s">
        <v>141</v>
      </c>
      <c r="K17373" t="s">
        <v>18</v>
      </c>
      <c r="L17373" t="s">
        <v>8</v>
      </c>
      <c r="M17373" t="s">
        <v>142</v>
      </c>
      <c r="N17373">
        <v>7.7347974999999999E-2</v>
      </c>
      <c r="O17373">
        <v>7.7347974999999999E-2</v>
      </c>
      <c r="P17373">
        <v>8.3827906999999993E-2</v>
      </c>
      <c r="Q17373">
        <v>9.0307838000000001E-2</v>
      </c>
      <c r="R17373">
        <v>9.6787769999999995E-2</v>
      </c>
      <c r="S17373">
        <v>0.1030621</v>
      </c>
      <c r="T17373">
        <v>0.109542031</v>
      </c>
      <c r="U17373">
        <v>0.11602196300000001</v>
      </c>
      <c r="V17373">
        <v>0.109542031</v>
      </c>
      <c r="W17373">
        <v>0.125639059</v>
      </c>
      <c r="X17373">
        <v>0.12898182599999999</v>
      </c>
      <c r="Y17373">
        <v>0.125844661</v>
      </c>
      <c r="Z17373">
        <v>0.13232459299999999</v>
      </c>
      <c r="AA17373">
        <v>0.1231187</v>
      </c>
      <c r="AB17373">
        <v>0.12959863199999999</v>
      </c>
      <c r="AC17373">
        <v>0.132838598</v>
      </c>
      <c r="AD17373">
        <v>0.110158837</v>
      </c>
      <c r="AE17373">
        <v>9.7198973999999994E-2</v>
      </c>
      <c r="AF17373">
        <v>0.14739361100000001</v>
      </c>
      <c r="AG17373">
        <v>5.6571767000000002E-2</v>
      </c>
      <c r="AH17373">
        <v>6.2846097000000004E-2</v>
      </c>
      <c r="AI17373">
        <v>6.2743296000000004E-2</v>
      </c>
      <c r="AJ17373">
        <v>6.2743296000000004E-2</v>
      </c>
      <c r="AK17373">
        <v>5.6468966000000002E-2</v>
      </c>
      <c r="AL17373">
        <v>6.2743296000000004E-2</v>
      </c>
      <c r="AM17373">
        <v>7.2154789999999996E-2</v>
      </c>
      <c r="AN17373">
        <v>7.5291954999999994E-2</v>
      </c>
      <c r="AO17373">
        <v>8.7840613999999997E-2</v>
      </c>
      <c r="AP17373">
        <v>0.106663603</v>
      </c>
      <c r="AQ17373">
        <v>0.106663603</v>
      </c>
      <c r="AR17373">
        <v>0.106663603</v>
      </c>
      <c r="AS17373">
        <v>0.112937933</v>
      </c>
      <c r="AT17373">
        <v>0.119212262</v>
      </c>
      <c r="AU17373">
        <v>0.122349427</v>
      </c>
      <c r="AV17373">
        <v>0.10980076800000001</v>
      </c>
      <c r="AW17373">
        <v>9.7252109000000003E-2</v>
      </c>
      <c r="AX17373">
        <v>7.8429120000000005E-2</v>
      </c>
      <c r="AY17373">
        <v>9.0977778999999995E-2</v>
      </c>
      <c r="AZ17373">
        <v>9.0977778999999995E-2</v>
      </c>
      <c r="BA17373">
        <v>8.7840613999999997E-2</v>
      </c>
      <c r="BB17373">
        <v>8.7840613999999997E-2</v>
      </c>
      <c r="BC17373">
        <v>8.7840613999999997E-2</v>
      </c>
      <c r="BD17373">
        <v>9.0977778999999995E-2</v>
      </c>
      <c r="BE17373">
        <v>0.112937933</v>
      </c>
      <c r="BF17373">
        <v>0.116075098</v>
      </c>
      <c r="BG17373">
        <v>0.12862375700000001</v>
      </c>
      <c r="BH17373">
        <v>0.141172416</v>
      </c>
      <c r="BI17373">
        <v>0.15943659700000001</v>
      </c>
      <c r="BJ17373">
        <v>0.15498224299999999</v>
      </c>
      <c r="BK17373">
        <v>0.17861111700000001</v>
      </c>
      <c r="BL17373">
        <v>0.18602126799999999</v>
      </c>
      <c r="BM17373">
        <v>0.19054494799999999</v>
      </c>
      <c r="BN17373">
        <v>0.204263741</v>
      </c>
      <c r="BO17373">
        <v>0.193957975</v>
      </c>
    </row>
    <row r="17374" spans="1:67" x14ac:dyDescent="0.25">
      <c r="A17374">
        <v>17373</v>
      </c>
      <c r="B17374" t="s">
        <v>718</v>
      </c>
      <c r="C17374" t="s">
        <v>719</v>
      </c>
      <c r="D17374" t="s">
        <v>720</v>
      </c>
      <c r="E17374" t="s">
        <v>137</v>
      </c>
      <c r="F17374" t="s">
        <v>138</v>
      </c>
      <c r="G17374" t="s">
        <v>139</v>
      </c>
      <c r="H17374" t="s">
        <v>140</v>
      </c>
      <c r="I17374" t="s">
        <v>137</v>
      </c>
      <c r="J17374" t="s">
        <v>141</v>
      </c>
      <c r="K17374" t="s">
        <v>18</v>
      </c>
      <c r="L17374" t="s">
        <v>9</v>
      </c>
      <c r="M17374" t="s">
        <v>142</v>
      </c>
      <c r="N17374">
        <v>2.04859E-4</v>
      </c>
      <c r="O17374">
        <v>2.04859E-4</v>
      </c>
      <c r="P17374">
        <v>2.21833E-4</v>
      </c>
      <c r="Q17374">
        <v>2.3880599999999999E-4</v>
      </c>
      <c r="R17374">
        <v>2.5577999999999999E-4</v>
      </c>
      <c r="S17374">
        <v>2.7334199999999999E-4</v>
      </c>
      <c r="T17374">
        <v>2.9031499999999997E-4</v>
      </c>
      <c r="U17374">
        <v>3.0728899999999998E-4</v>
      </c>
      <c r="V17374">
        <v>2.9031499999999997E-4</v>
      </c>
      <c r="W17374">
        <v>3.3304299999999999E-4</v>
      </c>
      <c r="X17374">
        <v>3.4123600000000002E-4</v>
      </c>
      <c r="Y17374">
        <v>3.32455E-4</v>
      </c>
      <c r="Z17374">
        <v>3.49429E-4</v>
      </c>
      <c r="AA17374">
        <v>3.22498E-4</v>
      </c>
      <c r="AB17374">
        <v>3.3947200000000001E-4</v>
      </c>
      <c r="AC17374">
        <v>3.4795900000000001E-4</v>
      </c>
      <c r="AD17374">
        <v>2.8855100000000001E-4</v>
      </c>
      <c r="AE17374">
        <v>2.5460400000000002E-4</v>
      </c>
      <c r="AF17374">
        <v>3.9509700000000002E-4</v>
      </c>
      <c r="AG17374">
        <v>1.5776000000000001E-4</v>
      </c>
      <c r="AH17374">
        <v>1.75322E-4</v>
      </c>
      <c r="AI17374">
        <v>1.7561599999999999E-4</v>
      </c>
      <c r="AJ17374">
        <v>1.7561599999999999E-4</v>
      </c>
      <c r="AK17374">
        <v>1.58054E-4</v>
      </c>
      <c r="AL17374">
        <v>1.7561599999999999E-4</v>
      </c>
      <c r="AM17374">
        <v>2.0195799999999999E-4</v>
      </c>
      <c r="AN17374">
        <v>2.1073899999999999E-4</v>
      </c>
      <c r="AO17374">
        <v>2.4586200000000001E-4</v>
      </c>
      <c r="AP17374">
        <v>2.9854700000000003E-4</v>
      </c>
      <c r="AQ17374">
        <v>2.9854700000000003E-4</v>
      </c>
      <c r="AR17374">
        <v>2.9854700000000003E-4</v>
      </c>
      <c r="AS17374">
        <v>3.1610900000000002E-4</v>
      </c>
      <c r="AT17374">
        <v>3.3367E-4</v>
      </c>
      <c r="AU17374">
        <v>3.4245100000000002E-4</v>
      </c>
      <c r="AV17374">
        <v>3.07328E-4</v>
      </c>
      <c r="AW17374">
        <v>2.7220499999999997E-4</v>
      </c>
      <c r="AX17374">
        <v>2.1952000000000001E-4</v>
      </c>
      <c r="AY17374">
        <v>2.5464299999999998E-4</v>
      </c>
      <c r="AZ17374">
        <v>2.5464299999999998E-4</v>
      </c>
      <c r="BA17374">
        <v>2.4586200000000001E-4</v>
      </c>
      <c r="BB17374">
        <v>2.4586200000000001E-4</v>
      </c>
      <c r="BC17374">
        <v>2.4586200000000001E-4</v>
      </c>
      <c r="BD17374">
        <v>2.5464299999999998E-4</v>
      </c>
      <c r="BE17374">
        <v>3.1610900000000002E-4</v>
      </c>
      <c r="BF17374">
        <v>3.2488999999999999E-4</v>
      </c>
      <c r="BG17374">
        <v>3.6001300000000001E-4</v>
      </c>
      <c r="BH17374">
        <v>3.9513599999999998E-4</v>
      </c>
      <c r="BI17374">
        <v>4.4625699999999998E-4</v>
      </c>
      <c r="BJ17374">
        <v>4.3378900000000002E-4</v>
      </c>
      <c r="BK17374">
        <v>4.9992500000000002E-4</v>
      </c>
      <c r="BL17374">
        <v>5.2066600000000003E-4</v>
      </c>
      <c r="BM17374">
        <v>5.3332800000000001E-4</v>
      </c>
      <c r="BN17374">
        <v>5.7172600000000005E-4</v>
      </c>
      <c r="BO17374">
        <v>5.4288100000000005E-4</v>
      </c>
    </row>
    <row r="17375" spans="1:67" x14ac:dyDescent="0.25">
      <c r="A17375">
        <v>17374</v>
      </c>
      <c r="B17375" t="s">
        <v>718</v>
      </c>
      <c r="C17375" t="s">
        <v>719</v>
      </c>
      <c r="D17375" t="s">
        <v>720</v>
      </c>
      <c r="E17375" t="s">
        <v>137</v>
      </c>
      <c r="F17375" t="s">
        <v>138</v>
      </c>
      <c r="G17375" t="s">
        <v>139</v>
      </c>
      <c r="H17375" t="s">
        <v>140</v>
      </c>
      <c r="I17375" t="s">
        <v>137</v>
      </c>
      <c r="J17375" t="s">
        <v>141</v>
      </c>
      <c r="K17375" t="s">
        <v>18</v>
      </c>
      <c r="L17375" t="s">
        <v>10</v>
      </c>
      <c r="M17375" t="s">
        <v>142</v>
      </c>
      <c r="N17375">
        <v>5.5395599999999998E-4</v>
      </c>
      <c r="O17375">
        <v>5.5395599999999998E-4</v>
      </c>
      <c r="P17375">
        <v>5.9985400000000003E-4</v>
      </c>
      <c r="Q17375">
        <v>6.4575199999999998E-4</v>
      </c>
      <c r="R17375">
        <v>6.9165000000000003E-4</v>
      </c>
      <c r="S17375">
        <v>7.3913799999999997E-4</v>
      </c>
      <c r="T17375">
        <v>7.8503600000000002E-4</v>
      </c>
      <c r="U17375">
        <v>8.3093399999999997E-4</v>
      </c>
      <c r="V17375">
        <v>7.8503600000000002E-4</v>
      </c>
      <c r="W17375">
        <v>9.0057600000000005E-4</v>
      </c>
      <c r="X17375">
        <v>9.2272999999999997E-4</v>
      </c>
      <c r="Y17375">
        <v>8.9898599999999995E-4</v>
      </c>
      <c r="Z17375">
        <v>9.44884E-4</v>
      </c>
      <c r="AA17375">
        <v>8.7206200000000005E-4</v>
      </c>
      <c r="AB17375">
        <v>9.1796E-4</v>
      </c>
      <c r="AC17375">
        <v>9.4090899999999997E-4</v>
      </c>
      <c r="AD17375">
        <v>7.8026600000000005E-4</v>
      </c>
      <c r="AE17375">
        <v>6.8847000000000005E-4</v>
      </c>
      <c r="AF17375">
        <v>1.068374E-3</v>
      </c>
      <c r="AG17375">
        <v>4.2659700000000002E-4</v>
      </c>
      <c r="AH17375">
        <v>4.7408500000000001E-4</v>
      </c>
      <c r="AI17375">
        <v>4.7488000000000001E-4</v>
      </c>
      <c r="AJ17375">
        <v>4.7488000000000001E-4</v>
      </c>
      <c r="AK17375">
        <v>4.2739200000000002E-4</v>
      </c>
      <c r="AL17375">
        <v>4.7488000000000001E-4</v>
      </c>
      <c r="AM17375">
        <v>5.4611199999999996E-4</v>
      </c>
      <c r="AN17375">
        <v>5.6985599999999999E-4</v>
      </c>
      <c r="AO17375">
        <v>6.6483199999999997E-4</v>
      </c>
      <c r="AP17375">
        <v>8.0729599999999999E-4</v>
      </c>
      <c r="AQ17375">
        <v>8.0729599999999999E-4</v>
      </c>
      <c r="AR17375">
        <v>8.0729599999999999E-4</v>
      </c>
      <c r="AS17375">
        <v>8.5478400000000003E-4</v>
      </c>
      <c r="AT17375">
        <v>9.0227199999999997E-4</v>
      </c>
      <c r="AU17375">
        <v>9.2601599999999999E-4</v>
      </c>
      <c r="AV17375">
        <v>8.3104000000000001E-4</v>
      </c>
      <c r="AW17375">
        <v>7.3606400000000003E-4</v>
      </c>
      <c r="AX17375">
        <v>5.9360000000000001E-4</v>
      </c>
      <c r="AY17375">
        <v>6.8857599999999999E-4</v>
      </c>
      <c r="AZ17375">
        <v>6.8857599999999999E-4</v>
      </c>
      <c r="BA17375">
        <v>6.6483199999999997E-4</v>
      </c>
      <c r="BB17375">
        <v>6.6483199999999997E-4</v>
      </c>
      <c r="BC17375">
        <v>6.6483199999999997E-4</v>
      </c>
      <c r="BD17375">
        <v>6.8857599999999999E-4</v>
      </c>
      <c r="BE17375">
        <v>8.5478400000000003E-4</v>
      </c>
      <c r="BF17375">
        <v>8.7852799999999995E-4</v>
      </c>
      <c r="BG17375">
        <v>9.7350400000000004E-4</v>
      </c>
      <c r="BH17375">
        <v>1.0684799999999999E-3</v>
      </c>
      <c r="BI17375">
        <v>1.2067149999999999E-3</v>
      </c>
      <c r="BJ17375">
        <v>1.1730009999999999E-3</v>
      </c>
      <c r="BK17375">
        <v>1.3518390000000001E-3</v>
      </c>
      <c r="BL17375">
        <v>1.4079240000000001E-3</v>
      </c>
      <c r="BM17375">
        <v>1.4421620000000001E-3</v>
      </c>
      <c r="BN17375">
        <v>1.545994E-3</v>
      </c>
      <c r="BO17375">
        <v>1.467994E-3</v>
      </c>
    </row>
    <row r="17376" spans="1:67" x14ac:dyDescent="0.25">
      <c r="A17376">
        <v>17375</v>
      </c>
      <c r="B17376" t="s">
        <v>718</v>
      </c>
      <c r="C17376" t="s">
        <v>719</v>
      </c>
      <c r="D17376" t="s">
        <v>720</v>
      </c>
      <c r="E17376" t="s">
        <v>137</v>
      </c>
      <c r="F17376" t="s">
        <v>138</v>
      </c>
      <c r="G17376" t="s">
        <v>139</v>
      </c>
      <c r="H17376" t="s">
        <v>140</v>
      </c>
      <c r="I17376" t="s">
        <v>137</v>
      </c>
      <c r="J17376" t="s">
        <v>141</v>
      </c>
      <c r="K17376" t="s">
        <v>20</v>
      </c>
      <c r="L17376" t="s">
        <v>7</v>
      </c>
      <c r="M17376" t="s">
        <v>142</v>
      </c>
      <c r="N17376">
        <v>7.2264300000000004E-2</v>
      </c>
      <c r="O17376">
        <v>7.2264300000000004E-2</v>
      </c>
      <c r="P17376">
        <v>7.2264300000000004E-2</v>
      </c>
      <c r="Q17376">
        <v>7.5472830000000005E-2</v>
      </c>
      <c r="R17376">
        <v>7.5472830000000005E-2</v>
      </c>
      <c r="S17376">
        <v>8.4815210000000002E-2</v>
      </c>
      <c r="T17376">
        <v>9.4322180000000005E-2</v>
      </c>
      <c r="U17376">
        <v>9.736612E-2</v>
      </c>
      <c r="V17376">
        <v>0.10333538</v>
      </c>
      <c r="W17376">
        <v>0.11245386</v>
      </c>
      <c r="X17376">
        <v>0.11234858</v>
      </c>
      <c r="Y17376">
        <v>0.10924394</v>
      </c>
      <c r="Z17376">
        <v>0.1154371</v>
      </c>
      <c r="AA17376">
        <v>0.11858493000000001</v>
      </c>
      <c r="AB17376">
        <v>0.12798662</v>
      </c>
      <c r="AC17376">
        <v>0.14014904</v>
      </c>
      <c r="AD17376">
        <v>0.13052345000000001</v>
      </c>
      <c r="AE17376">
        <v>0.13007564999999999</v>
      </c>
      <c r="AF17376">
        <v>0.16357827999999999</v>
      </c>
      <c r="AG17376">
        <v>0.29102181999999999</v>
      </c>
      <c r="AH17376">
        <v>0.29994590999999998</v>
      </c>
      <c r="AI17376">
        <v>0.29299164999999999</v>
      </c>
      <c r="AJ17376">
        <v>0.31747313999999999</v>
      </c>
      <c r="AK17376">
        <v>0.27917252999999997</v>
      </c>
      <c r="AL17376">
        <v>0.27221826999999998</v>
      </c>
      <c r="AM17376">
        <v>0.31819661999999999</v>
      </c>
      <c r="AN17376">
        <v>0.34781901999999998</v>
      </c>
      <c r="AO17376">
        <v>0.39413419999999999</v>
      </c>
      <c r="AP17376">
        <v>0.46816920000000001</v>
      </c>
      <c r="AQ17376">
        <v>0.55450993000000004</v>
      </c>
      <c r="AR17376">
        <v>0.34934429</v>
      </c>
      <c r="AS17376">
        <v>0.36144739999999997</v>
      </c>
      <c r="AT17376">
        <v>0.38250440000000002</v>
      </c>
      <c r="AU17376">
        <v>0.41235070000000001</v>
      </c>
      <c r="AV17376">
        <v>0.42960011999999997</v>
      </c>
      <c r="AW17376">
        <v>0.44103055099999999</v>
      </c>
      <c r="AX17376">
        <v>0.42312277100000001</v>
      </c>
      <c r="AY17376">
        <v>0.37115068400000001</v>
      </c>
      <c r="AZ17376">
        <v>0.37395993900000002</v>
      </c>
      <c r="BA17376">
        <v>0.38308920400000002</v>
      </c>
      <c r="BB17376">
        <v>0.376202908</v>
      </c>
      <c r="BC17376">
        <v>0.35226027799999998</v>
      </c>
      <c r="BD17376">
        <v>0.32803033100000001</v>
      </c>
      <c r="BE17376">
        <v>0.33716103400000003</v>
      </c>
      <c r="BF17376">
        <v>0.358053444</v>
      </c>
      <c r="BG17376">
        <v>0.38193048400000001</v>
      </c>
      <c r="BH17376">
        <v>0.42048899000000001</v>
      </c>
      <c r="BI17376">
        <v>0.33993377499999999</v>
      </c>
      <c r="BJ17376">
        <v>0.52384834300000005</v>
      </c>
      <c r="BK17376">
        <v>0.51538547400000001</v>
      </c>
      <c r="BL17376">
        <v>0.53879242400000005</v>
      </c>
      <c r="BM17376">
        <v>0.58926718300000003</v>
      </c>
      <c r="BN17376">
        <v>0.60573691399999996</v>
      </c>
      <c r="BO17376">
        <v>0.586949889</v>
      </c>
    </row>
    <row r="17377" spans="1:67" x14ac:dyDescent="0.25">
      <c r="A17377">
        <v>17376</v>
      </c>
      <c r="B17377" t="s">
        <v>718</v>
      </c>
      <c r="C17377" t="s">
        <v>719</v>
      </c>
      <c r="D17377" t="s">
        <v>720</v>
      </c>
      <c r="E17377" t="s">
        <v>137</v>
      </c>
      <c r="F17377" t="s">
        <v>138</v>
      </c>
      <c r="G17377" t="s">
        <v>139</v>
      </c>
      <c r="H17377" t="s">
        <v>140</v>
      </c>
      <c r="I17377" t="s">
        <v>137</v>
      </c>
      <c r="J17377" t="s">
        <v>141</v>
      </c>
      <c r="K17377" t="s">
        <v>20</v>
      </c>
      <c r="L17377" t="s">
        <v>8</v>
      </c>
      <c r="M17377" t="s">
        <v>142</v>
      </c>
      <c r="N17377">
        <v>0.24650154599999999</v>
      </c>
      <c r="O17377">
        <v>0.24650154599999999</v>
      </c>
      <c r="P17377">
        <v>0.24788451</v>
      </c>
      <c r="Q17377">
        <v>0.25280920600000001</v>
      </c>
      <c r="R17377">
        <v>0.25421108999999997</v>
      </c>
      <c r="S17377">
        <v>0.26549630200000002</v>
      </c>
      <c r="T17377">
        <v>0.27672005500000002</v>
      </c>
      <c r="U17377">
        <v>0.28142150799999999</v>
      </c>
      <c r="V17377">
        <v>0.288751643</v>
      </c>
      <c r="W17377">
        <v>0.29925022600000001</v>
      </c>
      <c r="X17377">
        <v>0.300792691</v>
      </c>
      <c r="Y17377">
        <v>0.29918468999999998</v>
      </c>
      <c r="Z17377">
        <v>0.307045132</v>
      </c>
      <c r="AA17377">
        <v>0.31217347000000001</v>
      </c>
      <c r="AB17377">
        <v>0.32362294400000002</v>
      </c>
      <c r="AC17377">
        <v>0.337562996</v>
      </c>
      <c r="AD17377">
        <v>0.32855816599999998</v>
      </c>
      <c r="AE17377">
        <v>0.32892781599999998</v>
      </c>
      <c r="AF17377">
        <v>0.36516072199999999</v>
      </c>
      <c r="AG17377">
        <v>0.49574953199999999</v>
      </c>
      <c r="AH17377">
        <v>0.50670853599999999</v>
      </c>
      <c r="AI17377">
        <v>0.50080374900000002</v>
      </c>
      <c r="AJ17377">
        <v>0.52710477</v>
      </c>
      <c r="AK17377">
        <v>0.48821442900000001</v>
      </c>
      <c r="AL17377">
        <v>0.48235694099999998</v>
      </c>
      <c r="AM17377">
        <v>0.53495088899999998</v>
      </c>
      <c r="AN17377">
        <v>0.57041851600000004</v>
      </c>
      <c r="AO17377">
        <v>0.62485086000000001</v>
      </c>
      <c r="AP17377">
        <v>0.70775171199999998</v>
      </c>
      <c r="AQ17377">
        <v>0.80239216700000005</v>
      </c>
      <c r="AR17377">
        <v>0.58245516200000003</v>
      </c>
      <c r="AS17377">
        <v>0.59994197900000001</v>
      </c>
      <c r="AT17377">
        <v>0.62433186600000001</v>
      </c>
      <c r="AU17377">
        <v>0.65388617599999999</v>
      </c>
      <c r="AV17377">
        <v>0.66832601400000002</v>
      </c>
      <c r="AW17377">
        <v>0.67638107999999997</v>
      </c>
      <c r="AX17377">
        <v>0.67559952700000003</v>
      </c>
      <c r="AY17377">
        <v>0.64079525000000004</v>
      </c>
      <c r="AZ17377">
        <v>0.65068582200000002</v>
      </c>
      <c r="BA17377">
        <v>0.82312627100000002</v>
      </c>
      <c r="BB17377">
        <v>0.80245104700000003</v>
      </c>
      <c r="BC17377">
        <v>0.790182257</v>
      </c>
      <c r="BD17377">
        <v>0.77778279699999997</v>
      </c>
      <c r="BE17377">
        <v>0.69476473400000005</v>
      </c>
      <c r="BF17377">
        <v>0.76997461300000003</v>
      </c>
      <c r="BG17377">
        <v>0.78434459700000003</v>
      </c>
      <c r="BH17377">
        <v>0.81596466700000003</v>
      </c>
      <c r="BI17377">
        <v>0.66895638499999999</v>
      </c>
      <c r="BJ17377">
        <v>0.85631348200000001</v>
      </c>
      <c r="BK17377">
        <v>0.85429065199999998</v>
      </c>
      <c r="BL17377">
        <v>0.91031874599999996</v>
      </c>
      <c r="BM17377">
        <v>0.96609093199999996</v>
      </c>
      <c r="BN17377">
        <v>0.98342936999999997</v>
      </c>
      <c r="BO17377">
        <v>0.96459137699999997</v>
      </c>
    </row>
    <row r="17378" spans="1:67" x14ac:dyDescent="0.25">
      <c r="A17378">
        <v>17377</v>
      </c>
      <c r="B17378" t="s">
        <v>718</v>
      </c>
      <c r="C17378" t="s">
        <v>719</v>
      </c>
      <c r="D17378" t="s">
        <v>720</v>
      </c>
      <c r="E17378" t="s">
        <v>137</v>
      </c>
      <c r="F17378" t="s">
        <v>138</v>
      </c>
      <c r="G17378" t="s">
        <v>139</v>
      </c>
      <c r="H17378" t="s">
        <v>140</v>
      </c>
      <c r="I17378" t="s">
        <v>137</v>
      </c>
      <c r="J17378" t="s">
        <v>141</v>
      </c>
      <c r="K17378" t="s">
        <v>20</v>
      </c>
      <c r="L17378" t="s">
        <v>9</v>
      </c>
      <c r="M17378" t="s">
        <v>142</v>
      </c>
      <c r="N17378">
        <v>0.15587547800000001</v>
      </c>
      <c r="O17378">
        <v>0.15587547800000001</v>
      </c>
      <c r="P17378">
        <v>0.15712763799999999</v>
      </c>
      <c r="Q17378">
        <v>0.15838483</v>
      </c>
      <c r="R17378">
        <v>0.15965378999999999</v>
      </c>
      <c r="S17378">
        <v>0.16111914699999999</v>
      </c>
      <c r="T17378">
        <v>0.16236726700000001</v>
      </c>
      <c r="U17378">
        <v>0.16357681600000001</v>
      </c>
      <c r="V17378">
        <v>0.16480861999999999</v>
      </c>
      <c r="W17378">
        <v>0.166052688</v>
      </c>
      <c r="X17378">
        <v>0.16725837399999999</v>
      </c>
      <c r="Y17378">
        <v>0.16862847</v>
      </c>
      <c r="Z17378">
        <v>0.169841883</v>
      </c>
      <c r="AA17378">
        <v>0.17105232000000001</v>
      </c>
      <c r="AB17378">
        <v>0.17231276500000001</v>
      </c>
      <c r="AC17378">
        <v>0.173623422</v>
      </c>
      <c r="AD17378">
        <v>0.17508336799999999</v>
      </c>
      <c r="AE17378">
        <v>0.17641430899999999</v>
      </c>
      <c r="AF17378">
        <v>0.17799941899999999</v>
      </c>
      <c r="AG17378">
        <v>0.179788692</v>
      </c>
      <c r="AH17378">
        <v>0.181348339</v>
      </c>
      <c r="AI17378">
        <v>0.182619842</v>
      </c>
      <c r="AJ17378">
        <v>0.18395408899999999</v>
      </c>
      <c r="AK17378">
        <v>0.18525030200000001</v>
      </c>
      <c r="AL17378">
        <v>0.186563805</v>
      </c>
      <c r="AM17378">
        <v>0.19193607800000001</v>
      </c>
      <c r="AN17378">
        <v>0.19753388799999999</v>
      </c>
      <c r="AO17378">
        <v>0.203097045</v>
      </c>
      <c r="AP17378">
        <v>0.20902305900000001</v>
      </c>
      <c r="AQ17378">
        <v>0.21529848300000001</v>
      </c>
      <c r="AR17378">
        <v>0.21083726999999999</v>
      </c>
      <c r="AS17378">
        <v>0.21568428000000001</v>
      </c>
      <c r="AT17378">
        <v>0.21867291599999999</v>
      </c>
      <c r="AU17378">
        <v>0.218385776</v>
      </c>
      <c r="AV17378">
        <v>0.21588238000000001</v>
      </c>
      <c r="AW17378">
        <v>0.21274158900000001</v>
      </c>
      <c r="AX17378">
        <v>0.22878942499999999</v>
      </c>
      <c r="AY17378">
        <v>0.24490946499999999</v>
      </c>
      <c r="AZ17378">
        <v>0.25133735499999998</v>
      </c>
      <c r="BA17378">
        <v>0.397023609</v>
      </c>
      <c r="BB17378">
        <v>0.38456438399999998</v>
      </c>
      <c r="BC17378">
        <v>0.39510303000000002</v>
      </c>
      <c r="BD17378">
        <v>0.40578972600000002</v>
      </c>
      <c r="BE17378">
        <v>0.32289574500000001</v>
      </c>
      <c r="BF17378">
        <v>0.37024059500000001</v>
      </c>
      <c r="BG17378">
        <v>0.36111606699999999</v>
      </c>
      <c r="BH17378">
        <v>0.354331544</v>
      </c>
      <c r="BI17378">
        <v>0.29423506399999999</v>
      </c>
      <c r="BJ17378">
        <v>0.29719461800000002</v>
      </c>
      <c r="BK17378">
        <v>0.302987285</v>
      </c>
      <c r="BL17378">
        <v>0.33239504600000003</v>
      </c>
      <c r="BM17378">
        <v>0.33716580200000001</v>
      </c>
      <c r="BN17378">
        <v>0.33784681999999999</v>
      </c>
      <c r="BO17378">
        <v>0.337804463</v>
      </c>
    </row>
    <row r="17379" spans="1:67" x14ac:dyDescent="0.25">
      <c r="A17379">
        <v>17378</v>
      </c>
      <c r="B17379" t="s">
        <v>718</v>
      </c>
      <c r="C17379" t="s">
        <v>719</v>
      </c>
      <c r="D17379" t="s">
        <v>720</v>
      </c>
      <c r="E17379" t="s">
        <v>137</v>
      </c>
      <c r="F17379" t="s">
        <v>138</v>
      </c>
      <c r="G17379" t="s">
        <v>139</v>
      </c>
      <c r="H17379" t="s">
        <v>140</v>
      </c>
      <c r="I17379" t="s">
        <v>137</v>
      </c>
      <c r="J17379" t="s">
        <v>141</v>
      </c>
      <c r="K17379" t="s">
        <v>20</v>
      </c>
      <c r="L17379" t="s">
        <v>10</v>
      </c>
      <c r="M17379" t="s">
        <v>142</v>
      </c>
      <c r="N17379">
        <v>1.8361768000000001E-2</v>
      </c>
      <c r="O17379">
        <v>1.8361768000000001E-2</v>
      </c>
      <c r="P17379">
        <v>1.8492571999999999E-2</v>
      </c>
      <c r="Q17379">
        <v>1.8951546999999999E-2</v>
      </c>
      <c r="R17379">
        <v>1.9084470999999999E-2</v>
      </c>
      <c r="S17379">
        <v>1.9561945000000001E-2</v>
      </c>
      <c r="T17379">
        <v>2.0030607999999998E-2</v>
      </c>
      <c r="U17379">
        <v>2.0478572E-2</v>
      </c>
      <c r="V17379">
        <v>2.0607642999999998E-2</v>
      </c>
      <c r="W17379">
        <v>2.0743678000000002E-2</v>
      </c>
      <c r="X17379">
        <v>2.1185737999999999E-2</v>
      </c>
      <c r="Y17379">
        <v>2.1312280999999999E-2</v>
      </c>
      <c r="Z17379">
        <v>2.1766148999999999E-2</v>
      </c>
      <c r="AA17379">
        <v>2.2536219999999999E-2</v>
      </c>
      <c r="AB17379">
        <v>2.3323559000000001E-2</v>
      </c>
      <c r="AC17379">
        <v>2.3790533999999999E-2</v>
      </c>
      <c r="AD17379">
        <v>2.2951348E-2</v>
      </c>
      <c r="AE17379">
        <v>2.2437856999999999E-2</v>
      </c>
      <c r="AF17379">
        <v>2.3583023000000002E-2</v>
      </c>
      <c r="AG17379">
        <v>2.4939019999999999E-2</v>
      </c>
      <c r="AH17379">
        <v>2.5414287000000001E-2</v>
      </c>
      <c r="AI17379">
        <v>2.5192256999999999E-2</v>
      </c>
      <c r="AJ17379">
        <v>2.5677541000000002E-2</v>
      </c>
      <c r="AK17379">
        <v>2.3791597000000001E-2</v>
      </c>
      <c r="AL17379">
        <v>2.3574866E-2</v>
      </c>
      <c r="AM17379">
        <v>2.4818191E-2</v>
      </c>
      <c r="AN17379">
        <v>2.5065608E-2</v>
      </c>
      <c r="AO17379">
        <v>2.7619614000000001E-2</v>
      </c>
      <c r="AP17379">
        <v>3.0559453E-2</v>
      </c>
      <c r="AQ17379">
        <v>3.2583753E-2</v>
      </c>
      <c r="AR17379">
        <v>2.2273602E-2</v>
      </c>
      <c r="AS17379">
        <v>2.2810298999999999E-2</v>
      </c>
      <c r="AT17379">
        <v>2.3154549999999999E-2</v>
      </c>
      <c r="AU17379">
        <v>2.3149699999999999E-2</v>
      </c>
      <c r="AV17379">
        <v>2.2843513999999999E-2</v>
      </c>
      <c r="AW17379">
        <v>2.2608940000000001E-2</v>
      </c>
      <c r="AX17379">
        <v>2.3687330999999999E-2</v>
      </c>
      <c r="AY17379">
        <v>2.4735101999999998E-2</v>
      </c>
      <c r="AZ17379">
        <v>2.5388528E-2</v>
      </c>
      <c r="BA17379">
        <v>4.3013457999999997E-2</v>
      </c>
      <c r="BB17379">
        <v>4.1683755000000003E-2</v>
      </c>
      <c r="BC17379">
        <v>4.2818949000000002E-2</v>
      </c>
      <c r="BD17379">
        <v>4.396274E-2</v>
      </c>
      <c r="BE17379">
        <v>3.4707954999999999E-2</v>
      </c>
      <c r="BF17379">
        <v>4.1680573999999998E-2</v>
      </c>
      <c r="BG17379">
        <v>4.1298045999999998E-2</v>
      </c>
      <c r="BH17379">
        <v>4.1144132999999999E-2</v>
      </c>
      <c r="BI17379">
        <v>3.4787546000000003E-2</v>
      </c>
      <c r="BJ17379">
        <v>3.5270520999999999E-2</v>
      </c>
      <c r="BK17379">
        <v>3.5917893999999999E-2</v>
      </c>
      <c r="BL17379">
        <v>3.9131276E-2</v>
      </c>
      <c r="BM17379">
        <v>3.9657946999999999E-2</v>
      </c>
      <c r="BN17379">
        <v>3.9845635999999997E-2</v>
      </c>
      <c r="BO17379">
        <v>3.9837024999999998E-2</v>
      </c>
    </row>
    <row r="17380" spans="1:67" x14ac:dyDescent="0.25">
      <c r="A17380">
        <v>17379</v>
      </c>
      <c r="B17380" t="s">
        <v>718</v>
      </c>
      <c r="C17380" t="s">
        <v>719</v>
      </c>
      <c r="D17380" t="s">
        <v>720</v>
      </c>
      <c r="E17380" t="s">
        <v>137</v>
      </c>
      <c r="F17380" t="s">
        <v>138</v>
      </c>
      <c r="G17380" t="s">
        <v>139</v>
      </c>
      <c r="H17380" t="s">
        <v>140</v>
      </c>
      <c r="I17380" t="s">
        <v>137</v>
      </c>
      <c r="J17380" t="s">
        <v>141</v>
      </c>
      <c r="K17380" t="s">
        <v>22</v>
      </c>
      <c r="L17380" t="s">
        <v>7</v>
      </c>
      <c r="M17380" t="s">
        <v>142</v>
      </c>
      <c r="N17380" s="1">
        <v>4.7986590000000002E-7</v>
      </c>
      <c r="O17380" s="1">
        <v>4.7986590000000002E-7</v>
      </c>
      <c r="P17380" s="1">
        <v>6.1035129999999996E-7</v>
      </c>
      <c r="Q17380" s="1">
        <v>5.7456969999999996E-7</v>
      </c>
      <c r="R17380" s="1">
        <v>5.7190839999999996E-7</v>
      </c>
      <c r="S17380" s="1">
        <v>5.8031849999999996E-7</v>
      </c>
      <c r="T17380" s="1">
        <v>6.1558029999999999E-7</v>
      </c>
      <c r="U17380" s="1">
        <v>6.7885830000000001E-7</v>
      </c>
      <c r="V17380" s="1">
        <v>7.0409880000000005E-7</v>
      </c>
      <c r="W17380" s="1">
        <v>7.1704649999999999E-7</v>
      </c>
      <c r="X17380" s="1">
        <v>6.6921639999999997E-7</v>
      </c>
      <c r="Y17380" s="1">
        <v>6.7298470000000004E-7</v>
      </c>
      <c r="Z17380" s="1">
        <v>4.475771E-7</v>
      </c>
      <c r="AA17380" s="1">
        <v>2.9215259999999999E-7</v>
      </c>
      <c r="AB17380" s="1">
        <v>3.4430209999999997E-7</v>
      </c>
      <c r="AC17380" s="1">
        <v>1.4418170000000001E-7</v>
      </c>
      <c r="AD17380" s="1">
        <v>4.9633780000000002E-7</v>
      </c>
      <c r="AE17380" s="1">
        <v>5.0507061672E-7</v>
      </c>
      <c r="AF17380" s="1">
        <v>1.00080241608E-6</v>
      </c>
      <c r="AG17380" s="1">
        <v>8.5477088943999997E-7</v>
      </c>
      <c r="AH17380" s="1">
        <v>8.0075517431999999E-7</v>
      </c>
      <c r="AI17380" s="1">
        <v>6.5349487800000002E-7</v>
      </c>
      <c r="AJ17380" s="1">
        <v>6.5943508951999999E-7</v>
      </c>
      <c r="AK17380" s="1">
        <v>1.0648872402400001E-6</v>
      </c>
      <c r="AL17380" s="1">
        <v>1.1008425090399999E-6</v>
      </c>
      <c r="AM17380" s="1">
        <v>2.7249782260000002E-6</v>
      </c>
      <c r="AN17380" s="1">
        <v>2.4912065122399999E-6</v>
      </c>
      <c r="AO17380" s="1">
        <v>1.7431733476000001E-6</v>
      </c>
      <c r="AP17380" s="1">
        <v>1.6423936852800001E-6</v>
      </c>
      <c r="AQ17380" s="1">
        <v>9.9933597144E-7</v>
      </c>
      <c r="AR17380" s="1">
        <v>8.1467856447999998E-7</v>
      </c>
      <c r="AS17380" s="1">
        <v>8.6980979999999999E-7</v>
      </c>
      <c r="AT17380" s="1">
        <v>9.0216649968E-7</v>
      </c>
      <c r="AU17380" s="1">
        <v>1.44897785696E-6</v>
      </c>
      <c r="AV17380" s="1">
        <v>1.5225343624E-6</v>
      </c>
      <c r="AW17380" s="1">
        <v>1.4115238992000001E-6</v>
      </c>
      <c r="AX17380" s="1">
        <v>8.6634666480000001E-7</v>
      </c>
      <c r="AY17380" s="1">
        <v>1.0129326655999999E-6</v>
      </c>
      <c r="AZ17380" s="1">
        <v>1.0784548152E-6</v>
      </c>
      <c r="BA17380" s="1">
        <v>1.21833157072E-6</v>
      </c>
      <c r="BB17380" s="1">
        <v>1.5078915176000001E-6</v>
      </c>
      <c r="BC17380" s="1">
        <v>2.1617248382400001E-6</v>
      </c>
      <c r="BD17380" s="1">
        <v>2.1352258225599999E-6</v>
      </c>
      <c r="BE17380" s="1">
        <v>2.1340690804800001E-6</v>
      </c>
      <c r="BF17380" s="1">
        <v>1.88561143568E-6</v>
      </c>
      <c r="BG17380" s="1">
        <v>1.68145194608E-6</v>
      </c>
      <c r="BH17380" s="1">
        <v>1.6894736774399999E-6</v>
      </c>
      <c r="BI17380">
        <v>1.0215386999999999E-2</v>
      </c>
      <c r="BJ17380" s="1">
        <v>1.1820248633439999E-6</v>
      </c>
      <c r="BK17380" s="1">
        <v>1.3688638360479999E-6</v>
      </c>
      <c r="BL17380" s="1">
        <v>1.147835724208E-6</v>
      </c>
      <c r="BM17380" s="1">
        <v>8.8230354084799998E-7</v>
      </c>
      <c r="BN17380" s="1">
        <v>8.84453624016E-7</v>
      </c>
      <c r="BO17380" s="1">
        <v>7.3286635141115003E-7</v>
      </c>
    </row>
    <row r="17381" spans="1:67" x14ac:dyDescent="0.25">
      <c r="A17381">
        <v>17380</v>
      </c>
      <c r="B17381" t="s">
        <v>718</v>
      </c>
      <c r="C17381" t="s">
        <v>719</v>
      </c>
      <c r="D17381" t="s">
        <v>720</v>
      </c>
      <c r="E17381" t="s">
        <v>137</v>
      </c>
      <c r="F17381" t="s">
        <v>138</v>
      </c>
      <c r="G17381" t="s">
        <v>139</v>
      </c>
      <c r="H17381" t="s">
        <v>140</v>
      </c>
      <c r="I17381" t="s">
        <v>137</v>
      </c>
      <c r="J17381" t="s">
        <v>141</v>
      </c>
      <c r="K17381" t="s">
        <v>22</v>
      </c>
      <c r="L17381" t="s">
        <v>8</v>
      </c>
      <c r="M17381" t="s">
        <v>142</v>
      </c>
      <c r="N17381">
        <v>0.93861109399999998</v>
      </c>
      <c r="O17381">
        <v>0.93103854399999997</v>
      </c>
      <c r="P17381">
        <v>0.93093839</v>
      </c>
      <c r="Q17381">
        <v>0.93026925599999999</v>
      </c>
      <c r="R17381">
        <v>0.92898731999999995</v>
      </c>
      <c r="S17381">
        <v>0.93152091100000001</v>
      </c>
      <c r="T17381">
        <v>0.93041520300000002</v>
      </c>
      <c r="U17381">
        <v>0.92971309300000005</v>
      </c>
      <c r="V17381">
        <v>0.92810207899999997</v>
      </c>
      <c r="W17381">
        <v>0.92694368400000005</v>
      </c>
      <c r="X17381">
        <v>0.92480812499999998</v>
      </c>
      <c r="Y17381">
        <v>0.92543275300000005</v>
      </c>
      <c r="Z17381">
        <v>0.92207356299999998</v>
      </c>
      <c r="AA17381">
        <v>0.91844998300000003</v>
      </c>
      <c r="AB17381">
        <v>0.91680308600000004</v>
      </c>
      <c r="AC17381">
        <v>0.91345655199999998</v>
      </c>
      <c r="AD17381">
        <v>0.91670891899999996</v>
      </c>
      <c r="AE17381">
        <v>0.91534023499999995</v>
      </c>
      <c r="AF17381">
        <v>0.91761126699999995</v>
      </c>
      <c r="AG17381">
        <v>0.91384870399999996</v>
      </c>
      <c r="AH17381">
        <v>0.91457460599999996</v>
      </c>
      <c r="AI17381">
        <v>0.91941732499999995</v>
      </c>
      <c r="AJ17381">
        <v>0.92626161600000001</v>
      </c>
      <c r="AK17381">
        <v>0.93507912699999995</v>
      </c>
      <c r="AL17381">
        <v>0.93817674200000001</v>
      </c>
      <c r="AM17381">
        <v>0.96978584700000003</v>
      </c>
      <c r="AN17381">
        <v>0.99837809300000002</v>
      </c>
      <c r="AO17381">
        <v>1.0247581240000001</v>
      </c>
      <c r="AP17381">
        <v>1.0538348829999999</v>
      </c>
      <c r="AQ17381">
        <v>1.085166348</v>
      </c>
      <c r="AR17381">
        <v>0.96263618100000004</v>
      </c>
      <c r="AS17381">
        <v>0.97982967499999996</v>
      </c>
      <c r="AT17381">
        <v>0.98893857100000004</v>
      </c>
      <c r="AU17381">
        <v>0.98576578699999995</v>
      </c>
      <c r="AV17381">
        <v>0.98099669700000003</v>
      </c>
      <c r="AW17381">
        <v>0.94117522600000003</v>
      </c>
      <c r="AX17381">
        <v>1.1376447890000001</v>
      </c>
      <c r="AY17381">
        <v>1.3418402009999999</v>
      </c>
      <c r="AZ17381">
        <v>1.3754587229999999</v>
      </c>
      <c r="BA17381">
        <v>1.5380220259999999</v>
      </c>
      <c r="BB17381">
        <v>1.493634312</v>
      </c>
      <c r="BC17381">
        <v>1.536200475</v>
      </c>
      <c r="BD17381">
        <v>1.5772799710000001</v>
      </c>
      <c r="BE17381">
        <v>1.322437404</v>
      </c>
      <c r="BF17381">
        <v>1.109056965</v>
      </c>
      <c r="BG17381">
        <v>0.94882146700000003</v>
      </c>
      <c r="BH17381">
        <v>0.799800858</v>
      </c>
      <c r="BI17381">
        <v>0.53800501899999997</v>
      </c>
      <c r="BJ17381">
        <v>0.50863127500000005</v>
      </c>
      <c r="BK17381">
        <v>0.52818517200000004</v>
      </c>
      <c r="BL17381">
        <v>0.63055371800000004</v>
      </c>
      <c r="BM17381">
        <v>0.64831614299999996</v>
      </c>
      <c r="BN17381">
        <v>0.62509982900000005</v>
      </c>
      <c r="BO17381">
        <v>0.624981008</v>
      </c>
    </row>
    <row r="17382" spans="1:67" x14ac:dyDescent="0.25">
      <c r="A17382">
        <v>17381</v>
      </c>
      <c r="B17382" t="s">
        <v>718</v>
      </c>
      <c r="C17382" t="s">
        <v>719</v>
      </c>
      <c r="D17382" t="s">
        <v>720</v>
      </c>
      <c r="E17382" t="s">
        <v>137</v>
      </c>
      <c r="F17382" t="s">
        <v>138</v>
      </c>
      <c r="G17382" t="s">
        <v>139</v>
      </c>
      <c r="H17382" t="s">
        <v>140</v>
      </c>
      <c r="I17382" t="s">
        <v>137</v>
      </c>
      <c r="J17382" t="s">
        <v>141</v>
      </c>
      <c r="K17382" t="s">
        <v>22</v>
      </c>
      <c r="L17382" t="s">
        <v>9</v>
      </c>
      <c r="M17382" t="s">
        <v>142</v>
      </c>
      <c r="N17382">
        <v>0.92759191399999996</v>
      </c>
      <c r="O17382">
        <v>0.92010751400000002</v>
      </c>
      <c r="P17382">
        <v>0.92001506399999999</v>
      </c>
      <c r="Q17382">
        <v>0.91935510799999998</v>
      </c>
      <c r="R17382">
        <v>0.91808362200000004</v>
      </c>
      <c r="S17382">
        <v>0.920589781</v>
      </c>
      <c r="T17382">
        <v>0.91949742300000004</v>
      </c>
      <c r="U17382">
        <v>0.91880994100000002</v>
      </c>
      <c r="V17382">
        <v>0.91721489899999997</v>
      </c>
      <c r="W17382">
        <v>0.91607379499999997</v>
      </c>
      <c r="X17382">
        <v>0.91395689300000005</v>
      </c>
      <c r="Y17382">
        <v>0.91456421399999999</v>
      </c>
      <c r="Z17382">
        <v>0.91122679699999998</v>
      </c>
      <c r="AA17382">
        <v>0.90762622599999998</v>
      </c>
      <c r="AB17382">
        <v>0.906003436</v>
      </c>
      <c r="AC17382">
        <v>0.90268256800000002</v>
      </c>
      <c r="AD17382">
        <v>0.90592576800000002</v>
      </c>
      <c r="AE17382">
        <v>0.90458546900000003</v>
      </c>
      <c r="AF17382">
        <v>0.90685064400000004</v>
      </c>
      <c r="AG17382">
        <v>0.90311958000000003</v>
      </c>
      <c r="AH17382">
        <v>0.90384394099999998</v>
      </c>
      <c r="AI17382">
        <v>0.90861826899999998</v>
      </c>
      <c r="AJ17382">
        <v>0.91539402000000003</v>
      </c>
      <c r="AK17382">
        <v>0.92410811699999995</v>
      </c>
      <c r="AL17382">
        <v>0.92713702399999998</v>
      </c>
      <c r="AM17382">
        <v>0.95843551999999999</v>
      </c>
      <c r="AN17382">
        <v>0.98668526300000003</v>
      </c>
      <c r="AO17382">
        <v>1.012757841</v>
      </c>
      <c r="AP17382">
        <v>1.0414919490000001</v>
      </c>
      <c r="AQ17382">
        <v>1.072447216</v>
      </c>
      <c r="AR17382">
        <v>0.95135710500000004</v>
      </c>
      <c r="AS17382">
        <v>0.96834487199999997</v>
      </c>
      <c r="AT17382">
        <v>0.97735084299999997</v>
      </c>
      <c r="AU17382">
        <v>0.97424593299999995</v>
      </c>
      <c r="AV17382">
        <v>0.96954529300000003</v>
      </c>
      <c r="AW17382">
        <v>0.93017709000000004</v>
      </c>
      <c r="AX17382">
        <v>1.124267905</v>
      </c>
      <c r="AY17382">
        <v>1.326083825</v>
      </c>
      <c r="AZ17382">
        <v>1.35931643</v>
      </c>
      <c r="BA17382">
        <v>1.5199503050000001</v>
      </c>
      <c r="BB17382">
        <v>1.4760766620000001</v>
      </c>
      <c r="BC17382">
        <v>1.518159649</v>
      </c>
      <c r="BD17382">
        <v>1.558756864</v>
      </c>
      <c r="BE17382">
        <v>1.306936678</v>
      </c>
      <c r="BF17382">
        <v>1.0960645490000001</v>
      </c>
      <c r="BG17382">
        <v>0.937758651</v>
      </c>
      <c r="BH17382">
        <v>0.790506504</v>
      </c>
      <c r="BI17382">
        <v>0.52167589400000003</v>
      </c>
      <c r="BJ17382">
        <v>0.50275863799999998</v>
      </c>
      <c r="BK17382">
        <v>0.52208112600000001</v>
      </c>
      <c r="BL17382">
        <v>0.62321965800000001</v>
      </c>
      <c r="BM17382">
        <v>0.64077494000000002</v>
      </c>
      <c r="BN17382">
        <v>0.61780922599999999</v>
      </c>
      <c r="BO17382">
        <v>0.61769060499999995</v>
      </c>
    </row>
    <row r="17383" spans="1:67" x14ac:dyDescent="0.25">
      <c r="A17383">
        <v>17382</v>
      </c>
      <c r="B17383" t="s">
        <v>718</v>
      </c>
      <c r="C17383" t="s">
        <v>719</v>
      </c>
      <c r="D17383" t="s">
        <v>720</v>
      </c>
      <c r="E17383" t="s">
        <v>137</v>
      </c>
      <c r="F17383" t="s">
        <v>138</v>
      </c>
      <c r="G17383" t="s">
        <v>139</v>
      </c>
      <c r="H17383" t="s">
        <v>140</v>
      </c>
      <c r="I17383" t="s">
        <v>137</v>
      </c>
      <c r="J17383" t="s">
        <v>141</v>
      </c>
      <c r="K17383" t="s">
        <v>22</v>
      </c>
      <c r="L17383" t="s">
        <v>10</v>
      </c>
      <c r="M17383" t="s">
        <v>142</v>
      </c>
      <c r="N17383">
        <v>1.1018699999999999E-2</v>
      </c>
      <c r="O17383">
        <v>1.0930550000000001E-2</v>
      </c>
      <c r="P17383">
        <v>1.0922715E-2</v>
      </c>
      <c r="Q17383">
        <v>1.0913572999999999E-2</v>
      </c>
      <c r="R17383">
        <v>1.0903126000000001E-2</v>
      </c>
      <c r="S17383">
        <v>1.0930550000000001E-2</v>
      </c>
      <c r="T17383">
        <v>1.0917165E-2</v>
      </c>
      <c r="U17383">
        <v>1.0902472999999999E-2</v>
      </c>
      <c r="V17383">
        <v>1.0886476000000001E-2</v>
      </c>
      <c r="W17383">
        <v>1.0869172E-2</v>
      </c>
      <c r="X17383">
        <v>1.0850563000000001E-2</v>
      </c>
      <c r="Y17383">
        <v>1.0867866E-2</v>
      </c>
      <c r="Z17383">
        <v>1.0846319E-2</v>
      </c>
      <c r="AA17383">
        <v>1.0823465000000001E-2</v>
      </c>
      <c r="AB17383">
        <v>1.0799305E-2</v>
      </c>
      <c r="AC17383">
        <v>1.077384E-2</v>
      </c>
      <c r="AD17383">
        <v>1.0782655E-2</v>
      </c>
      <c r="AE17383">
        <v>1.0754260999999999E-2</v>
      </c>
      <c r="AF17383">
        <v>1.0759622999999999E-2</v>
      </c>
      <c r="AG17383">
        <v>1.0728269E-2</v>
      </c>
      <c r="AH17383">
        <v>1.0729862999999999E-2</v>
      </c>
      <c r="AI17383">
        <v>1.0798403E-2</v>
      </c>
      <c r="AJ17383">
        <v>1.0866936000000001E-2</v>
      </c>
      <c r="AK17383">
        <v>1.0969945E-2</v>
      </c>
      <c r="AL17383">
        <v>1.1038618E-2</v>
      </c>
      <c r="AM17383">
        <v>1.1347602E-2</v>
      </c>
      <c r="AN17383">
        <v>1.1690338999999999E-2</v>
      </c>
      <c r="AO17383">
        <v>1.199854E-2</v>
      </c>
      <c r="AP17383">
        <v>1.2341291000000001E-2</v>
      </c>
      <c r="AQ17383">
        <v>1.2718133E-2</v>
      </c>
      <c r="AR17383">
        <v>1.1278260999999999E-2</v>
      </c>
      <c r="AS17383">
        <v>1.1483933999999999E-2</v>
      </c>
      <c r="AT17383">
        <v>1.1586826E-2</v>
      </c>
      <c r="AU17383">
        <v>1.1518405000000001E-2</v>
      </c>
      <c r="AV17383">
        <v>1.1449881E-2</v>
      </c>
      <c r="AW17383">
        <v>1.0996725000000001E-2</v>
      </c>
      <c r="AX17383">
        <v>1.3376018E-2</v>
      </c>
      <c r="AY17383">
        <v>1.5755364000000001E-2</v>
      </c>
      <c r="AZ17383">
        <v>1.6141215E-2</v>
      </c>
      <c r="BA17383">
        <v>1.8070503000000002E-2</v>
      </c>
      <c r="BB17383">
        <v>1.7556142E-2</v>
      </c>
      <c r="BC17383">
        <v>1.8038663999999999E-2</v>
      </c>
      <c r="BD17383">
        <v>1.8520972E-2</v>
      </c>
      <c r="BE17383">
        <v>1.5498592E-2</v>
      </c>
      <c r="BF17383">
        <v>1.299053E-2</v>
      </c>
      <c r="BG17383">
        <v>1.1061135E-2</v>
      </c>
      <c r="BH17383">
        <v>9.2926650000000003E-3</v>
      </c>
      <c r="BI17383">
        <v>6.1137379999999996E-3</v>
      </c>
      <c r="BJ17383">
        <v>5.8714539999999999E-3</v>
      </c>
      <c r="BK17383">
        <v>6.1026769999999999E-3</v>
      </c>
      <c r="BL17383">
        <v>7.3329119999999996E-3</v>
      </c>
      <c r="BM17383">
        <v>7.540321E-3</v>
      </c>
      <c r="BN17383">
        <v>7.2897179999999997E-3</v>
      </c>
      <c r="BO17383">
        <v>7.2896699999999998E-3</v>
      </c>
    </row>
    <row r="17384" spans="1:67" x14ac:dyDescent="0.25">
      <c r="A17384">
        <v>17383</v>
      </c>
      <c r="B17384" t="s">
        <v>718</v>
      </c>
      <c r="C17384" t="s">
        <v>719</v>
      </c>
      <c r="D17384" t="s">
        <v>720</v>
      </c>
      <c r="E17384" t="s">
        <v>137</v>
      </c>
      <c r="F17384" t="s">
        <v>138</v>
      </c>
      <c r="G17384" t="s">
        <v>139</v>
      </c>
      <c r="H17384" t="s">
        <v>140</v>
      </c>
      <c r="I17384" t="s">
        <v>137</v>
      </c>
      <c r="J17384" t="s">
        <v>141</v>
      </c>
      <c r="K17384" t="s">
        <v>24</v>
      </c>
      <c r="L17384" t="s">
        <v>7</v>
      </c>
      <c r="M17384" t="s">
        <v>142</v>
      </c>
      <c r="N17384">
        <v>0.13036077800000001</v>
      </c>
      <c r="O17384">
        <v>0.12993215799999999</v>
      </c>
      <c r="P17384">
        <v>0.17724410700000001</v>
      </c>
      <c r="Q17384">
        <v>0.157660472</v>
      </c>
      <c r="R17384">
        <v>0.17563857099999999</v>
      </c>
      <c r="S17384">
        <v>0.186238611</v>
      </c>
      <c r="T17384">
        <v>0.204965481</v>
      </c>
      <c r="U17384">
        <v>0.177346531</v>
      </c>
      <c r="V17384">
        <v>0.18978736800000001</v>
      </c>
      <c r="W17384">
        <v>0.19847067600000001</v>
      </c>
      <c r="X17384">
        <v>0.19091531</v>
      </c>
      <c r="Y17384">
        <v>0.201440283</v>
      </c>
      <c r="Z17384">
        <v>0.19048159100000001</v>
      </c>
      <c r="AA17384">
        <v>0.19331698899999999</v>
      </c>
      <c r="AB17384">
        <v>0.20676666499999999</v>
      </c>
      <c r="AC17384">
        <v>0.20034474999999999</v>
      </c>
      <c r="AD17384">
        <v>0.18247988500000001</v>
      </c>
      <c r="AE17384">
        <v>0.178355556</v>
      </c>
      <c r="AF17384">
        <v>0.19121649299999999</v>
      </c>
      <c r="AG17384">
        <v>0.190485707</v>
      </c>
      <c r="AH17384">
        <v>0.22414872</v>
      </c>
      <c r="AI17384">
        <v>0.237440712</v>
      </c>
      <c r="AJ17384">
        <v>0.28008005699999999</v>
      </c>
      <c r="AK17384">
        <v>0.27515657399999999</v>
      </c>
      <c r="AL17384">
        <v>0.275087953</v>
      </c>
      <c r="AM17384">
        <v>0.27557677800000002</v>
      </c>
      <c r="AN17384">
        <v>0.36822372799999997</v>
      </c>
      <c r="AO17384">
        <v>0.38657640300000001</v>
      </c>
      <c r="AP17384">
        <v>0.45856219999999998</v>
      </c>
      <c r="AQ17384">
        <v>0.46114012100000001</v>
      </c>
      <c r="AR17384">
        <v>0.43907605399999999</v>
      </c>
      <c r="AS17384">
        <v>0.66565292200000004</v>
      </c>
      <c r="AT17384">
        <v>0.71737500499999995</v>
      </c>
      <c r="AU17384">
        <v>0.73076139900000003</v>
      </c>
      <c r="AV17384">
        <v>0.73449403899999999</v>
      </c>
      <c r="AW17384">
        <v>1.118956641</v>
      </c>
      <c r="AX17384">
        <v>1.173718007</v>
      </c>
      <c r="AY17384">
        <v>1.22743271</v>
      </c>
      <c r="AZ17384">
        <v>1.1934610729999999</v>
      </c>
      <c r="BA17384">
        <v>1.2049998900000001</v>
      </c>
      <c r="BB17384">
        <v>1.519137315</v>
      </c>
      <c r="BC17384">
        <v>1.695731219</v>
      </c>
      <c r="BD17384">
        <v>1.7016168220000001</v>
      </c>
      <c r="BE17384">
        <v>1.793066807</v>
      </c>
      <c r="BF17384">
        <v>1.660373224</v>
      </c>
      <c r="BG17384">
        <v>1.6683734699999999</v>
      </c>
      <c r="BH17384">
        <v>2.108327053</v>
      </c>
      <c r="BI17384">
        <v>2.1164332379999999</v>
      </c>
      <c r="BJ17384">
        <v>2.190100733</v>
      </c>
      <c r="BK17384">
        <v>2.6857476619999998</v>
      </c>
      <c r="BL17384">
        <v>2.7894499449999999</v>
      </c>
      <c r="BM17384">
        <v>2.9605810890000002</v>
      </c>
      <c r="BN17384">
        <v>2.961430531</v>
      </c>
      <c r="BO17384">
        <v>2.962273889</v>
      </c>
    </row>
    <row r="17385" spans="1:67" x14ac:dyDescent="0.25">
      <c r="A17385">
        <v>17384</v>
      </c>
      <c r="B17385" t="s">
        <v>718</v>
      </c>
      <c r="C17385" t="s">
        <v>719</v>
      </c>
      <c r="D17385" t="s">
        <v>720</v>
      </c>
      <c r="E17385" t="s">
        <v>137</v>
      </c>
      <c r="F17385" t="s">
        <v>138</v>
      </c>
      <c r="G17385" t="s">
        <v>139</v>
      </c>
      <c r="H17385" t="s">
        <v>140</v>
      </c>
      <c r="I17385" t="s">
        <v>137</v>
      </c>
      <c r="J17385" t="s">
        <v>141</v>
      </c>
      <c r="K17385" t="s">
        <v>24</v>
      </c>
      <c r="L17385" t="s">
        <v>25</v>
      </c>
      <c r="M17385" t="s">
        <v>142</v>
      </c>
      <c r="AH17385">
        <v>2.6151800000000003E-4</v>
      </c>
      <c r="AI17385">
        <v>1.702641E-3</v>
      </c>
      <c r="AJ17385">
        <v>2.693225E-3</v>
      </c>
      <c r="AK17385">
        <v>4.3471220000000001E-3</v>
      </c>
      <c r="AL17385">
        <v>1.0228343000000001E-2</v>
      </c>
      <c r="AM17385">
        <v>1.7564920000000001E-2</v>
      </c>
      <c r="AN17385">
        <v>2.7554782E-2</v>
      </c>
      <c r="AO17385">
        <v>3.8026986999999998E-2</v>
      </c>
      <c r="AP17385">
        <v>5.1752239999999998E-2</v>
      </c>
      <c r="AQ17385">
        <v>7.5469753000000001E-2</v>
      </c>
      <c r="AR17385">
        <v>0.13698896699999999</v>
      </c>
      <c r="AS17385">
        <v>0.187666053</v>
      </c>
      <c r="AT17385">
        <v>0.23630047100000001</v>
      </c>
      <c r="AU17385">
        <v>0.29189806000000001</v>
      </c>
      <c r="AV17385">
        <v>0.34809723799999998</v>
      </c>
      <c r="AW17385">
        <v>0.41576507800000001</v>
      </c>
      <c r="AX17385">
        <v>0.43868139299999998</v>
      </c>
      <c r="AY17385">
        <v>0.44807323399999999</v>
      </c>
      <c r="AZ17385">
        <v>0.46596155700000003</v>
      </c>
      <c r="BA17385">
        <v>0.48167366700000003</v>
      </c>
      <c r="BB17385">
        <v>0.478840339</v>
      </c>
      <c r="BC17385">
        <v>0.48214426799999999</v>
      </c>
      <c r="BD17385">
        <v>0.49164172499999997</v>
      </c>
      <c r="BE17385">
        <v>0.50530565999999999</v>
      </c>
      <c r="BF17385">
        <v>0.55078897599999999</v>
      </c>
      <c r="BG17385">
        <v>0.60865957299999995</v>
      </c>
      <c r="BH17385">
        <v>0.69441089700000003</v>
      </c>
      <c r="BI17385">
        <v>0.77899137900000004</v>
      </c>
      <c r="BJ17385">
        <v>0.88250563199999998</v>
      </c>
      <c r="BK17385">
        <v>0.97378765199999995</v>
      </c>
      <c r="BL17385">
        <v>1.0669132370000001</v>
      </c>
      <c r="BM17385">
        <v>1.16288719</v>
      </c>
      <c r="BN17385">
        <v>1.2563477089999999</v>
      </c>
      <c r="BO17385">
        <v>1.3505343940000001</v>
      </c>
    </row>
    <row r="17386" spans="1:67" x14ac:dyDescent="0.25">
      <c r="A17386">
        <v>17385</v>
      </c>
      <c r="B17386" t="s">
        <v>718</v>
      </c>
      <c r="C17386" t="s">
        <v>719</v>
      </c>
      <c r="D17386" t="s">
        <v>720</v>
      </c>
      <c r="E17386" t="s">
        <v>137</v>
      </c>
      <c r="F17386" t="s">
        <v>138</v>
      </c>
      <c r="G17386" t="s">
        <v>139</v>
      </c>
      <c r="H17386" t="s">
        <v>140</v>
      </c>
      <c r="I17386" t="s">
        <v>137</v>
      </c>
      <c r="J17386" t="s">
        <v>141</v>
      </c>
      <c r="K17386" t="s">
        <v>24</v>
      </c>
      <c r="L17386" t="s">
        <v>8</v>
      </c>
      <c r="M17386" t="s">
        <v>142</v>
      </c>
      <c r="N17386">
        <v>0.130373188</v>
      </c>
      <c r="O17386">
        <v>0.129944951</v>
      </c>
      <c r="P17386">
        <v>0.17725729700000001</v>
      </c>
      <c r="Q17386">
        <v>0.157674069</v>
      </c>
      <c r="R17386">
        <v>0.17565257000000001</v>
      </c>
      <c r="S17386">
        <v>0.186253</v>
      </c>
      <c r="T17386">
        <v>0.20498024500000001</v>
      </c>
      <c r="U17386">
        <v>0.177361659</v>
      </c>
      <c r="V17386">
        <v>0.18980286199999999</v>
      </c>
      <c r="W17386">
        <v>0.19848655700000001</v>
      </c>
      <c r="X17386">
        <v>0.190931613</v>
      </c>
      <c r="Y17386">
        <v>0.201457045</v>
      </c>
      <c r="Z17386">
        <v>0.190498848</v>
      </c>
      <c r="AA17386">
        <v>0.19333477199999999</v>
      </c>
      <c r="AB17386">
        <v>0.206784998</v>
      </c>
      <c r="AC17386">
        <v>0.200363653</v>
      </c>
      <c r="AD17386">
        <v>0.18249937499999999</v>
      </c>
      <c r="AE17386">
        <v>0.178375652</v>
      </c>
      <c r="AF17386">
        <v>0.19123721199999999</v>
      </c>
      <c r="AG17386">
        <v>0.19050707</v>
      </c>
      <c r="AH17386">
        <v>0.22443226299999999</v>
      </c>
      <c r="AI17386">
        <v>0.23916606000000001</v>
      </c>
      <c r="AJ17386">
        <v>0.28279668899999999</v>
      </c>
      <c r="AK17386">
        <v>0.27952780900000002</v>
      </c>
      <c r="AL17386">
        <v>0.28534110899999998</v>
      </c>
      <c r="AM17386">
        <v>0.29316719400000002</v>
      </c>
      <c r="AN17386">
        <v>0.395804669</v>
      </c>
      <c r="AO17386">
        <v>0.42463019800000001</v>
      </c>
      <c r="AP17386">
        <v>0.51034189399999996</v>
      </c>
      <c r="AQ17386">
        <v>0.53663799199999995</v>
      </c>
      <c r="AR17386">
        <v>0.57609383300000006</v>
      </c>
      <c r="AS17386">
        <v>0.85334851700000003</v>
      </c>
      <c r="AT17386">
        <v>0.95370578299999997</v>
      </c>
      <c r="AU17386">
        <v>1.0226905660000001</v>
      </c>
      <c r="AV17386">
        <v>1.082623213</v>
      </c>
      <c r="AW17386">
        <v>1.5347545170000001</v>
      </c>
      <c r="AX17386">
        <v>1.612433088</v>
      </c>
      <c r="AY17386">
        <v>1.6755405560000001</v>
      </c>
      <c r="AZ17386">
        <v>1.659458205</v>
      </c>
      <c r="BA17386">
        <v>1.686710143</v>
      </c>
      <c r="BB17386">
        <v>1.998015305</v>
      </c>
      <c r="BC17386">
        <v>2.1779142600000001</v>
      </c>
      <c r="BD17386">
        <v>2.1932984919999998</v>
      </c>
      <c r="BE17386">
        <v>2.298413628</v>
      </c>
      <c r="BF17386">
        <v>2.211204602</v>
      </c>
      <c r="BG17386">
        <v>2.2770766999999998</v>
      </c>
      <c r="BH17386">
        <v>2.8027828750000001</v>
      </c>
      <c r="BI17386">
        <v>2.8954708220000001</v>
      </c>
      <c r="BJ17386">
        <v>3.0726538630000002</v>
      </c>
      <c r="BK17386">
        <v>3.6595841220000001</v>
      </c>
      <c r="BL17386">
        <v>3.8564133209999998</v>
      </c>
      <c r="BM17386">
        <v>4.1235197670000003</v>
      </c>
      <c r="BN17386">
        <v>4.2178310950000002</v>
      </c>
      <c r="BO17386">
        <v>4.3128625229999997</v>
      </c>
    </row>
    <row r="17387" spans="1:67" x14ac:dyDescent="0.25">
      <c r="A17387">
        <v>17386</v>
      </c>
      <c r="B17387" t="s">
        <v>718</v>
      </c>
      <c r="C17387" t="s">
        <v>719</v>
      </c>
      <c r="D17387" t="s">
        <v>720</v>
      </c>
      <c r="E17387" t="s">
        <v>137</v>
      </c>
      <c r="F17387" t="s">
        <v>138</v>
      </c>
      <c r="G17387" t="s">
        <v>139</v>
      </c>
      <c r="H17387" t="s">
        <v>140</v>
      </c>
      <c r="I17387" t="s">
        <v>137</v>
      </c>
      <c r="J17387" t="s">
        <v>141</v>
      </c>
      <c r="K17387" t="s">
        <v>24</v>
      </c>
      <c r="L17387" t="s">
        <v>10</v>
      </c>
      <c r="M17387" t="s">
        <v>142</v>
      </c>
      <c r="N17387" s="1">
        <v>1.241064165E-5</v>
      </c>
      <c r="O17387" s="1">
        <v>1.27923609E-5</v>
      </c>
      <c r="P17387" s="1">
        <v>1.3190695650000001E-5</v>
      </c>
      <c r="Q17387" s="1">
        <v>1.35968426E-5</v>
      </c>
      <c r="R17387" s="1">
        <v>1.399885025E-5</v>
      </c>
      <c r="S17387" s="1">
        <v>1.438905215E-5</v>
      </c>
      <c r="T17387" s="1">
        <v>1.476351305E-5</v>
      </c>
      <c r="U17387" s="1">
        <v>1.51275091E-5</v>
      </c>
      <c r="V17387" s="1">
        <v>1.549401205E-5</v>
      </c>
      <c r="W17387" s="1">
        <v>1.5881240650000001E-5</v>
      </c>
      <c r="X17387" s="1">
        <v>1.6302574750000001E-5</v>
      </c>
      <c r="Y17387" s="1">
        <v>1.6762241100000001E-5</v>
      </c>
      <c r="Z17387" s="1">
        <v>1.7256974900000001E-5</v>
      </c>
      <c r="AA17387" s="1">
        <v>1.7782928349999999E-5</v>
      </c>
      <c r="AB17387" s="1">
        <v>1.8333396949999999E-5</v>
      </c>
      <c r="AC17387" s="1">
        <v>1.89030171E-5</v>
      </c>
      <c r="AD17387" s="1">
        <v>1.9490156400000001E-5</v>
      </c>
      <c r="AE17387" s="1">
        <v>2.0095718499999999E-5</v>
      </c>
      <c r="AF17387" s="1">
        <v>2.0719761699999999E-5</v>
      </c>
      <c r="AG17387" s="1">
        <v>2.1362869E-5</v>
      </c>
      <c r="AH17387" s="1">
        <v>2.2024632300000002E-5</v>
      </c>
      <c r="AI17387" s="1">
        <v>2.2706829750000001E-5</v>
      </c>
      <c r="AJ17387" s="1">
        <v>2.340666295E-5</v>
      </c>
      <c r="AK17387" s="1">
        <v>2.4113375550000001E-5</v>
      </c>
      <c r="AL17387" s="1">
        <v>2.481297555E-5</v>
      </c>
      <c r="AM17387" s="1">
        <v>2.5496368149999999E-5</v>
      </c>
      <c r="AN17387" s="1">
        <v>2.61594432E-5</v>
      </c>
      <c r="AO17387" s="1">
        <v>2.6807884950000001E-5</v>
      </c>
      <c r="AP17387" s="1">
        <v>2.7454606850000001E-5</v>
      </c>
      <c r="AQ17387" s="1">
        <v>2.81179734E-5</v>
      </c>
      <c r="AR17387" s="1">
        <v>2.8812005749999999E-5</v>
      </c>
      <c r="AS17387" s="1">
        <v>2.9542067500000001E-5</v>
      </c>
      <c r="AT17387" s="1">
        <v>3.03069635E-5</v>
      </c>
      <c r="AU17387" s="1">
        <v>3.1105965000000001E-5</v>
      </c>
      <c r="AV17387" s="1">
        <v>3.1936448499999997E-5</v>
      </c>
      <c r="AW17387" s="1">
        <v>3.2797539499999997E-5</v>
      </c>
      <c r="AX17387" s="1">
        <v>3.3688071999999997E-5</v>
      </c>
      <c r="AY17387" s="1">
        <v>3.4611543999999999E-5</v>
      </c>
      <c r="AZ17387" s="1">
        <v>3.5574660000000001E-5</v>
      </c>
      <c r="BA17387" s="1">
        <v>3.6585873500000002E-5</v>
      </c>
      <c r="BB17387" s="1">
        <v>3.7650722999999998E-5</v>
      </c>
      <c r="BC17387" s="1">
        <v>3.8772123500000002E-5</v>
      </c>
      <c r="BD17387" s="1">
        <v>3.9945702500000003E-5</v>
      </c>
      <c r="BE17387" s="1">
        <v>4.1160674500000001E-5</v>
      </c>
      <c r="BF17387" s="1">
        <v>4.2401881499999997E-5</v>
      </c>
      <c r="BG17387" s="1">
        <v>4.3657954999999998E-5</v>
      </c>
      <c r="BH17387" s="1">
        <v>4.4924813999999999E-5</v>
      </c>
      <c r="BI17387" s="1">
        <v>4.6204498999999998E-5</v>
      </c>
      <c r="BJ17387" s="1">
        <v>4.7497797049999999E-5</v>
      </c>
      <c r="BK17387" s="1">
        <v>4.8808348985000001E-5</v>
      </c>
      <c r="BL17387" s="1">
        <v>5.013844891E-5</v>
      </c>
      <c r="BM17387" s="1">
        <v>5.1487645000000001E-5</v>
      </c>
      <c r="BN17387" s="1">
        <v>5.2854779999999999E-5</v>
      </c>
      <c r="BO17387" s="1">
        <v>5.4239405000000001E-5</v>
      </c>
    </row>
    <row r="17388" spans="1:67" x14ac:dyDescent="0.25">
      <c r="A17388">
        <v>17387</v>
      </c>
      <c r="B17388" t="s">
        <v>718</v>
      </c>
      <c r="C17388" t="s">
        <v>719</v>
      </c>
      <c r="D17388" t="s">
        <v>720</v>
      </c>
      <c r="E17388" t="s">
        <v>137</v>
      </c>
      <c r="F17388" t="s">
        <v>138</v>
      </c>
      <c r="G17388" t="s">
        <v>139</v>
      </c>
      <c r="H17388" t="s">
        <v>140</v>
      </c>
      <c r="I17388" t="s">
        <v>137</v>
      </c>
      <c r="J17388" t="s">
        <v>141</v>
      </c>
      <c r="K17388" t="s">
        <v>26</v>
      </c>
      <c r="L17388" t="s">
        <v>7</v>
      </c>
      <c r="M17388" t="s">
        <v>142</v>
      </c>
      <c r="N17388">
        <v>0.119264888</v>
      </c>
      <c r="O17388">
        <v>0.118548425</v>
      </c>
      <c r="P17388">
        <v>0.16370426699999999</v>
      </c>
      <c r="Q17388">
        <v>0.143791269</v>
      </c>
      <c r="R17388">
        <v>0.160262231</v>
      </c>
      <c r="S17388">
        <v>0.17184702499999999</v>
      </c>
      <c r="T17388">
        <v>0.18835159300000001</v>
      </c>
      <c r="U17388">
        <v>0.15554601600000001</v>
      </c>
      <c r="V17388">
        <v>0.16769747199999999</v>
      </c>
      <c r="W17388">
        <v>0.17735121500000001</v>
      </c>
      <c r="X17388">
        <v>0.172051433</v>
      </c>
      <c r="Y17388">
        <v>0.18205017700000001</v>
      </c>
      <c r="Z17388">
        <v>0.17129441300000001</v>
      </c>
      <c r="AA17388">
        <v>0.17567913399999999</v>
      </c>
      <c r="AB17388">
        <v>0.18619830700000001</v>
      </c>
      <c r="AC17388">
        <v>0.18188190100000001</v>
      </c>
      <c r="AD17388">
        <v>0.16475591000000001</v>
      </c>
      <c r="AE17388">
        <v>0.15889832800000001</v>
      </c>
      <c r="AF17388">
        <v>0.171308127</v>
      </c>
      <c r="AG17388">
        <v>0.168885269</v>
      </c>
      <c r="AH17388">
        <v>0.20196370999999999</v>
      </c>
      <c r="AI17388">
        <v>0.21466547799999999</v>
      </c>
      <c r="AJ17388">
        <v>0.25624953700000003</v>
      </c>
      <c r="AK17388">
        <v>0.25099570799999998</v>
      </c>
      <c r="AL17388">
        <v>0.24999375700000001</v>
      </c>
      <c r="AM17388">
        <v>0.24882553800000001</v>
      </c>
      <c r="AN17388">
        <v>0.341184182</v>
      </c>
      <c r="AO17388">
        <v>0.358383071</v>
      </c>
      <c r="AP17388">
        <v>0.41854437</v>
      </c>
      <c r="AQ17388">
        <v>0.41762538300000002</v>
      </c>
      <c r="AR17388">
        <v>0.41568105</v>
      </c>
      <c r="AS17388">
        <v>0.64140980700000005</v>
      </c>
      <c r="AT17388">
        <v>0.68722477299999996</v>
      </c>
      <c r="AU17388">
        <v>0.70386496600000004</v>
      </c>
      <c r="AV17388">
        <v>0.70992786600000002</v>
      </c>
      <c r="AW17388">
        <v>1.0934642510000001</v>
      </c>
      <c r="AX17388">
        <v>1.1471252709999999</v>
      </c>
      <c r="AY17388">
        <v>1.2010068890000001</v>
      </c>
      <c r="AZ17388">
        <v>1.158825532</v>
      </c>
      <c r="BA17388">
        <v>1.176058743</v>
      </c>
      <c r="BB17388">
        <v>1.4808284679999999</v>
      </c>
      <c r="BC17388">
        <v>1.6564163780000001</v>
      </c>
      <c r="BD17388">
        <v>1.660818162</v>
      </c>
      <c r="BE17388">
        <v>1.7605558219999999</v>
      </c>
      <c r="BF17388">
        <v>1.6273599569999999</v>
      </c>
      <c r="BG17388">
        <v>1.634772219</v>
      </c>
      <c r="BH17388">
        <v>2.0729752179999998</v>
      </c>
      <c r="BI17388">
        <v>2.0802472010000002</v>
      </c>
      <c r="BJ17388">
        <v>2.1529737400000002</v>
      </c>
      <c r="BK17388">
        <v>2.6475833089999998</v>
      </c>
      <c r="BL17388">
        <v>2.750354057</v>
      </c>
      <c r="BM17388">
        <v>2.920413527</v>
      </c>
      <c r="BN17388">
        <v>2.920413527</v>
      </c>
      <c r="BO17388">
        <v>2.920413527</v>
      </c>
    </row>
    <row r="17389" spans="1:67" x14ac:dyDescent="0.25">
      <c r="A17389">
        <v>17388</v>
      </c>
      <c r="B17389" t="s">
        <v>718</v>
      </c>
      <c r="C17389" t="s">
        <v>719</v>
      </c>
      <c r="D17389" t="s">
        <v>720</v>
      </c>
      <c r="E17389" t="s">
        <v>137</v>
      </c>
      <c r="F17389" t="s">
        <v>138</v>
      </c>
      <c r="G17389" t="s">
        <v>139</v>
      </c>
      <c r="H17389" t="s">
        <v>140</v>
      </c>
      <c r="I17389" t="s">
        <v>137</v>
      </c>
      <c r="J17389" t="s">
        <v>141</v>
      </c>
      <c r="K17389" t="s">
        <v>26</v>
      </c>
      <c r="L17389" t="s">
        <v>8</v>
      </c>
      <c r="M17389" t="s">
        <v>142</v>
      </c>
      <c r="N17389">
        <v>0.119264888</v>
      </c>
      <c r="O17389">
        <v>0.118548425</v>
      </c>
      <c r="P17389">
        <v>0.16370426699999999</v>
      </c>
      <c r="Q17389">
        <v>0.143791269</v>
      </c>
      <c r="R17389">
        <v>0.160262231</v>
      </c>
      <c r="S17389">
        <v>0.17184702499999999</v>
      </c>
      <c r="T17389">
        <v>0.18835159300000001</v>
      </c>
      <c r="U17389">
        <v>0.15554601600000001</v>
      </c>
      <c r="V17389">
        <v>0.16769747199999999</v>
      </c>
      <c r="W17389">
        <v>0.17735121500000001</v>
      </c>
      <c r="X17389">
        <v>0.172051433</v>
      </c>
      <c r="Y17389">
        <v>0.18205017700000001</v>
      </c>
      <c r="Z17389">
        <v>0.17129441300000001</v>
      </c>
      <c r="AA17389">
        <v>0.17567913399999999</v>
      </c>
      <c r="AB17389">
        <v>0.18619830700000001</v>
      </c>
      <c r="AC17389">
        <v>0.18188190100000001</v>
      </c>
      <c r="AD17389">
        <v>0.16475591000000001</v>
      </c>
      <c r="AE17389">
        <v>0.15889832800000001</v>
      </c>
      <c r="AF17389">
        <v>0.171308127</v>
      </c>
      <c r="AG17389">
        <v>0.168885269</v>
      </c>
      <c r="AH17389">
        <v>0.20196370999999999</v>
      </c>
      <c r="AI17389">
        <v>0.21466547799999999</v>
      </c>
      <c r="AJ17389">
        <v>0.25624953700000003</v>
      </c>
      <c r="AK17389">
        <v>0.25099570799999998</v>
      </c>
      <c r="AL17389">
        <v>0.24999375700000001</v>
      </c>
      <c r="AM17389">
        <v>0.24882553800000001</v>
      </c>
      <c r="AN17389">
        <v>0.341184182</v>
      </c>
      <c r="AO17389">
        <v>0.358383071</v>
      </c>
      <c r="AP17389">
        <v>0.41854437</v>
      </c>
      <c r="AQ17389">
        <v>0.41762538300000002</v>
      </c>
      <c r="AR17389">
        <v>0.41568105</v>
      </c>
      <c r="AS17389">
        <v>0.64140980700000005</v>
      </c>
      <c r="AT17389">
        <v>0.68722477299999996</v>
      </c>
      <c r="AU17389">
        <v>0.70386496600000004</v>
      </c>
      <c r="AV17389">
        <v>0.70992786600000002</v>
      </c>
      <c r="AW17389">
        <v>1.0934642510000001</v>
      </c>
      <c r="AX17389">
        <v>1.1471252709999999</v>
      </c>
      <c r="AY17389">
        <v>1.2010068890000001</v>
      </c>
      <c r="AZ17389">
        <v>1.158825532</v>
      </c>
      <c r="BA17389">
        <v>1.176058743</v>
      </c>
      <c r="BB17389">
        <v>1.4808284679999999</v>
      </c>
      <c r="BC17389">
        <v>1.6564163780000001</v>
      </c>
      <c r="BD17389">
        <v>1.660818162</v>
      </c>
      <c r="BE17389">
        <v>1.7605558219999999</v>
      </c>
      <c r="BF17389">
        <v>1.6273599569999999</v>
      </c>
      <c r="BG17389">
        <v>1.634772219</v>
      </c>
      <c r="BH17389">
        <v>2.0729752179999998</v>
      </c>
      <c r="BI17389">
        <v>2.0802472010000002</v>
      </c>
      <c r="BJ17389">
        <v>2.1529737400000002</v>
      </c>
      <c r="BK17389">
        <v>2.6475833089999998</v>
      </c>
      <c r="BL17389">
        <v>2.750354057</v>
      </c>
      <c r="BM17389">
        <v>2.920413527</v>
      </c>
      <c r="BN17389">
        <v>2.920413527</v>
      </c>
      <c r="BO17389">
        <v>2.920413527</v>
      </c>
    </row>
    <row r="17390" spans="1:67" x14ac:dyDescent="0.25">
      <c r="A17390">
        <v>17389</v>
      </c>
      <c r="B17390" t="s">
        <v>718</v>
      </c>
      <c r="C17390" t="s">
        <v>719</v>
      </c>
      <c r="D17390" t="s">
        <v>720</v>
      </c>
      <c r="E17390" t="s">
        <v>137</v>
      </c>
      <c r="F17390" t="s">
        <v>138</v>
      </c>
      <c r="G17390" t="s">
        <v>139</v>
      </c>
      <c r="H17390" t="s">
        <v>140</v>
      </c>
      <c r="I17390" t="s">
        <v>137</v>
      </c>
      <c r="J17390" t="s">
        <v>141</v>
      </c>
      <c r="K17390" t="s">
        <v>28</v>
      </c>
      <c r="L17390" t="s">
        <v>7</v>
      </c>
      <c r="M17390" t="s">
        <v>142</v>
      </c>
      <c r="BA17390">
        <v>1.0399999999999999E-3</v>
      </c>
      <c r="BB17390">
        <v>1.0399999999999999E-3</v>
      </c>
      <c r="BC17390">
        <v>1.23916E-3</v>
      </c>
      <c r="BD17390">
        <v>1.7503200000000001E-3</v>
      </c>
      <c r="BE17390">
        <v>1.35564E-3</v>
      </c>
      <c r="BF17390">
        <v>1.1372400000000001E-3</v>
      </c>
      <c r="BG17390">
        <v>9.6564000000000003E-4</v>
      </c>
      <c r="BH17390">
        <v>1.8595199999999999E-3</v>
      </c>
      <c r="BI17390">
        <v>1.7804800000000001E-3</v>
      </c>
      <c r="BJ17390">
        <v>1.9203600000000001E-3</v>
      </c>
      <c r="BK17390">
        <v>2.14292E-3</v>
      </c>
      <c r="BL17390">
        <v>2.1959599999999998E-3</v>
      </c>
      <c r="BM17390">
        <v>2.5313599999999999E-3</v>
      </c>
      <c r="BN17390">
        <v>2.5479999999999999E-3</v>
      </c>
      <c r="BO17390">
        <v>2.701504E-3</v>
      </c>
    </row>
    <row r="17391" spans="1:67" x14ac:dyDescent="0.25">
      <c r="A17391">
        <v>17390</v>
      </c>
      <c r="B17391" t="s">
        <v>718</v>
      </c>
      <c r="C17391" t="s">
        <v>719</v>
      </c>
      <c r="D17391" t="s">
        <v>720</v>
      </c>
      <c r="E17391" t="s">
        <v>137</v>
      </c>
      <c r="F17391" t="s">
        <v>138</v>
      </c>
      <c r="G17391" t="s">
        <v>139</v>
      </c>
      <c r="H17391" t="s">
        <v>140</v>
      </c>
      <c r="I17391" t="s">
        <v>137</v>
      </c>
      <c r="J17391" t="s">
        <v>141</v>
      </c>
      <c r="K17391" t="s">
        <v>28</v>
      </c>
      <c r="L17391" t="s">
        <v>8</v>
      </c>
      <c r="M17391" t="s">
        <v>142</v>
      </c>
      <c r="BA17391">
        <v>1.0399999999999999E-3</v>
      </c>
      <c r="BB17391">
        <v>1.0399999999999999E-3</v>
      </c>
      <c r="BC17391">
        <v>1.23916E-3</v>
      </c>
      <c r="BD17391">
        <v>1.7503200000000001E-3</v>
      </c>
      <c r="BE17391">
        <v>1.35564E-3</v>
      </c>
      <c r="BF17391">
        <v>1.1372400000000001E-3</v>
      </c>
      <c r="BG17391">
        <v>9.6564000000000003E-4</v>
      </c>
      <c r="BH17391">
        <v>1.8595199999999999E-3</v>
      </c>
      <c r="BI17391">
        <v>1.7804800000000001E-3</v>
      </c>
      <c r="BJ17391">
        <v>1.9203600000000001E-3</v>
      </c>
      <c r="BK17391">
        <v>2.14292E-3</v>
      </c>
      <c r="BL17391">
        <v>2.1959599999999998E-3</v>
      </c>
      <c r="BM17391">
        <v>2.5313599999999999E-3</v>
      </c>
      <c r="BN17391">
        <v>2.5479999999999999E-3</v>
      </c>
      <c r="BO17391">
        <v>2.701504E-3</v>
      </c>
    </row>
    <row r="17392" spans="1:67" x14ac:dyDescent="0.25">
      <c r="A17392">
        <v>17391</v>
      </c>
      <c r="B17392" t="s">
        <v>718</v>
      </c>
      <c r="C17392" t="s">
        <v>719</v>
      </c>
      <c r="D17392" t="s">
        <v>720</v>
      </c>
      <c r="E17392" t="s">
        <v>137</v>
      </c>
      <c r="F17392" t="s">
        <v>138</v>
      </c>
      <c r="G17392" t="s">
        <v>139</v>
      </c>
      <c r="H17392" t="s">
        <v>140</v>
      </c>
      <c r="I17392" t="s">
        <v>137</v>
      </c>
      <c r="J17392" t="s">
        <v>141</v>
      </c>
      <c r="K17392" t="s">
        <v>29</v>
      </c>
      <c r="L17392" t="s">
        <v>7</v>
      </c>
      <c r="M17392" t="s">
        <v>142</v>
      </c>
      <c r="N17392">
        <v>1.1095890000000001E-2</v>
      </c>
      <c r="O17392">
        <v>1.1383733E-2</v>
      </c>
      <c r="P17392">
        <v>1.3539839999999999E-2</v>
      </c>
      <c r="Q17392">
        <v>1.3869203E-2</v>
      </c>
      <c r="R17392">
        <v>1.537634E-2</v>
      </c>
      <c r="S17392">
        <v>1.4391586E-2</v>
      </c>
      <c r="T17392">
        <v>1.6613889E-2</v>
      </c>
      <c r="U17392">
        <v>2.1800515999999999E-2</v>
      </c>
      <c r="V17392">
        <v>2.2089896000000001E-2</v>
      </c>
      <c r="W17392">
        <v>2.1119460999999999E-2</v>
      </c>
      <c r="X17392">
        <v>1.8863877000000001E-2</v>
      </c>
      <c r="Y17392">
        <v>1.9390106000000001E-2</v>
      </c>
      <c r="Z17392">
        <v>1.9187177999999999E-2</v>
      </c>
      <c r="AA17392">
        <v>1.7637855000000001E-2</v>
      </c>
      <c r="AB17392">
        <v>2.0568357999999998E-2</v>
      </c>
      <c r="AC17392">
        <v>1.8462849E-2</v>
      </c>
      <c r="AD17392">
        <v>1.7723974999999999E-2</v>
      </c>
      <c r="AE17392">
        <v>1.9457228E-2</v>
      </c>
      <c r="AF17392">
        <v>1.9908366E-2</v>
      </c>
      <c r="AG17392">
        <v>2.1600438E-2</v>
      </c>
      <c r="AH17392">
        <v>2.2185010000000002E-2</v>
      </c>
      <c r="AI17392">
        <v>2.2775233999999998E-2</v>
      </c>
      <c r="AJ17392">
        <v>2.3830520000000001E-2</v>
      </c>
      <c r="AK17392">
        <v>2.4160866E-2</v>
      </c>
      <c r="AL17392">
        <v>2.5094195999999999E-2</v>
      </c>
      <c r="AM17392">
        <v>2.6751240999999999E-2</v>
      </c>
      <c r="AN17392">
        <v>2.7039546000000001E-2</v>
      </c>
      <c r="AO17392">
        <v>2.8193332000000002E-2</v>
      </c>
      <c r="AP17392">
        <v>4.0017829999999997E-2</v>
      </c>
      <c r="AQ17392">
        <v>4.3514738999999997E-2</v>
      </c>
      <c r="AR17392">
        <v>2.3395005E-2</v>
      </c>
      <c r="AS17392">
        <v>2.4243114999999999E-2</v>
      </c>
      <c r="AT17392">
        <v>3.0150231999999999E-2</v>
      </c>
      <c r="AU17392">
        <v>2.6896434E-2</v>
      </c>
      <c r="AV17392">
        <v>2.4566173E-2</v>
      </c>
      <c r="AW17392">
        <v>2.549239E-2</v>
      </c>
      <c r="AX17392">
        <v>2.6592735999999999E-2</v>
      </c>
      <c r="AY17392">
        <v>2.6425822000000002E-2</v>
      </c>
      <c r="AZ17392">
        <v>3.4635540999999999E-2</v>
      </c>
      <c r="BA17392">
        <v>2.7901147000000001E-2</v>
      </c>
      <c r="BB17392">
        <v>3.7268847000000001E-2</v>
      </c>
      <c r="BC17392">
        <v>3.8075681E-2</v>
      </c>
      <c r="BD17392">
        <v>3.9048339000000001E-2</v>
      </c>
      <c r="BE17392">
        <v>3.1155345000000001E-2</v>
      </c>
      <c r="BF17392">
        <v>3.1876026000000002E-2</v>
      </c>
      <c r="BG17392">
        <v>3.2635611000000002E-2</v>
      </c>
      <c r="BH17392">
        <v>3.3492316000000001E-2</v>
      </c>
      <c r="BI17392">
        <v>3.4405555999999997E-2</v>
      </c>
      <c r="BJ17392">
        <v>3.5206633000000001E-2</v>
      </c>
      <c r="BK17392">
        <v>3.6021432999999999E-2</v>
      </c>
      <c r="BL17392">
        <v>3.6899928999999998E-2</v>
      </c>
      <c r="BM17392">
        <v>3.7636203E-2</v>
      </c>
      <c r="BN17392">
        <v>3.8469005000000001E-2</v>
      </c>
      <c r="BO17392">
        <v>3.9158858999999997E-2</v>
      </c>
    </row>
    <row r="17393" spans="1:67" x14ac:dyDescent="0.25">
      <c r="A17393">
        <v>17392</v>
      </c>
      <c r="B17393" t="s">
        <v>718</v>
      </c>
      <c r="C17393" t="s">
        <v>719</v>
      </c>
      <c r="D17393" t="s">
        <v>720</v>
      </c>
      <c r="E17393" t="s">
        <v>137</v>
      </c>
      <c r="F17393" t="s">
        <v>138</v>
      </c>
      <c r="G17393" t="s">
        <v>139</v>
      </c>
      <c r="H17393" t="s">
        <v>140</v>
      </c>
      <c r="I17393" t="s">
        <v>137</v>
      </c>
      <c r="J17393" t="s">
        <v>141</v>
      </c>
      <c r="K17393" t="s">
        <v>29</v>
      </c>
      <c r="L17393" t="s">
        <v>8</v>
      </c>
      <c r="M17393" t="s">
        <v>142</v>
      </c>
      <c r="N17393">
        <v>1.1108300999999999E-2</v>
      </c>
      <c r="O17393">
        <v>1.1396526000000001E-2</v>
      </c>
      <c r="P17393">
        <v>1.3553030000000001E-2</v>
      </c>
      <c r="Q17393">
        <v>1.3882800000000001E-2</v>
      </c>
      <c r="R17393">
        <v>1.5390338999999999E-2</v>
      </c>
      <c r="S17393">
        <v>1.4405975E-2</v>
      </c>
      <c r="T17393">
        <v>1.6628652000000001E-2</v>
      </c>
      <c r="U17393">
        <v>2.1815642999999999E-2</v>
      </c>
      <c r="V17393">
        <v>2.2105389999999999E-2</v>
      </c>
      <c r="W17393">
        <v>2.1135342000000001E-2</v>
      </c>
      <c r="X17393">
        <v>1.888018E-2</v>
      </c>
      <c r="Y17393">
        <v>1.9406868000000001E-2</v>
      </c>
      <c r="Z17393">
        <v>1.9204434999999999E-2</v>
      </c>
      <c r="AA17393">
        <v>1.7655638000000001E-2</v>
      </c>
      <c r="AB17393">
        <v>2.0586691000000001E-2</v>
      </c>
      <c r="AC17393">
        <v>1.8481752000000001E-2</v>
      </c>
      <c r="AD17393">
        <v>1.7743465E-2</v>
      </c>
      <c r="AE17393">
        <v>1.9477324000000001E-2</v>
      </c>
      <c r="AF17393">
        <v>1.9929084999999999E-2</v>
      </c>
      <c r="AG17393">
        <v>2.1621801E-2</v>
      </c>
      <c r="AH17393">
        <v>2.2207035E-2</v>
      </c>
      <c r="AI17393">
        <v>2.2797940999999999E-2</v>
      </c>
      <c r="AJ17393">
        <v>2.3853927E-2</v>
      </c>
      <c r="AK17393">
        <v>2.4184978999999999E-2</v>
      </c>
      <c r="AL17393">
        <v>2.5119009000000001E-2</v>
      </c>
      <c r="AM17393">
        <v>2.6776736999999998E-2</v>
      </c>
      <c r="AN17393">
        <v>2.7065705999999998E-2</v>
      </c>
      <c r="AO17393">
        <v>2.8220140000000001E-2</v>
      </c>
      <c r="AP17393">
        <v>4.0045284E-2</v>
      </c>
      <c r="AQ17393">
        <v>4.3542856999999997E-2</v>
      </c>
      <c r="AR17393">
        <v>2.3423817E-2</v>
      </c>
      <c r="AS17393">
        <v>2.4272657E-2</v>
      </c>
      <c r="AT17393">
        <v>3.0180538999999999E-2</v>
      </c>
      <c r="AU17393">
        <v>2.6927539E-2</v>
      </c>
      <c r="AV17393">
        <v>2.4598109E-2</v>
      </c>
      <c r="AW17393">
        <v>2.5525188000000001E-2</v>
      </c>
      <c r="AX17393">
        <v>2.6626423999999999E-2</v>
      </c>
      <c r="AY17393">
        <v>2.6460432999999998E-2</v>
      </c>
      <c r="AZ17393">
        <v>3.4671116000000002E-2</v>
      </c>
      <c r="BA17393">
        <v>2.7937732999999999E-2</v>
      </c>
      <c r="BB17393">
        <v>3.7306498E-2</v>
      </c>
      <c r="BC17393">
        <v>3.8114453E-2</v>
      </c>
      <c r="BD17393">
        <v>3.9088285E-2</v>
      </c>
      <c r="BE17393">
        <v>3.1196505999999999E-2</v>
      </c>
      <c r="BF17393">
        <v>3.1918427999999999E-2</v>
      </c>
      <c r="BG17393">
        <v>3.2679268999999997E-2</v>
      </c>
      <c r="BH17393">
        <v>3.3537241000000002E-2</v>
      </c>
      <c r="BI17393">
        <v>3.4451760999999997E-2</v>
      </c>
      <c r="BJ17393">
        <v>3.5254131000000001E-2</v>
      </c>
      <c r="BK17393">
        <v>3.6070241000000003E-2</v>
      </c>
      <c r="BL17393">
        <v>3.6950067000000003E-2</v>
      </c>
      <c r="BM17393">
        <v>3.7687690000000003E-2</v>
      </c>
      <c r="BN17393">
        <v>3.8521858999999999E-2</v>
      </c>
      <c r="BO17393">
        <v>3.9213098000000002E-2</v>
      </c>
    </row>
    <row r="17394" spans="1:67" x14ac:dyDescent="0.25">
      <c r="A17394">
        <v>17393</v>
      </c>
      <c r="B17394" t="s">
        <v>718</v>
      </c>
      <c r="C17394" t="s">
        <v>719</v>
      </c>
      <c r="D17394" t="s">
        <v>720</v>
      </c>
      <c r="E17394" t="s">
        <v>137</v>
      </c>
      <c r="F17394" t="s">
        <v>138</v>
      </c>
      <c r="G17394" t="s">
        <v>139</v>
      </c>
      <c r="H17394" t="s">
        <v>140</v>
      </c>
      <c r="I17394" t="s">
        <v>137</v>
      </c>
      <c r="J17394" t="s">
        <v>141</v>
      </c>
      <c r="K17394" t="s">
        <v>29</v>
      </c>
      <c r="L17394" t="s">
        <v>10</v>
      </c>
      <c r="M17394" t="s">
        <v>142</v>
      </c>
      <c r="N17394" s="1">
        <v>1.241064165E-5</v>
      </c>
      <c r="O17394" s="1">
        <v>1.27923609E-5</v>
      </c>
      <c r="P17394" s="1">
        <v>1.3190695650000001E-5</v>
      </c>
      <c r="Q17394" s="1">
        <v>1.35968426E-5</v>
      </c>
      <c r="R17394" s="1">
        <v>1.399885025E-5</v>
      </c>
      <c r="S17394" s="1">
        <v>1.438905215E-5</v>
      </c>
      <c r="T17394" s="1">
        <v>1.476351305E-5</v>
      </c>
      <c r="U17394" s="1">
        <v>1.51275091E-5</v>
      </c>
      <c r="V17394" s="1">
        <v>1.549401205E-5</v>
      </c>
      <c r="W17394" s="1">
        <v>1.5881240650000001E-5</v>
      </c>
      <c r="X17394" s="1">
        <v>1.6302574750000001E-5</v>
      </c>
      <c r="Y17394" s="1">
        <v>1.6762241100000001E-5</v>
      </c>
      <c r="Z17394" s="1">
        <v>1.7256974900000001E-5</v>
      </c>
      <c r="AA17394" s="1">
        <v>1.7782928349999999E-5</v>
      </c>
      <c r="AB17394" s="1">
        <v>1.8333396949999999E-5</v>
      </c>
      <c r="AC17394" s="1">
        <v>1.89030171E-5</v>
      </c>
      <c r="AD17394" s="1">
        <v>1.9490156400000001E-5</v>
      </c>
      <c r="AE17394" s="1">
        <v>2.0095718499999999E-5</v>
      </c>
      <c r="AF17394" s="1">
        <v>2.0719761699999999E-5</v>
      </c>
      <c r="AG17394" s="1">
        <v>2.1362869E-5</v>
      </c>
      <c r="AH17394" s="1">
        <v>2.2024632300000002E-5</v>
      </c>
      <c r="AI17394" s="1">
        <v>2.2706829750000001E-5</v>
      </c>
      <c r="AJ17394" s="1">
        <v>2.340666295E-5</v>
      </c>
      <c r="AK17394" s="1">
        <v>2.4113375550000001E-5</v>
      </c>
      <c r="AL17394" s="1">
        <v>2.481297555E-5</v>
      </c>
      <c r="AM17394" s="1">
        <v>2.5496368149999999E-5</v>
      </c>
      <c r="AN17394" s="1">
        <v>2.61594432E-5</v>
      </c>
      <c r="AO17394" s="1">
        <v>2.6807884950000001E-5</v>
      </c>
      <c r="AP17394" s="1">
        <v>2.7454606850000001E-5</v>
      </c>
      <c r="AQ17394" s="1">
        <v>2.81179734E-5</v>
      </c>
      <c r="AR17394" s="1">
        <v>2.8812005749999999E-5</v>
      </c>
      <c r="AS17394" s="1">
        <v>2.9542067500000001E-5</v>
      </c>
      <c r="AT17394" s="1">
        <v>3.03069635E-5</v>
      </c>
      <c r="AU17394" s="1">
        <v>3.1105965000000001E-5</v>
      </c>
      <c r="AV17394" s="1">
        <v>3.1936448499999997E-5</v>
      </c>
      <c r="AW17394" s="1">
        <v>3.2797539499999997E-5</v>
      </c>
      <c r="AX17394" s="1">
        <v>3.3688071999999997E-5</v>
      </c>
      <c r="AY17394" s="1">
        <v>3.4611543999999999E-5</v>
      </c>
      <c r="AZ17394" s="1">
        <v>3.5574660000000001E-5</v>
      </c>
      <c r="BA17394" s="1">
        <v>3.6585873500000002E-5</v>
      </c>
      <c r="BB17394" s="1">
        <v>3.7650722999999998E-5</v>
      </c>
      <c r="BC17394" s="1">
        <v>3.8772123500000002E-5</v>
      </c>
      <c r="BD17394" s="1">
        <v>3.9945702500000003E-5</v>
      </c>
      <c r="BE17394" s="1">
        <v>4.1160674500000001E-5</v>
      </c>
      <c r="BF17394" s="1">
        <v>4.2401881499999997E-5</v>
      </c>
      <c r="BG17394" s="1">
        <v>4.3657954999999998E-5</v>
      </c>
      <c r="BH17394" s="1">
        <v>4.4924813999999999E-5</v>
      </c>
      <c r="BI17394" s="1">
        <v>4.6204498999999998E-5</v>
      </c>
      <c r="BJ17394" s="1">
        <v>4.7497797049999999E-5</v>
      </c>
      <c r="BK17394" s="1">
        <v>4.8808348985000001E-5</v>
      </c>
      <c r="BL17394" s="1">
        <v>5.013844891E-5</v>
      </c>
      <c r="BM17394" s="1">
        <v>5.1487645000000001E-5</v>
      </c>
      <c r="BN17394" s="1">
        <v>5.2854779999999999E-5</v>
      </c>
      <c r="BO17394" s="1">
        <v>5.4239405000000001E-5</v>
      </c>
    </row>
    <row r="17395" spans="1:67" x14ac:dyDescent="0.25">
      <c r="A17395">
        <v>17394</v>
      </c>
      <c r="B17395" t="s">
        <v>718</v>
      </c>
      <c r="C17395" t="s">
        <v>719</v>
      </c>
      <c r="D17395" t="s">
        <v>720</v>
      </c>
      <c r="E17395" t="s">
        <v>137</v>
      </c>
      <c r="F17395" t="s">
        <v>138</v>
      </c>
      <c r="G17395" t="s">
        <v>139</v>
      </c>
      <c r="H17395" t="s">
        <v>140</v>
      </c>
      <c r="I17395" t="s">
        <v>137</v>
      </c>
      <c r="J17395" t="s">
        <v>141</v>
      </c>
      <c r="K17395" t="s">
        <v>31</v>
      </c>
      <c r="L17395" t="s">
        <v>25</v>
      </c>
      <c r="M17395" t="s">
        <v>142</v>
      </c>
      <c r="AH17395">
        <v>2.6151800000000003E-4</v>
      </c>
      <c r="AI17395">
        <v>1.702641E-3</v>
      </c>
      <c r="AJ17395">
        <v>2.693225E-3</v>
      </c>
      <c r="AK17395">
        <v>4.3471220000000001E-3</v>
      </c>
      <c r="AL17395">
        <v>1.0228343000000001E-2</v>
      </c>
      <c r="AM17395">
        <v>1.7564920000000001E-2</v>
      </c>
      <c r="AN17395">
        <v>2.7554782E-2</v>
      </c>
      <c r="AO17395">
        <v>3.8026986999999998E-2</v>
      </c>
      <c r="AP17395">
        <v>5.1752239999999998E-2</v>
      </c>
      <c r="AQ17395">
        <v>7.5469753000000001E-2</v>
      </c>
      <c r="AR17395">
        <v>0.13698896699999999</v>
      </c>
      <c r="AS17395">
        <v>0.187666053</v>
      </c>
      <c r="AT17395">
        <v>0.23630047100000001</v>
      </c>
      <c r="AU17395">
        <v>0.29189806000000001</v>
      </c>
      <c r="AV17395">
        <v>0.34809723799999998</v>
      </c>
      <c r="AW17395">
        <v>0.41576507800000001</v>
      </c>
      <c r="AX17395">
        <v>0.43868139299999998</v>
      </c>
      <c r="AY17395">
        <v>0.44807323399999999</v>
      </c>
      <c r="AZ17395">
        <v>0.46596155700000003</v>
      </c>
      <c r="BA17395">
        <v>0.48167366700000003</v>
      </c>
      <c r="BB17395">
        <v>0.478840339</v>
      </c>
      <c r="BC17395">
        <v>0.48214426799999999</v>
      </c>
      <c r="BD17395">
        <v>0.49164172499999997</v>
      </c>
      <c r="BE17395">
        <v>0.50530565999999999</v>
      </c>
      <c r="BF17395">
        <v>0.55078897599999999</v>
      </c>
      <c r="BG17395">
        <v>0.60865957299999995</v>
      </c>
      <c r="BH17395">
        <v>0.69441089700000003</v>
      </c>
      <c r="BI17395">
        <v>0.77899137900000004</v>
      </c>
      <c r="BJ17395">
        <v>0.88250563199999998</v>
      </c>
      <c r="BK17395">
        <v>0.97378765199999995</v>
      </c>
      <c r="BL17395">
        <v>1.0669132370000001</v>
      </c>
      <c r="BM17395">
        <v>1.16288719</v>
      </c>
      <c r="BN17395">
        <v>1.2563477089999999</v>
      </c>
      <c r="BO17395">
        <v>1.3505343940000001</v>
      </c>
    </row>
    <row r="17396" spans="1:67" x14ac:dyDescent="0.25">
      <c r="A17396">
        <v>17395</v>
      </c>
      <c r="B17396" t="s">
        <v>718</v>
      </c>
      <c r="C17396" t="s">
        <v>719</v>
      </c>
      <c r="D17396" t="s">
        <v>720</v>
      </c>
      <c r="E17396" t="s">
        <v>137</v>
      </c>
      <c r="F17396" t="s">
        <v>138</v>
      </c>
      <c r="G17396" t="s">
        <v>139</v>
      </c>
      <c r="H17396" t="s">
        <v>140</v>
      </c>
      <c r="I17396" t="s">
        <v>137</v>
      </c>
      <c r="J17396" t="s">
        <v>141</v>
      </c>
      <c r="K17396" t="s">
        <v>31</v>
      </c>
      <c r="L17396" t="s">
        <v>8</v>
      </c>
      <c r="M17396" t="s">
        <v>142</v>
      </c>
      <c r="AH17396">
        <v>2.6151800000000003E-4</v>
      </c>
      <c r="AI17396">
        <v>1.702641E-3</v>
      </c>
      <c r="AJ17396">
        <v>2.693225E-3</v>
      </c>
      <c r="AK17396">
        <v>4.3471220000000001E-3</v>
      </c>
      <c r="AL17396">
        <v>1.0228343000000001E-2</v>
      </c>
      <c r="AM17396">
        <v>1.7564920000000001E-2</v>
      </c>
      <c r="AN17396">
        <v>2.7554782E-2</v>
      </c>
      <c r="AO17396">
        <v>3.8026986999999998E-2</v>
      </c>
      <c r="AP17396">
        <v>5.1752239999999998E-2</v>
      </c>
      <c r="AQ17396">
        <v>7.5469753000000001E-2</v>
      </c>
      <c r="AR17396">
        <v>0.13698896699999999</v>
      </c>
      <c r="AS17396">
        <v>0.187666053</v>
      </c>
      <c r="AT17396">
        <v>0.23630047100000001</v>
      </c>
      <c r="AU17396">
        <v>0.29189806000000001</v>
      </c>
      <c r="AV17396">
        <v>0.34809723799999998</v>
      </c>
      <c r="AW17396">
        <v>0.41576507800000001</v>
      </c>
      <c r="AX17396">
        <v>0.43868139299999998</v>
      </c>
      <c r="AY17396">
        <v>0.44807323399999999</v>
      </c>
      <c r="AZ17396">
        <v>0.46596155700000003</v>
      </c>
      <c r="BA17396">
        <v>0.48167366700000003</v>
      </c>
      <c r="BB17396">
        <v>0.478840339</v>
      </c>
      <c r="BC17396">
        <v>0.48214426799999999</v>
      </c>
      <c r="BD17396">
        <v>0.49164172499999997</v>
      </c>
      <c r="BE17396">
        <v>0.50530565999999999</v>
      </c>
      <c r="BF17396">
        <v>0.55078897599999999</v>
      </c>
      <c r="BG17396">
        <v>0.60865957299999995</v>
      </c>
      <c r="BH17396">
        <v>0.69441089700000003</v>
      </c>
      <c r="BI17396">
        <v>0.77899137900000004</v>
      </c>
      <c r="BJ17396">
        <v>0.88250563199999998</v>
      </c>
      <c r="BK17396">
        <v>0.97378765199999995</v>
      </c>
      <c r="BL17396">
        <v>1.0669132370000001</v>
      </c>
      <c r="BM17396">
        <v>1.16288719</v>
      </c>
      <c r="BN17396">
        <v>1.2563477089999999</v>
      </c>
      <c r="BO17396">
        <v>1.3505343940000001</v>
      </c>
    </row>
    <row r="17397" spans="1:67" x14ac:dyDescent="0.25">
      <c r="A17397">
        <v>17396</v>
      </c>
      <c r="B17397" t="s">
        <v>718</v>
      </c>
      <c r="C17397" t="s">
        <v>719</v>
      </c>
      <c r="D17397" t="s">
        <v>720</v>
      </c>
      <c r="E17397" t="s">
        <v>137</v>
      </c>
      <c r="F17397" t="s">
        <v>138</v>
      </c>
      <c r="G17397" t="s">
        <v>139</v>
      </c>
      <c r="H17397" t="s">
        <v>140</v>
      </c>
      <c r="I17397" t="s">
        <v>137</v>
      </c>
      <c r="J17397" t="s">
        <v>141</v>
      </c>
      <c r="K17397" t="s">
        <v>34</v>
      </c>
      <c r="L17397" t="s">
        <v>7</v>
      </c>
      <c r="M17397" t="s">
        <v>142</v>
      </c>
      <c r="N17397">
        <v>2.880952E-3</v>
      </c>
      <c r="O17397">
        <v>2.880952E-3</v>
      </c>
      <c r="P17397">
        <v>2.880952E-3</v>
      </c>
      <c r="Q17397">
        <v>2.880952E-3</v>
      </c>
      <c r="R17397">
        <v>4.1904760000000003E-3</v>
      </c>
      <c r="S17397">
        <v>3.7714279999999998E-3</v>
      </c>
      <c r="T17397">
        <v>2.6190470000000002E-3</v>
      </c>
      <c r="U17397">
        <v>8.6952369999999998E-3</v>
      </c>
      <c r="V17397">
        <v>6.914285E-3</v>
      </c>
      <c r="W17397">
        <v>1.5399998E-2</v>
      </c>
      <c r="X17397">
        <v>1.1785713E-2</v>
      </c>
      <c r="Y17397">
        <v>1.0842856E-2</v>
      </c>
      <c r="Z17397">
        <v>4.1904760000000003E-3</v>
      </c>
      <c r="AA17397">
        <v>1.162857E-2</v>
      </c>
      <c r="AB17397">
        <v>1.2780951E-2</v>
      </c>
      <c r="AC17397">
        <v>1.1942856999999999E-2</v>
      </c>
      <c r="AD17397">
        <v>1.1104760999999999E-2</v>
      </c>
      <c r="AE17397">
        <v>5.761904E-3</v>
      </c>
      <c r="AF17397">
        <v>8.1190459999999996E-3</v>
      </c>
      <c r="AG17397">
        <v>7.5428559999999997E-3</v>
      </c>
      <c r="AH17397">
        <v>7.2285700000000001E-3</v>
      </c>
      <c r="AI17397">
        <v>1.2047617E-2</v>
      </c>
      <c r="AJ17397">
        <v>1.0999998E-2</v>
      </c>
      <c r="AK17397">
        <v>1.2571426E-2</v>
      </c>
      <c r="AL17397">
        <v>4.5571420000000001E-3</v>
      </c>
      <c r="AM17397">
        <v>3.1428599999999999E-4</v>
      </c>
      <c r="AN17397">
        <v>5.4999990000000002E-3</v>
      </c>
      <c r="AO17397">
        <v>1.3828571E-2</v>
      </c>
      <c r="AP17397">
        <v>1.6971428E-2</v>
      </c>
      <c r="AQ17397">
        <v>2.9699997999999998E-2</v>
      </c>
      <c r="AR17397">
        <v>2.9228569999999999E-2</v>
      </c>
      <c r="AS17397">
        <v>1.1628569E-2</v>
      </c>
      <c r="AT17397">
        <v>4.8085713000000002E-2</v>
      </c>
      <c r="AU17397">
        <v>2.985714E-3</v>
      </c>
      <c r="AV17397">
        <v>3.1428570000000002E-3</v>
      </c>
      <c r="AW17397">
        <v>3.1428570000000002E-3</v>
      </c>
      <c r="AX17397">
        <v>3.1428570000000002E-3</v>
      </c>
      <c r="AY17397">
        <v>1.0371428E-2</v>
      </c>
      <c r="BE17397">
        <v>5.4999995000000003E-2</v>
      </c>
      <c r="BF17397">
        <v>4.7666660999999999E-2</v>
      </c>
      <c r="BG17397">
        <v>5.1752376000000003E-2</v>
      </c>
      <c r="BH17397">
        <v>5.0076184000000003E-2</v>
      </c>
      <c r="BI17397">
        <v>6.4376183000000003E-2</v>
      </c>
      <c r="BJ17397">
        <v>5.3428562999999998E-2</v>
      </c>
      <c r="BK17397">
        <v>3.829047E-2</v>
      </c>
      <c r="BL17397">
        <v>5.6519039E-2</v>
      </c>
      <c r="BM17397">
        <v>8.9047610000000006E-3</v>
      </c>
      <c r="BN17397">
        <v>7.1447610000000003E-3</v>
      </c>
      <c r="BO17397">
        <v>6.2544080000000004E-3</v>
      </c>
    </row>
    <row r="17398" spans="1:67" x14ac:dyDescent="0.25">
      <c r="A17398">
        <v>17397</v>
      </c>
      <c r="B17398" t="s">
        <v>718</v>
      </c>
      <c r="C17398" t="s">
        <v>719</v>
      </c>
      <c r="D17398" t="s">
        <v>720</v>
      </c>
      <c r="E17398" t="s">
        <v>137</v>
      </c>
      <c r="F17398" t="s">
        <v>138</v>
      </c>
      <c r="G17398" t="s">
        <v>139</v>
      </c>
      <c r="H17398" t="s">
        <v>140</v>
      </c>
      <c r="I17398" t="s">
        <v>137</v>
      </c>
      <c r="J17398" t="s">
        <v>141</v>
      </c>
      <c r="K17398" t="s">
        <v>34</v>
      </c>
      <c r="L17398" t="s">
        <v>8</v>
      </c>
      <c r="M17398" t="s">
        <v>142</v>
      </c>
      <c r="N17398">
        <v>4.7899856170000001</v>
      </c>
      <c r="O17398">
        <v>4.8686771340000004</v>
      </c>
      <c r="P17398">
        <v>4.4881313709999997</v>
      </c>
      <c r="Q17398">
        <v>4.185268057</v>
      </c>
      <c r="R17398">
        <v>4.3330490509999997</v>
      </c>
      <c r="S17398">
        <v>4.4555996799999997</v>
      </c>
      <c r="T17398">
        <v>4.5252510790000002</v>
      </c>
      <c r="U17398">
        <v>4.55197041</v>
      </c>
      <c r="V17398">
        <v>4.7710120490000003</v>
      </c>
      <c r="W17398">
        <v>4.6406283290000001</v>
      </c>
      <c r="X17398">
        <v>4.2313951019999996</v>
      </c>
      <c r="Y17398">
        <v>4.3291834280000003</v>
      </c>
      <c r="Z17398">
        <v>4.4985150819999999</v>
      </c>
      <c r="AA17398">
        <v>4.1868864239999999</v>
      </c>
      <c r="AB17398">
        <v>4.2132192420000001</v>
      </c>
      <c r="AC17398">
        <v>4.5991334869999996</v>
      </c>
      <c r="AD17398">
        <v>4.9205696449999996</v>
      </c>
      <c r="AE17398">
        <v>5.2137942449999999</v>
      </c>
      <c r="AF17398">
        <v>5.2671437230000002</v>
      </c>
      <c r="AG17398">
        <v>5.402036099</v>
      </c>
      <c r="AH17398">
        <v>5.5026031209999999</v>
      </c>
      <c r="AI17398">
        <v>5.6685615919999996</v>
      </c>
      <c r="AJ17398">
        <v>5.7732200020000004</v>
      </c>
      <c r="AK17398">
        <v>5.9839946599999996</v>
      </c>
      <c r="AL17398">
        <v>6.198889823</v>
      </c>
      <c r="AM17398">
        <v>6.2079902149999997</v>
      </c>
      <c r="AN17398">
        <v>6.4566083609999998</v>
      </c>
      <c r="AO17398">
        <v>6.5187699730000004</v>
      </c>
      <c r="AP17398">
        <v>6.5980120419999997</v>
      </c>
      <c r="AQ17398">
        <v>7.1406517669999996</v>
      </c>
      <c r="AR17398">
        <v>7.1289630060000002</v>
      </c>
      <c r="AS17398">
        <v>7.3135777800000001</v>
      </c>
      <c r="AT17398">
        <v>7.1793191639999998</v>
      </c>
      <c r="AU17398">
        <v>7.1528964220000004</v>
      </c>
      <c r="AV17398">
        <v>7.2595372420000004</v>
      </c>
      <c r="AW17398">
        <v>7.4400859270000002</v>
      </c>
      <c r="AX17398">
        <v>7.5578378109999997</v>
      </c>
      <c r="AY17398">
        <v>7.6237766349999996</v>
      </c>
      <c r="AZ17398">
        <v>7.9746291999999999</v>
      </c>
      <c r="BA17398">
        <v>8.1628773569999993</v>
      </c>
      <c r="BB17398">
        <v>8.5048000570000006</v>
      </c>
      <c r="BC17398">
        <v>8.6548975319999997</v>
      </c>
      <c r="BD17398">
        <v>8.9902834130000002</v>
      </c>
      <c r="BE17398">
        <v>9.3650211470000002</v>
      </c>
      <c r="BF17398">
        <v>9.6016551420000003</v>
      </c>
      <c r="BG17398">
        <v>10.381341969999999</v>
      </c>
      <c r="BH17398">
        <v>10.81760109</v>
      </c>
      <c r="BI17398">
        <v>11.1385676</v>
      </c>
      <c r="BJ17398">
        <v>11.325240920000001</v>
      </c>
      <c r="BK17398">
        <v>11.392472339999999</v>
      </c>
      <c r="BL17398">
        <v>12.03054743</v>
      </c>
      <c r="BM17398">
        <v>11.751389939999999</v>
      </c>
      <c r="BN17398">
        <v>11.91312892</v>
      </c>
      <c r="BO17398">
        <v>12.15298374</v>
      </c>
    </row>
    <row r="17399" spans="1:67" x14ac:dyDescent="0.25">
      <c r="A17399">
        <v>17398</v>
      </c>
      <c r="B17399" t="s">
        <v>718</v>
      </c>
      <c r="C17399" t="s">
        <v>719</v>
      </c>
      <c r="D17399" t="s">
        <v>720</v>
      </c>
      <c r="E17399" t="s">
        <v>137</v>
      </c>
      <c r="F17399" t="s">
        <v>138</v>
      </c>
      <c r="G17399" t="s">
        <v>139</v>
      </c>
      <c r="H17399" t="s">
        <v>140</v>
      </c>
      <c r="I17399" t="s">
        <v>137</v>
      </c>
      <c r="J17399" t="s">
        <v>141</v>
      </c>
      <c r="K17399" t="s">
        <v>34</v>
      </c>
      <c r="L17399" t="s">
        <v>9</v>
      </c>
      <c r="M17399" t="s">
        <v>142</v>
      </c>
      <c r="N17399">
        <v>3.5952370180000002</v>
      </c>
      <c r="O17399">
        <v>3.641574318</v>
      </c>
      <c r="P17399">
        <v>3.3123993889999999</v>
      </c>
      <c r="Q17399">
        <v>3.109996701</v>
      </c>
      <c r="R17399">
        <v>3.2408799300000002</v>
      </c>
      <c r="S17399">
        <v>3.3328378540000001</v>
      </c>
      <c r="T17399">
        <v>3.3697761939999999</v>
      </c>
      <c r="U17399">
        <v>3.3544856950000002</v>
      </c>
      <c r="V17399">
        <v>3.5568868239999998</v>
      </c>
      <c r="W17399">
        <v>3.4429205509999998</v>
      </c>
      <c r="X17399">
        <v>3.133750348</v>
      </c>
      <c r="Y17399">
        <v>3.2127528459999999</v>
      </c>
      <c r="Z17399">
        <v>3.2651166620000001</v>
      </c>
      <c r="AA17399">
        <v>3.0129013659999999</v>
      </c>
      <c r="AB17399">
        <v>3.0741128550000001</v>
      </c>
      <c r="AC17399">
        <v>3.3416378899999999</v>
      </c>
      <c r="AD17399">
        <v>3.5822351110000001</v>
      </c>
      <c r="AE17399">
        <v>3.821480878</v>
      </c>
      <c r="AF17399">
        <v>3.8153734309999998</v>
      </c>
      <c r="AG17399">
        <v>3.9264653809999999</v>
      </c>
      <c r="AH17399">
        <v>3.9510908420000002</v>
      </c>
      <c r="AI17399">
        <v>4.0722349290000004</v>
      </c>
      <c r="AJ17399">
        <v>4.1696430400000004</v>
      </c>
      <c r="AK17399">
        <v>4.3167360950000004</v>
      </c>
      <c r="AL17399">
        <v>4.4181346689999996</v>
      </c>
      <c r="AM17399">
        <v>4.4393705130000001</v>
      </c>
      <c r="AN17399">
        <v>4.5955454270000002</v>
      </c>
      <c r="AO17399">
        <v>4.6962833460000004</v>
      </c>
      <c r="AP17399">
        <v>4.6750524450000004</v>
      </c>
      <c r="AQ17399">
        <v>5.0851500510000003</v>
      </c>
      <c r="AR17399">
        <v>5.0451253039999999</v>
      </c>
      <c r="AS17399">
        <v>5.1735338369999999</v>
      </c>
      <c r="AT17399">
        <v>5.0205281360000003</v>
      </c>
      <c r="AU17399">
        <v>5.1175548590000002</v>
      </c>
      <c r="AV17399">
        <v>5.1443477189999998</v>
      </c>
      <c r="AW17399">
        <v>5.2657442530000003</v>
      </c>
      <c r="AX17399">
        <v>5.3260607200000001</v>
      </c>
      <c r="AY17399">
        <v>5.4004577889999998</v>
      </c>
      <c r="AZ17399">
        <v>5.6971584809999998</v>
      </c>
      <c r="BA17399">
        <v>5.8608976740000003</v>
      </c>
      <c r="BB17399">
        <v>6.0232119280000003</v>
      </c>
      <c r="BC17399">
        <v>6.1010252610000002</v>
      </c>
      <c r="BD17399">
        <v>6.4412948319999996</v>
      </c>
      <c r="BE17399">
        <v>6.6961205269999997</v>
      </c>
      <c r="BF17399">
        <v>6.9705340390000003</v>
      </c>
      <c r="BG17399">
        <v>7.7052117879999997</v>
      </c>
      <c r="BH17399">
        <v>8.0173238070000004</v>
      </c>
      <c r="BI17399">
        <v>8.2610682349999998</v>
      </c>
      <c r="BJ17399">
        <v>8.4472270999999992</v>
      </c>
      <c r="BK17399">
        <v>8.4935411930000004</v>
      </c>
      <c r="BL17399">
        <v>8.9399075779999997</v>
      </c>
      <c r="BM17399">
        <v>8.8782030679999995</v>
      </c>
      <c r="BN17399">
        <v>8.9892712320000001</v>
      </c>
      <c r="BO17399">
        <v>9.1743985630000005</v>
      </c>
    </row>
    <row r="17400" spans="1:67" x14ac:dyDescent="0.25">
      <c r="A17400">
        <v>17399</v>
      </c>
      <c r="B17400" t="s">
        <v>718</v>
      </c>
      <c r="C17400" t="s">
        <v>719</v>
      </c>
      <c r="D17400" t="s">
        <v>720</v>
      </c>
      <c r="E17400" t="s">
        <v>137</v>
      </c>
      <c r="F17400" t="s">
        <v>138</v>
      </c>
      <c r="G17400" t="s">
        <v>139</v>
      </c>
      <c r="H17400" t="s">
        <v>140</v>
      </c>
      <c r="I17400" t="s">
        <v>137</v>
      </c>
      <c r="J17400" t="s">
        <v>141</v>
      </c>
      <c r="K17400" t="s">
        <v>34</v>
      </c>
      <c r="L17400" t="s">
        <v>10</v>
      </c>
      <c r="M17400" t="s">
        <v>142</v>
      </c>
      <c r="N17400">
        <v>1.1918676479999999</v>
      </c>
      <c r="O17400">
        <v>1.224221864</v>
      </c>
      <c r="P17400">
        <v>1.1728510299999999</v>
      </c>
      <c r="Q17400">
        <v>1.0723904040000001</v>
      </c>
      <c r="R17400">
        <v>1.087978645</v>
      </c>
      <c r="S17400">
        <v>1.1189903990000001</v>
      </c>
      <c r="T17400">
        <v>1.1528558369999999</v>
      </c>
      <c r="U17400">
        <v>1.1887894779999999</v>
      </c>
      <c r="V17400">
        <v>1.20721094</v>
      </c>
      <c r="W17400">
        <v>1.1823077790000001</v>
      </c>
      <c r="X17400">
        <v>1.085859041</v>
      </c>
      <c r="Y17400">
        <v>1.105587726</v>
      </c>
      <c r="Z17400">
        <v>1.2292079440000001</v>
      </c>
      <c r="AA17400">
        <v>1.1623564879999999</v>
      </c>
      <c r="AB17400">
        <v>1.1263254359999999</v>
      </c>
      <c r="AC17400">
        <v>1.2455527399999999</v>
      </c>
      <c r="AD17400">
        <v>1.327229773</v>
      </c>
      <c r="AE17400">
        <v>1.386551463</v>
      </c>
      <c r="AF17400">
        <v>1.4436512450000001</v>
      </c>
      <c r="AG17400">
        <v>1.468027862</v>
      </c>
      <c r="AH17400">
        <v>1.5442837089999999</v>
      </c>
      <c r="AI17400">
        <v>1.5842790449999999</v>
      </c>
      <c r="AJ17400">
        <v>1.592576963</v>
      </c>
      <c r="AK17400">
        <v>1.654687139</v>
      </c>
      <c r="AL17400">
        <v>1.776198012</v>
      </c>
      <c r="AM17400">
        <v>1.768305416</v>
      </c>
      <c r="AN17400">
        <v>1.855562935</v>
      </c>
      <c r="AO17400">
        <v>1.8086580560000001</v>
      </c>
      <c r="AP17400">
        <v>1.905988169</v>
      </c>
      <c r="AQ17400">
        <v>2.0258017179999999</v>
      </c>
      <c r="AR17400">
        <v>2.0546091319999999</v>
      </c>
      <c r="AS17400">
        <v>2.1284153739999998</v>
      </c>
      <c r="AT17400">
        <v>2.1107053150000001</v>
      </c>
      <c r="AU17400">
        <v>2.0323558500000001</v>
      </c>
      <c r="AV17400">
        <v>2.1120466659999999</v>
      </c>
      <c r="AW17400">
        <v>2.1711988170000001</v>
      </c>
      <c r="AX17400">
        <v>2.2286342349999999</v>
      </c>
      <c r="AY17400">
        <v>2.2129474170000001</v>
      </c>
      <c r="AZ17400">
        <v>2.2774707190000001</v>
      </c>
      <c r="BA17400">
        <v>2.3019796829999999</v>
      </c>
      <c r="BB17400">
        <v>2.4815881289999999</v>
      </c>
      <c r="BC17400">
        <v>2.5538722709999999</v>
      </c>
      <c r="BD17400">
        <v>2.5489885800000001</v>
      </c>
      <c r="BE17400">
        <v>2.6139006249999999</v>
      </c>
      <c r="BF17400">
        <v>2.5834544429999999</v>
      </c>
      <c r="BG17400">
        <v>2.6243778029999998</v>
      </c>
      <c r="BH17400">
        <v>2.7502011039999998</v>
      </c>
      <c r="BI17400">
        <v>2.8131231790000002</v>
      </c>
      <c r="BJ17400">
        <v>2.8245852569999998</v>
      </c>
      <c r="BK17400">
        <v>2.860640675</v>
      </c>
      <c r="BL17400">
        <v>3.034120814</v>
      </c>
      <c r="BM17400">
        <v>2.864282115</v>
      </c>
      <c r="BN17400">
        <v>2.9167129269999998</v>
      </c>
      <c r="BO17400">
        <v>2.9723307640000001</v>
      </c>
    </row>
    <row r="17401" spans="1:67" x14ac:dyDescent="0.25">
      <c r="A17401">
        <v>17400</v>
      </c>
      <c r="B17401" t="s">
        <v>718</v>
      </c>
      <c r="C17401" t="s">
        <v>719</v>
      </c>
      <c r="D17401" t="s">
        <v>720</v>
      </c>
      <c r="E17401" t="s">
        <v>137</v>
      </c>
      <c r="F17401" t="s">
        <v>138</v>
      </c>
      <c r="G17401" t="s">
        <v>139</v>
      </c>
      <c r="H17401" t="s">
        <v>140</v>
      </c>
      <c r="I17401" t="s">
        <v>137</v>
      </c>
      <c r="J17401" t="s">
        <v>141</v>
      </c>
      <c r="K17401" t="s">
        <v>35</v>
      </c>
      <c r="L17401" t="s">
        <v>7</v>
      </c>
      <c r="M17401" t="s">
        <v>142</v>
      </c>
      <c r="AH17401">
        <v>4.8862927000000003</v>
      </c>
      <c r="AI17401">
        <v>4.8862927000000003</v>
      </c>
      <c r="AJ17401">
        <v>4.8862927000000003</v>
      </c>
      <c r="AK17401">
        <v>4.8862927000000003</v>
      </c>
      <c r="AL17401">
        <v>4.8862927000000003</v>
      </c>
      <c r="AM17401">
        <v>4.8862927000000003</v>
      </c>
      <c r="AN17401">
        <v>4.8862927000000003</v>
      </c>
      <c r="AO17401">
        <v>4.8862927000000003</v>
      </c>
      <c r="AP17401">
        <v>4.8862927000000003</v>
      </c>
      <c r="AQ17401">
        <v>4.8862927000000003</v>
      </c>
      <c r="AR17401">
        <v>4.8862927000000003</v>
      </c>
      <c r="AS17401">
        <v>6.3689137999999996</v>
      </c>
      <c r="AT17401">
        <v>6.3689137999999996</v>
      </c>
      <c r="AU17401">
        <v>6.3689137999999996</v>
      </c>
      <c r="AV17401">
        <v>6.3689137999999996</v>
      </c>
      <c r="AW17401">
        <v>6.3689137999999996</v>
      </c>
      <c r="AX17401">
        <v>6.3689137999999996</v>
      </c>
      <c r="AY17401">
        <v>6.3689137999999996</v>
      </c>
      <c r="AZ17401">
        <v>6.3689137999999996</v>
      </c>
      <c r="BA17401">
        <v>6.3689137999999996</v>
      </c>
      <c r="BB17401">
        <v>6.3689137999999996</v>
      </c>
      <c r="BC17401">
        <v>4.4714653999999996</v>
      </c>
      <c r="BD17401">
        <v>4.4714653999999996</v>
      </c>
      <c r="BE17401">
        <v>4.4714653999999996</v>
      </c>
      <c r="BF17401">
        <v>4.4714653999999996</v>
      </c>
      <c r="BG17401">
        <v>4.4714653999999996</v>
      </c>
      <c r="BH17401">
        <v>4.3296656999999996</v>
      </c>
      <c r="BI17401">
        <v>4.3296656999999996</v>
      </c>
      <c r="BJ17401">
        <v>4.3296656999999996</v>
      </c>
      <c r="BK17401">
        <v>4.3296656999999996</v>
      </c>
      <c r="BL17401">
        <v>4.3296656999999996</v>
      </c>
      <c r="BM17401">
        <v>4.3296656999999996</v>
      </c>
      <c r="BN17401">
        <v>4.3296656999999996</v>
      </c>
      <c r="BO17401">
        <v>4.3296656999999996</v>
      </c>
    </row>
    <row r="17402" spans="1:67" x14ac:dyDescent="0.25">
      <c r="A17402">
        <v>17401</v>
      </c>
      <c r="B17402" t="s">
        <v>718</v>
      </c>
      <c r="C17402" t="s">
        <v>719</v>
      </c>
      <c r="D17402" t="s">
        <v>720</v>
      </c>
      <c r="E17402" t="s">
        <v>137</v>
      </c>
      <c r="F17402" t="s">
        <v>138</v>
      </c>
      <c r="G17402" t="s">
        <v>139</v>
      </c>
      <c r="H17402" t="s">
        <v>140</v>
      </c>
      <c r="I17402" t="s">
        <v>137</v>
      </c>
      <c r="J17402" t="s">
        <v>141</v>
      </c>
      <c r="K17402" t="s">
        <v>35</v>
      </c>
      <c r="L17402" t="s">
        <v>8</v>
      </c>
      <c r="M17402" t="s">
        <v>142</v>
      </c>
      <c r="AH17402">
        <v>5.4348859999999997</v>
      </c>
      <c r="AI17402">
        <v>5.4348859999999997</v>
      </c>
      <c r="AJ17402">
        <v>5.4348859999999997</v>
      </c>
      <c r="AK17402">
        <v>5.4348859999999997</v>
      </c>
      <c r="AL17402">
        <v>5.4348859999999997</v>
      </c>
      <c r="AM17402">
        <v>5.4348859999999997</v>
      </c>
      <c r="AN17402">
        <v>5.9613569000000002</v>
      </c>
      <c r="AO17402">
        <v>6.2594029999999998</v>
      </c>
      <c r="AP17402">
        <v>7.2724533999999998</v>
      </c>
      <c r="AQ17402">
        <v>8.3036679000000007</v>
      </c>
      <c r="AR17402">
        <v>7.1406578999999999</v>
      </c>
      <c r="AS17402">
        <v>6.4384911000000002</v>
      </c>
      <c r="AT17402">
        <v>6.3840563000000001</v>
      </c>
      <c r="AU17402">
        <v>6.3825231999999996</v>
      </c>
      <c r="AV17402">
        <v>6.3804492000000002</v>
      </c>
      <c r="AW17402">
        <v>6.3873825000000002</v>
      </c>
      <c r="AX17402">
        <v>6.4777638</v>
      </c>
      <c r="AY17402">
        <v>6.4627847999999997</v>
      </c>
      <c r="AZ17402">
        <v>6.5291937999999998</v>
      </c>
      <c r="BA17402">
        <v>6.4722280999999997</v>
      </c>
      <c r="BB17402">
        <v>6.4572406999999998</v>
      </c>
      <c r="BC17402">
        <v>4.5310291999999999</v>
      </c>
      <c r="BD17402">
        <v>4.6124340000000004</v>
      </c>
      <c r="BE17402">
        <v>4.6491911000000004</v>
      </c>
      <c r="BF17402">
        <v>4.5796682999999998</v>
      </c>
      <c r="BG17402">
        <v>4.5225739999999996</v>
      </c>
      <c r="BH17402">
        <v>4.3895160000000004</v>
      </c>
      <c r="BI17402">
        <v>4.3539649999999996</v>
      </c>
      <c r="BJ17402">
        <v>4.3625809000000002</v>
      </c>
      <c r="BK17402">
        <v>4.3687804999999997</v>
      </c>
      <c r="BL17402">
        <v>4.4367505999999999</v>
      </c>
      <c r="BM17402">
        <v>4.4110272000000004</v>
      </c>
      <c r="BN17402">
        <v>4.3687008000000001</v>
      </c>
      <c r="BO17402">
        <v>4.3491832500000003</v>
      </c>
    </row>
    <row r="17403" spans="1:67" x14ac:dyDescent="0.25">
      <c r="A17403">
        <v>17402</v>
      </c>
      <c r="B17403" t="s">
        <v>718</v>
      </c>
      <c r="C17403" t="s">
        <v>719</v>
      </c>
      <c r="D17403" t="s">
        <v>720</v>
      </c>
      <c r="E17403" t="s">
        <v>137</v>
      </c>
      <c r="F17403" t="s">
        <v>138</v>
      </c>
      <c r="G17403" t="s">
        <v>139</v>
      </c>
      <c r="H17403" t="s">
        <v>140</v>
      </c>
      <c r="I17403" t="s">
        <v>137</v>
      </c>
      <c r="J17403" t="s">
        <v>141</v>
      </c>
      <c r="K17403" t="s">
        <v>35</v>
      </c>
      <c r="L17403" t="s">
        <v>9</v>
      </c>
      <c r="M17403" t="s">
        <v>142</v>
      </c>
      <c r="AH17403">
        <v>0.41479480000000002</v>
      </c>
      <c r="AI17403">
        <v>0.41479480000000002</v>
      </c>
      <c r="AJ17403">
        <v>0.41479480000000002</v>
      </c>
      <c r="AK17403">
        <v>0.41479480000000002</v>
      </c>
      <c r="AL17403">
        <v>0.41479480000000002</v>
      </c>
      <c r="AM17403">
        <v>0.41479480000000002</v>
      </c>
      <c r="AN17403">
        <v>0.84096320000000002</v>
      </c>
      <c r="AO17403">
        <v>1.0741107999999999</v>
      </c>
      <c r="AP17403">
        <v>1.8665752</v>
      </c>
      <c r="AQ17403">
        <v>2.6732551999999998</v>
      </c>
      <c r="AR17403">
        <v>1.7634791999999999</v>
      </c>
      <c r="AS17403">
        <v>3.73268E-2</v>
      </c>
      <c r="AT17403">
        <v>8.1200000000000005E-3</v>
      </c>
      <c r="AU17403">
        <v>7.3023999999999997E-3</v>
      </c>
      <c r="AV17403">
        <v>6.1824000000000002E-3</v>
      </c>
      <c r="AW17403">
        <v>9.9092E-3</v>
      </c>
      <c r="AX17403">
        <v>5.8394000000000001E-2</v>
      </c>
      <c r="AY17403">
        <v>5.0358E-2</v>
      </c>
      <c r="AZ17403">
        <v>8.5973999999999995E-2</v>
      </c>
      <c r="BA17403">
        <v>5.54288E-2</v>
      </c>
      <c r="BB17403">
        <v>4.73844E-2</v>
      </c>
      <c r="BC17403">
        <v>3.1950800000000001E-2</v>
      </c>
      <c r="BD17403">
        <v>7.5619599999999995E-2</v>
      </c>
      <c r="BE17403">
        <v>9.5337199999999997E-2</v>
      </c>
      <c r="BF17403">
        <v>5.8038399999999997E-2</v>
      </c>
      <c r="BG17403">
        <v>2.74176E-2</v>
      </c>
      <c r="BH17403">
        <v>3.2104800000000003E-2</v>
      </c>
      <c r="BI17403">
        <v>1.3036799999999999E-2</v>
      </c>
      <c r="BJ17403">
        <v>1.7651199999999999E-2</v>
      </c>
      <c r="BK17403">
        <v>2.0988799999999998E-2</v>
      </c>
      <c r="BL17403">
        <v>5.7450399999999999E-2</v>
      </c>
      <c r="BM17403">
        <v>4.3652000000000003E-2</v>
      </c>
      <c r="BN17403">
        <v>2.0935599999999999E-2</v>
      </c>
      <c r="BO17403">
        <v>1.0467799999999999E-2</v>
      </c>
    </row>
    <row r="17404" spans="1:67" x14ac:dyDescent="0.25">
      <c r="A17404">
        <v>17403</v>
      </c>
      <c r="B17404" t="s">
        <v>718</v>
      </c>
      <c r="C17404" t="s">
        <v>719</v>
      </c>
      <c r="D17404" t="s">
        <v>720</v>
      </c>
      <c r="E17404" t="s">
        <v>137</v>
      </c>
      <c r="F17404" t="s">
        <v>138</v>
      </c>
      <c r="G17404" t="s">
        <v>139</v>
      </c>
      <c r="H17404" t="s">
        <v>140</v>
      </c>
      <c r="I17404" t="s">
        <v>137</v>
      </c>
      <c r="J17404" t="s">
        <v>141</v>
      </c>
      <c r="K17404" t="s">
        <v>35</v>
      </c>
      <c r="L17404" t="s">
        <v>10</v>
      </c>
      <c r="M17404" t="s">
        <v>142</v>
      </c>
      <c r="AH17404">
        <v>0.13379849999999999</v>
      </c>
      <c r="AI17404">
        <v>0.13379849999999999</v>
      </c>
      <c r="AJ17404">
        <v>0.13379849999999999</v>
      </c>
      <c r="AK17404">
        <v>0.13379849999999999</v>
      </c>
      <c r="AL17404">
        <v>0.13379849999999999</v>
      </c>
      <c r="AM17404">
        <v>0.13379849999999999</v>
      </c>
      <c r="AN17404">
        <v>0.234101</v>
      </c>
      <c r="AO17404">
        <v>0.29899949999999997</v>
      </c>
      <c r="AP17404">
        <v>0.51958550000000003</v>
      </c>
      <c r="AQ17404">
        <v>0.74412</v>
      </c>
      <c r="AR17404">
        <v>0.49088599999999999</v>
      </c>
      <c r="AS17404">
        <v>3.2250500000000001E-2</v>
      </c>
      <c r="AT17404">
        <v>7.0225000000000001E-3</v>
      </c>
      <c r="AU17404">
        <v>6.3070000000000001E-3</v>
      </c>
      <c r="AV17404">
        <v>5.3530000000000001E-3</v>
      </c>
      <c r="AW17404">
        <v>8.5594999999999994E-3</v>
      </c>
      <c r="AX17404">
        <v>5.0456000000000001E-2</v>
      </c>
      <c r="AY17404">
        <v>4.3513000000000003E-2</v>
      </c>
      <c r="AZ17404">
        <v>7.4305999999999997E-2</v>
      </c>
      <c r="BA17404">
        <v>4.7885499999999998E-2</v>
      </c>
      <c r="BB17404">
        <v>4.09425E-2</v>
      </c>
      <c r="BC17404">
        <v>2.7612999999999999E-2</v>
      </c>
      <c r="BD17404">
        <v>6.5349000000000004E-2</v>
      </c>
      <c r="BE17404">
        <v>8.2388500000000003E-2</v>
      </c>
      <c r="BF17404">
        <v>5.0164500000000001E-2</v>
      </c>
      <c r="BG17404">
        <v>2.3691E-2</v>
      </c>
      <c r="BH17404">
        <v>2.7745499999999999E-2</v>
      </c>
      <c r="BI17404">
        <v>1.12625E-2</v>
      </c>
      <c r="BJ17404">
        <v>1.5264E-2</v>
      </c>
      <c r="BK17404">
        <v>1.8126E-2</v>
      </c>
      <c r="BL17404">
        <v>4.9634499999999998E-2</v>
      </c>
      <c r="BM17404">
        <v>3.77095E-2</v>
      </c>
      <c r="BN17404">
        <v>1.8099500000000001E-2</v>
      </c>
      <c r="BO17404">
        <v>9.0497500000000005E-3</v>
      </c>
    </row>
    <row r="17405" spans="1:67" x14ac:dyDescent="0.25">
      <c r="A17405">
        <v>17404</v>
      </c>
      <c r="B17405" t="s">
        <v>718</v>
      </c>
      <c r="C17405" t="s">
        <v>719</v>
      </c>
      <c r="D17405" t="s">
        <v>720</v>
      </c>
      <c r="E17405" t="s">
        <v>137</v>
      </c>
      <c r="F17405" t="s">
        <v>138</v>
      </c>
      <c r="G17405" t="s">
        <v>139</v>
      </c>
      <c r="H17405" t="s">
        <v>140</v>
      </c>
      <c r="I17405" t="s">
        <v>137</v>
      </c>
      <c r="J17405" t="s">
        <v>141</v>
      </c>
      <c r="K17405" t="s">
        <v>36</v>
      </c>
      <c r="L17405" t="s">
        <v>8</v>
      </c>
      <c r="M17405" t="s">
        <v>142</v>
      </c>
      <c r="N17405">
        <v>0.46019896199999999</v>
      </c>
      <c r="O17405">
        <v>0.48371521099999998</v>
      </c>
      <c r="P17405">
        <v>0.49994382300000001</v>
      </c>
      <c r="Q17405">
        <v>0.52161080299999996</v>
      </c>
      <c r="R17405">
        <v>0.54173137800000004</v>
      </c>
      <c r="S17405">
        <v>0.56024734700000001</v>
      </c>
      <c r="T17405">
        <v>0.57790349600000002</v>
      </c>
      <c r="U17405">
        <v>0.59372032100000005</v>
      </c>
      <c r="V17405">
        <v>0.61123118099999996</v>
      </c>
      <c r="W17405">
        <v>0.63270869600000001</v>
      </c>
      <c r="X17405">
        <v>0.65091479699999999</v>
      </c>
      <c r="Y17405">
        <v>0.67435996300000001</v>
      </c>
      <c r="Z17405">
        <v>0.69299842599999995</v>
      </c>
      <c r="AA17405">
        <v>0.71253806600000003</v>
      </c>
      <c r="AB17405">
        <v>0.736325648</v>
      </c>
      <c r="AC17405">
        <v>0.76657349399999997</v>
      </c>
      <c r="AD17405">
        <v>0.79060562999999995</v>
      </c>
      <c r="AE17405">
        <v>0.81213334500000001</v>
      </c>
      <c r="AF17405">
        <v>0.83853873599999995</v>
      </c>
      <c r="AG17405">
        <v>0.86288846500000005</v>
      </c>
      <c r="AH17405">
        <v>0.88816864799999995</v>
      </c>
      <c r="AI17405">
        <v>0.90674685300000002</v>
      </c>
      <c r="AJ17405">
        <v>0.92272107199999998</v>
      </c>
      <c r="AK17405">
        <v>0.94085001000000001</v>
      </c>
      <c r="AL17405">
        <v>0.95529392999999996</v>
      </c>
      <c r="AM17405">
        <v>0.97237316200000001</v>
      </c>
      <c r="AN17405">
        <v>0.98786100799999998</v>
      </c>
      <c r="AO17405">
        <v>1.0032785529999999</v>
      </c>
      <c r="AP17405">
        <v>1.0228567260000001</v>
      </c>
      <c r="AQ17405">
        <v>1.037385599</v>
      </c>
      <c r="AR17405">
        <v>1.050056047</v>
      </c>
      <c r="AS17405">
        <v>1.070208866</v>
      </c>
      <c r="AT17405">
        <v>1.0854296939999999</v>
      </c>
      <c r="AU17405">
        <v>1.1099138200000001</v>
      </c>
      <c r="AV17405">
        <v>1.1377299569999999</v>
      </c>
      <c r="AW17405">
        <v>1.1665115850000001</v>
      </c>
      <c r="AX17405">
        <v>1.200919874</v>
      </c>
      <c r="AY17405">
        <v>1.237746134</v>
      </c>
      <c r="AZ17405">
        <v>1.2775044849999999</v>
      </c>
      <c r="BA17405">
        <v>1.3169502630000001</v>
      </c>
      <c r="BB17405">
        <v>1.3568276690000001</v>
      </c>
      <c r="BC17405">
        <v>1.398707795</v>
      </c>
      <c r="BD17405">
        <v>1.442873904</v>
      </c>
      <c r="BE17405">
        <v>1.488496507</v>
      </c>
      <c r="BF17405">
        <v>1.5374947539999999</v>
      </c>
      <c r="BG17405">
        <v>1.6005871570000001</v>
      </c>
      <c r="BH17405">
        <v>1.6561580220000001</v>
      </c>
      <c r="BI17405">
        <v>1.7141347</v>
      </c>
      <c r="BJ17405">
        <v>1.7694847309999999</v>
      </c>
      <c r="BK17405">
        <v>1.8256863290000001</v>
      </c>
      <c r="BL17405">
        <v>1.8830180110000001</v>
      </c>
      <c r="BM17405">
        <v>1.940233359</v>
      </c>
      <c r="BN17405">
        <v>1.9979361760000001</v>
      </c>
      <c r="BO17405">
        <v>2.055618827</v>
      </c>
    </row>
    <row r="17406" spans="1:67" x14ac:dyDescent="0.25">
      <c r="A17406">
        <v>17405</v>
      </c>
      <c r="B17406" t="s">
        <v>718</v>
      </c>
      <c r="C17406" t="s">
        <v>719</v>
      </c>
      <c r="D17406" t="s">
        <v>720</v>
      </c>
      <c r="E17406" t="s">
        <v>137</v>
      </c>
      <c r="F17406" t="s">
        <v>138</v>
      </c>
      <c r="G17406" t="s">
        <v>139</v>
      </c>
      <c r="H17406" t="s">
        <v>140</v>
      </c>
      <c r="I17406" t="s">
        <v>137</v>
      </c>
      <c r="J17406" t="s">
        <v>141</v>
      </c>
      <c r="K17406" t="s">
        <v>36</v>
      </c>
      <c r="L17406" t="s">
        <v>9</v>
      </c>
      <c r="M17406" t="s">
        <v>142</v>
      </c>
      <c r="N17406">
        <v>0.40570807599999997</v>
      </c>
      <c r="O17406">
        <v>0.42735142700000001</v>
      </c>
      <c r="P17406">
        <v>0.44381365900000003</v>
      </c>
      <c r="Q17406">
        <v>0.46052920000000003</v>
      </c>
      <c r="R17406">
        <v>0.47706033599999997</v>
      </c>
      <c r="S17406">
        <v>0.494298191</v>
      </c>
      <c r="T17406">
        <v>0.51088951299999996</v>
      </c>
      <c r="U17406">
        <v>0.52653276699999996</v>
      </c>
      <c r="V17406">
        <v>0.54136060100000005</v>
      </c>
      <c r="W17406">
        <v>0.55826737000000004</v>
      </c>
      <c r="X17406">
        <v>0.57521889999999998</v>
      </c>
      <c r="Y17406">
        <v>0.59271318799999995</v>
      </c>
      <c r="Z17406">
        <v>0.61074104200000001</v>
      </c>
      <c r="AA17406">
        <v>0.63060688200000004</v>
      </c>
      <c r="AB17406">
        <v>0.65074083999999999</v>
      </c>
      <c r="AC17406">
        <v>0.67093999299999996</v>
      </c>
      <c r="AD17406">
        <v>0.69295434099999997</v>
      </c>
      <c r="AE17406">
        <v>0.71460568899999999</v>
      </c>
      <c r="AF17406">
        <v>0.73670688500000003</v>
      </c>
      <c r="AG17406">
        <v>0.758960301</v>
      </c>
      <c r="AH17406">
        <v>0.782351939</v>
      </c>
      <c r="AI17406">
        <v>0.79882524799999999</v>
      </c>
      <c r="AJ17406">
        <v>0.81379989399999997</v>
      </c>
      <c r="AK17406">
        <v>0.82874695499999995</v>
      </c>
      <c r="AL17406">
        <v>0.84264776799999996</v>
      </c>
      <c r="AM17406">
        <v>0.85795259899999998</v>
      </c>
      <c r="AN17406">
        <v>0.87009550199999997</v>
      </c>
      <c r="AO17406">
        <v>0.88270294800000004</v>
      </c>
      <c r="AP17406">
        <v>0.896089994</v>
      </c>
      <c r="AQ17406">
        <v>0.91061485600000003</v>
      </c>
      <c r="AR17406">
        <v>0.92372035500000005</v>
      </c>
      <c r="AS17406">
        <v>0.94042800599999998</v>
      </c>
      <c r="AT17406">
        <v>0.95534228200000004</v>
      </c>
      <c r="AU17406">
        <v>0.97489056500000004</v>
      </c>
      <c r="AV17406">
        <v>0.99590609299999999</v>
      </c>
      <c r="AW17406">
        <v>1.0187110399999999</v>
      </c>
      <c r="AX17406">
        <v>1.0473421409999999</v>
      </c>
      <c r="AY17406">
        <v>1.0775502770000001</v>
      </c>
      <c r="AZ17406">
        <v>1.1103757519999999</v>
      </c>
      <c r="BA17406">
        <v>1.1418955559999999</v>
      </c>
      <c r="BB17406">
        <v>1.1770827189999999</v>
      </c>
      <c r="BC17406">
        <v>1.2129069020000001</v>
      </c>
      <c r="BD17406">
        <v>1.253246651</v>
      </c>
      <c r="BE17406">
        <v>1.2928283380000001</v>
      </c>
      <c r="BF17406">
        <v>1.3361312320000001</v>
      </c>
      <c r="BG17406">
        <v>1.3866325850000001</v>
      </c>
      <c r="BH17406">
        <v>1.4320083690000001</v>
      </c>
      <c r="BI17406">
        <v>1.480295331</v>
      </c>
      <c r="BJ17406">
        <v>1.527610446</v>
      </c>
      <c r="BK17406">
        <v>1.5733671849999999</v>
      </c>
      <c r="BL17406">
        <v>1.6202366130000001</v>
      </c>
      <c r="BM17406">
        <v>1.6665932830000001</v>
      </c>
      <c r="BN17406">
        <v>1.7143337219999999</v>
      </c>
      <c r="BO17406">
        <v>1.761690679</v>
      </c>
    </row>
    <row r="17407" spans="1:67" x14ac:dyDescent="0.25">
      <c r="A17407">
        <v>17406</v>
      </c>
      <c r="B17407" t="s">
        <v>718</v>
      </c>
      <c r="C17407" t="s">
        <v>719</v>
      </c>
      <c r="D17407" t="s">
        <v>720</v>
      </c>
      <c r="E17407" t="s">
        <v>137</v>
      </c>
      <c r="F17407" t="s">
        <v>138</v>
      </c>
      <c r="G17407" t="s">
        <v>139</v>
      </c>
      <c r="H17407" t="s">
        <v>140</v>
      </c>
      <c r="I17407" t="s">
        <v>137</v>
      </c>
      <c r="J17407" t="s">
        <v>141</v>
      </c>
      <c r="K17407" t="s">
        <v>36</v>
      </c>
      <c r="L17407" t="s">
        <v>10</v>
      </c>
      <c r="M17407" t="s">
        <v>142</v>
      </c>
      <c r="N17407">
        <v>5.4490886000000002E-2</v>
      </c>
      <c r="O17407">
        <v>5.6363784E-2</v>
      </c>
      <c r="P17407">
        <v>5.6130164000000003E-2</v>
      </c>
      <c r="Q17407">
        <v>6.1081602999999998E-2</v>
      </c>
      <c r="R17407">
        <v>6.4671041999999998E-2</v>
      </c>
      <c r="S17407">
        <v>6.5949155999999995E-2</v>
      </c>
      <c r="T17407">
        <v>6.7013982E-2</v>
      </c>
      <c r="U17407">
        <v>6.7187553999999997E-2</v>
      </c>
      <c r="V17407">
        <v>6.9870580000000002E-2</v>
      </c>
      <c r="W17407">
        <v>7.4441326000000002E-2</v>
      </c>
      <c r="X17407">
        <v>7.5695896999999998E-2</v>
      </c>
      <c r="Y17407">
        <v>8.1646776000000004E-2</v>
      </c>
      <c r="Z17407">
        <v>8.2257384000000003E-2</v>
      </c>
      <c r="AA17407">
        <v>8.1931184000000004E-2</v>
      </c>
      <c r="AB17407">
        <v>8.5584808999999998E-2</v>
      </c>
      <c r="AC17407">
        <v>9.5633500999999996E-2</v>
      </c>
      <c r="AD17407">
        <v>9.7651289000000002E-2</v>
      </c>
      <c r="AE17407">
        <v>9.7527656000000004E-2</v>
      </c>
      <c r="AF17407">
        <v>0.101831851</v>
      </c>
      <c r="AG17407">
        <v>0.103928164</v>
      </c>
      <c r="AH17407">
        <v>0.105816708</v>
      </c>
      <c r="AI17407">
        <v>0.107921605</v>
      </c>
      <c r="AJ17407">
        <v>0.10892117699999999</v>
      </c>
      <c r="AK17407">
        <v>0.11210305499999999</v>
      </c>
      <c r="AL17407">
        <v>0.11264616199999999</v>
      </c>
      <c r="AM17407">
        <v>0.114420563</v>
      </c>
      <c r="AN17407">
        <v>0.11776550500000001</v>
      </c>
      <c r="AO17407">
        <v>0.120575605</v>
      </c>
      <c r="AP17407">
        <v>0.12676673299999999</v>
      </c>
      <c r="AQ17407">
        <v>0.12677074299999999</v>
      </c>
      <c r="AR17407">
        <v>0.126335692</v>
      </c>
      <c r="AS17407">
        <v>0.12978086</v>
      </c>
      <c r="AT17407">
        <v>0.13008741200000001</v>
      </c>
      <c r="AU17407">
        <v>0.13502325500000001</v>
      </c>
      <c r="AV17407">
        <v>0.14182386299999999</v>
      </c>
      <c r="AW17407">
        <v>0.14780054500000001</v>
      </c>
      <c r="AX17407">
        <v>0.15357773299999999</v>
      </c>
      <c r="AY17407">
        <v>0.160195857</v>
      </c>
      <c r="AZ17407">
        <v>0.167128734</v>
      </c>
      <c r="BA17407">
        <v>0.175054707</v>
      </c>
      <c r="BB17407">
        <v>0.17974494899999999</v>
      </c>
      <c r="BC17407">
        <v>0.18580089299999999</v>
      </c>
      <c r="BD17407">
        <v>0.189627253</v>
      </c>
      <c r="BE17407">
        <v>0.195668169</v>
      </c>
      <c r="BF17407">
        <v>0.20136352099999999</v>
      </c>
      <c r="BG17407">
        <v>0.21395457200000001</v>
      </c>
      <c r="BH17407">
        <v>0.224149653</v>
      </c>
      <c r="BI17407">
        <v>0.23383936899999999</v>
      </c>
      <c r="BJ17407">
        <v>0.24187428499999999</v>
      </c>
      <c r="BK17407">
        <v>0.25231914300000002</v>
      </c>
      <c r="BL17407">
        <v>0.262781398</v>
      </c>
      <c r="BM17407">
        <v>0.27364007600000001</v>
      </c>
      <c r="BN17407">
        <v>0.283602454</v>
      </c>
      <c r="BO17407">
        <v>0.293928148</v>
      </c>
    </row>
    <row r="17408" spans="1:67" x14ac:dyDescent="0.25">
      <c r="A17408">
        <v>17407</v>
      </c>
      <c r="B17408" t="s">
        <v>718</v>
      </c>
      <c r="C17408" t="s">
        <v>719</v>
      </c>
      <c r="D17408" t="s">
        <v>720</v>
      </c>
      <c r="E17408" t="s">
        <v>137</v>
      </c>
      <c r="F17408" t="s">
        <v>138</v>
      </c>
      <c r="G17408" t="s">
        <v>139</v>
      </c>
      <c r="H17408" t="s">
        <v>140</v>
      </c>
      <c r="I17408" t="s">
        <v>137</v>
      </c>
      <c r="J17408" t="s">
        <v>141</v>
      </c>
      <c r="K17408" t="s">
        <v>37</v>
      </c>
      <c r="L17408" t="s">
        <v>8</v>
      </c>
      <c r="M17408" t="s">
        <v>142</v>
      </c>
      <c r="N17408">
        <v>4.2897570000000003E-2</v>
      </c>
      <c r="O17408">
        <v>4.3943749999999997E-2</v>
      </c>
      <c r="P17408">
        <v>4.4817705999999999E-2</v>
      </c>
      <c r="Q17408">
        <v>4.6286277000000001E-2</v>
      </c>
      <c r="R17408">
        <v>4.7019323000000002E-2</v>
      </c>
      <c r="S17408">
        <v>4.8773888000000001E-2</v>
      </c>
      <c r="T17408">
        <v>4.8927471E-2</v>
      </c>
      <c r="U17408">
        <v>5.0214663999999999E-2</v>
      </c>
      <c r="V17408">
        <v>4.9965527000000003E-2</v>
      </c>
      <c r="W17408">
        <v>5.2514028999999997E-2</v>
      </c>
      <c r="X17408">
        <v>5.3750469000000002E-2</v>
      </c>
      <c r="Y17408">
        <v>5.3412517999999999E-2</v>
      </c>
      <c r="Z17408">
        <v>5.3500785000000002E-2</v>
      </c>
      <c r="AA17408">
        <v>5.4563662999999998E-2</v>
      </c>
      <c r="AB17408">
        <v>5.5728220000000002E-2</v>
      </c>
      <c r="AC17408">
        <v>5.6341581000000002E-2</v>
      </c>
      <c r="AD17408">
        <v>5.5231020999999998E-2</v>
      </c>
      <c r="AE17408">
        <v>5.5873873999999997E-2</v>
      </c>
      <c r="AF17408">
        <v>5.4318415000000002E-2</v>
      </c>
      <c r="AG17408">
        <v>5.3729209E-2</v>
      </c>
      <c r="AH17408">
        <v>5.5381917000000003E-2</v>
      </c>
      <c r="AI17408">
        <v>5.6012042999999997E-2</v>
      </c>
      <c r="AJ17408">
        <v>5.7718117999999999E-2</v>
      </c>
      <c r="AK17408">
        <v>5.7453632999999997E-2</v>
      </c>
      <c r="AL17408">
        <v>5.8514412000000002E-2</v>
      </c>
      <c r="AM17408">
        <v>5.9667945E-2</v>
      </c>
      <c r="AN17408">
        <v>6.1730786000000003E-2</v>
      </c>
      <c r="AO17408">
        <v>6.4316351999999993E-2</v>
      </c>
      <c r="AP17408">
        <v>6.7096658000000003E-2</v>
      </c>
      <c r="AQ17408">
        <v>6.9586509000000005E-2</v>
      </c>
      <c r="AR17408">
        <v>6.8897861000000005E-2</v>
      </c>
      <c r="AS17408">
        <v>7.1780221000000005E-2</v>
      </c>
      <c r="AT17408">
        <v>7.1845709999999993E-2</v>
      </c>
      <c r="AU17408">
        <v>7.0127668000000004E-2</v>
      </c>
      <c r="AV17408">
        <v>7.4933558999999997E-2</v>
      </c>
      <c r="AW17408">
        <v>7.8514183000000001E-2</v>
      </c>
      <c r="AX17408">
        <v>8.5486361999999996E-2</v>
      </c>
      <c r="AY17408">
        <v>9.4276654000000001E-2</v>
      </c>
      <c r="AZ17408">
        <v>0.10136361300000001</v>
      </c>
      <c r="BA17408">
        <v>0.120635545</v>
      </c>
      <c r="BB17408">
        <v>0.119146922</v>
      </c>
      <c r="BC17408">
        <v>0.12547862500000001</v>
      </c>
      <c r="BD17408">
        <v>0.12856150599999999</v>
      </c>
      <c r="BE17408">
        <v>0.11801911800000001</v>
      </c>
      <c r="BF17408">
        <v>0.12250480900000001</v>
      </c>
      <c r="BG17408">
        <v>0.12337743700000001</v>
      </c>
      <c r="BH17408">
        <v>0.12722034199999999</v>
      </c>
      <c r="BI17408">
        <v>0.12485465699999999</v>
      </c>
      <c r="BJ17408">
        <v>0.125844189</v>
      </c>
      <c r="BK17408">
        <v>0.12646570500000001</v>
      </c>
      <c r="BL17408">
        <v>0.131950331</v>
      </c>
      <c r="BM17408">
        <v>0.13874958400000001</v>
      </c>
      <c r="BN17408">
        <v>0.14140124000000001</v>
      </c>
      <c r="BO17408">
        <v>0.13790534400000001</v>
      </c>
    </row>
    <row r="17409" spans="1:74" x14ac:dyDescent="0.25">
      <c r="A17409">
        <v>17408</v>
      </c>
      <c r="B17409" t="s">
        <v>718</v>
      </c>
      <c r="C17409" t="s">
        <v>719</v>
      </c>
      <c r="D17409" t="s">
        <v>720</v>
      </c>
      <c r="E17409" t="s">
        <v>137</v>
      </c>
      <c r="F17409" t="s">
        <v>138</v>
      </c>
      <c r="G17409" t="s">
        <v>139</v>
      </c>
      <c r="H17409" t="s">
        <v>140</v>
      </c>
      <c r="I17409" t="s">
        <v>137</v>
      </c>
      <c r="J17409" t="s">
        <v>141</v>
      </c>
      <c r="K17409" t="s">
        <v>37</v>
      </c>
      <c r="L17409" t="s">
        <v>10</v>
      </c>
      <c r="M17409" t="s">
        <v>142</v>
      </c>
      <c r="N17409">
        <v>4.2897570000000003E-2</v>
      </c>
      <c r="O17409">
        <v>4.3943749999999997E-2</v>
      </c>
      <c r="P17409">
        <v>4.4817705999999999E-2</v>
      </c>
      <c r="Q17409">
        <v>4.6286277000000001E-2</v>
      </c>
      <c r="R17409">
        <v>4.7019323000000002E-2</v>
      </c>
      <c r="S17409">
        <v>4.8773888000000001E-2</v>
      </c>
      <c r="T17409">
        <v>4.8927471E-2</v>
      </c>
      <c r="U17409">
        <v>5.0214663999999999E-2</v>
      </c>
      <c r="V17409">
        <v>4.9965527000000003E-2</v>
      </c>
      <c r="W17409">
        <v>5.2514028999999997E-2</v>
      </c>
      <c r="X17409">
        <v>5.3750469000000002E-2</v>
      </c>
      <c r="Y17409">
        <v>5.3412517999999999E-2</v>
      </c>
      <c r="Z17409">
        <v>5.3500785000000002E-2</v>
      </c>
      <c r="AA17409">
        <v>5.4563662999999998E-2</v>
      </c>
      <c r="AB17409">
        <v>5.5728220000000002E-2</v>
      </c>
      <c r="AC17409">
        <v>5.6341581000000002E-2</v>
      </c>
      <c r="AD17409">
        <v>5.5231020999999998E-2</v>
      </c>
      <c r="AE17409">
        <v>5.5873873999999997E-2</v>
      </c>
      <c r="AF17409">
        <v>5.4318415000000002E-2</v>
      </c>
      <c r="AG17409">
        <v>5.3729209E-2</v>
      </c>
      <c r="AH17409">
        <v>5.5381917000000003E-2</v>
      </c>
      <c r="AI17409">
        <v>5.6012042999999997E-2</v>
      </c>
      <c r="AJ17409">
        <v>5.7718117999999999E-2</v>
      </c>
      <c r="AK17409">
        <v>5.7453632999999997E-2</v>
      </c>
      <c r="AL17409">
        <v>5.8514412000000002E-2</v>
      </c>
      <c r="AM17409">
        <v>5.9667945E-2</v>
      </c>
      <c r="AN17409">
        <v>6.1730786000000003E-2</v>
      </c>
      <c r="AO17409">
        <v>6.4316351999999993E-2</v>
      </c>
      <c r="AP17409">
        <v>6.7096658000000003E-2</v>
      </c>
      <c r="AQ17409">
        <v>6.9586509000000005E-2</v>
      </c>
      <c r="AR17409">
        <v>6.8897861000000005E-2</v>
      </c>
      <c r="AS17409">
        <v>7.1780221000000005E-2</v>
      </c>
      <c r="AT17409">
        <v>7.1845709999999993E-2</v>
      </c>
      <c r="AU17409">
        <v>7.0127668000000004E-2</v>
      </c>
      <c r="AV17409">
        <v>7.4933558999999997E-2</v>
      </c>
      <c r="AW17409">
        <v>7.8514183000000001E-2</v>
      </c>
      <c r="AX17409">
        <v>8.5486361999999996E-2</v>
      </c>
      <c r="AY17409">
        <v>9.4276654000000001E-2</v>
      </c>
      <c r="AZ17409">
        <v>0.10136361300000001</v>
      </c>
      <c r="BA17409">
        <v>0.120635545</v>
      </c>
      <c r="BB17409">
        <v>0.119146922</v>
      </c>
      <c r="BC17409">
        <v>0.12547862500000001</v>
      </c>
      <c r="BD17409">
        <v>0.12856150599999999</v>
      </c>
      <c r="BE17409">
        <v>0.11801911800000001</v>
      </c>
      <c r="BF17409">
        <v>0.12250480900000001</v>
      </c>
      <c r="BG17409">
        <v>0.12337743700000001</v>
      </c>
      <c r="BH17409">
        <v>0.12722034199999999</v>
      </c>
      <c r="BI17409">
        <v>0.12485465699999999</v>
      </c>
      <c r="BJ17409">
        <v>0.125844189</v>
      </c>
      <c r="BK17409">
        <v>0.12646570500000001</v>
      </c>
      <c r="BL17409">
        <v>0.131950331</v>
      </c>
      <c r="BM17409">
        <v>0.13874958400000001</v>
      </c>
      <c r="BN17409">
        <v>0.14140124000000001</v>
      </c>
      <c r="BO17409">
        <v>0.13790534400000001</v>
      </c>
    </row>
    <row r="17410" spans="1:74" x14ac:dyDescent="0.25">
      <c r="A17410">
        <v>17409</v>
      </c>
      <c r="B17410" t="s">
        <v>718</v>
      </c>
      <c r="C17410" t="s">
        <v>719</v>
      </c>
      <c r="D17410" t="s">
        <v>720</v>
      </c>
      <c r="E17410" t="s">
        <v>143</v>
      </c>
      <c r="F17410" t="s">
        <v>138</v>
      </c>
      <c r="G17410" t="s">
        <v>139</v>
      </c>
      <c r="H17410" t="s">
        <v>144</v>
      </c>
      <c r="I17410" t="s">
        <v>145</v>
      </c>
      <c r="J17410" t="s">
        <v>146</v>
      </c>
      <c r="K17410" t="s">
        <v>147</v>
      </c>
      <c r="L17410" t="s">
        <v>147</v>
      </c>
      <c r="M17410" t="s">
        <v>142</v>
      </c>
      <c r="BO17410">
        <v>9.0554106470000004</v>
      </c>
    </row>
    <row r="17411" spans="1:74" x14ac:dyDescent="0.25">
      <c r="A17411">
        <v>17410</v>
      </c>
      <c r="B17411" t="s">
        <v>718</v>
      </c>
      <c r="C17411" t="s">
        <v>719</v>
      </c>
      <c r="D17411" t="s">
        <v>720</v>
      </c>
      <c r="E17411" t="s">
        <v>148</v>
      </c>
      <c r="F17411" t="s">
        <v>138</v>
      </c>
      <c r="G17411" t="s">
        <v>139</v>
      </c>
      <c r="H17411" t="s">
        <v>149</v>
      </c>
      <c r="I17411" t="s">
        <v>150</v>
      </c>
      <c r="J17411" t="s">
        <v>151</v>
      </c>
      <c r="K17411" t="s">
        <v>147</v>
      </c>
      <c r="L17411" t="s">
        <v>147</v>
      </c>
      <c r="M17411" t="s">
        <v>142</v>
      </c>
      <c r="BO17411">
        <v>28.843731999999999</v>
      </c>
    </row>
    <row r="17412" spans="1:74" x14ac:dyDescent="0.25">
      <c r="A17412">
        <v>17411</v>
      </c>
      <c r="B17412" t="s">
        <v>718</v>
      </c>
      <c r="C17412" t="s">
        <v>719</v>
      </c>
      <c r="D17412" t="s">
        <v>720</v>
      </c>
      <c r="E17412" t="s">
        <v>152</v>
      </c>
      <c r="F17412" t="s">
        <v>138</v>
      </c>
      <c r="G17412" t="s">
        <v>139</v>
      </c>
      <c r="H17412" t="s">
        <v>153</v>
      </c>
      <c r="I17412" t="s">
        <v>154</v>
      </c>
      <c r="J17412" t="s">
        <v>155</v>
      </c>
      <c r="K17412" t="s">
        <v>147</v>
      </c>
      <c r="L17412" t="s">
        <v>147</v>
      </c>
      <c r="M17412" t="s">
        <v>142</v>
      </c>
      <c r="BO17412">
        <v>33.192915249999999</v>
      </c>
    </row>
    <row r="17413" spans="1:74" x14ac:dyDescent="0.25">
      <c r="A17413">
        <v>17412</v>
      </c>
      <c r="B17413" t="s">
        <v>718</v>
      </c>
      <c r="C17413" t="s">
        <v>719</v>
      </c>
      <c r="D17413" t="s">
        <v>720</v>
      </c>
      <c r="E17413" t="s">
        <v>156</v>
      </c>
      <c r="F17413" t="s">
        <v>138</v>
      </c>
      <c r="G17413" t="s">
        <v>139</v>
      </c>
      <c r="H17413" t="s">
        <v>157</v>
      </c>
      <c r="I17413" t="s">
        <v>158</v>
      </c>
      <c r="J17413" t="s">
        <v>159</v>
      </c>
      <c r="K17413" t="s">
        <v>147</v>
      </c>
      <c r="L17413" t="s">
        <v>147</v>
      </c>
      <c r="M17413" t="s">
        <v>142</v>
      </c>
      <c r="BP17413">
        <v>9.0869999999999997</v>
      </c>
      <c r="BQ17413">
        <v>9.9949999999999992</v>
      </c>
      <c r="BR17413">
        <v>10.538</v>
      </c>
      <c r="BS17413">
        <v>11.144</v>
      </c>
      <c r="BT17413">
        <v>11.609</v>
      </c>
      <c r="BU17413">
        <v>11.945</v>
      </c>
      <c r="BV17413">
        <v>12.326000000000001</v>
      </c>
    </row>
    <row r="17414" spans="1:74" x14ac:dyDescent="0.25">
      <c r="A17414">
        <v>17413</v>
      </c>
      <c r="B17414" t="s">
        <v>718</v>
      </c>
      <c r="C17414" t="s">
        <v>719</v>
      </c>
      <c r="D17414" t="s">
        <v>720</v>
      </c>
      <c r="E17414" t="s">
        <v>160</v>
      </c>
      <c r="F17414" t="s">
        <v>138</v>
      </c>
      <c r="G17414" t="s">
        <v>139</v>
      </c>
      <c r="H17414" t="s">
        <v>161</v>
      </c>
      <c r="I17414" t="s">
        <v>162</v>
      </c>
      <c r="J17414" t="s">
        <v>163</v>
      </c>
      <c r="K17414" t="s">
        <v>147</v>
      </c>
      <c r="L17414" t="s">
        <v>147</v>
      </c>
      <c r="M17414" t="s">
        <v>142</v>
      </c>
      <c r="BP17414">
        <v>31.657</v>
      </c>
      <c r="BQ17414">
        <v>33.412999999999997</v>
      </c>
      <c r="BR17414">
        <v>34.567999999999998</v>
      </c>
      <c r="BS17414">
        <v>35.76</v>
      </c>
      <c r="BT17414">
        <v>36.814999999999998</v>
      </c>
      <c r="BU17414">
        <v>37.682000000000002</v>
      </c>
      <c r="BV17414">
        <v>38.646999999999998</v>
      </c>
    </row>
    <row r="17415" spans="1:74" x14ac:dyDescent="0.25">
      <c r="A17415">
        <v>17414</v>
      </c>
      <c r="B17415" t="s">
        <v>718</v>
      </c>
      <c r="C17415" t="s">
        <v>719</v>
      </c>
      <c r="D17415" t="s">
        <v>720</v>
      </c>
      <c r="E17415" t="s">
        <v>164</v>
      </c>
      <c r="F17415" t="s">
        <v>138</v>
      </c>
      <c r="G17415" t="s">
        <v>139</v>
      </c>
      <c r="H17415" t="s">
        <v>165</v>
      </c>
      <c r="I17415" t="s">
        <v>166</v>
      </c>
      <c r="J17415" t="s">
        <v>167</v>
      </c>
      <c r="K17415" t="s">
        <v>147</v>
      </c>
      <c r="L17415" t="s">
        <v>147</v>
      </c>
      <c r="M17415" t="s">
        <v>142</v>
      </c>
      <c r="BP17415">
        <v>35.968000000000004</v>
      </c>
      <c r="BQ17415">
        <v>37.615000000000002</v>
      </c>
      <c r="BR17415">
        <v>38.661000000000001</v>
      </c>
      <c r="BS17415">
        <v>39.744</v>
      </c>
      <c r="BT17415">
        <v>40.69</v>
      </c>
      <c r="BU17415">
        <v>41.448</v>
      </c>
      <c r="BV17415">
        <v>42.304000000000002</v>
      </c>
    </row>
    <row r="17416" spans="1:74" x14ac:dyDescent="0.25">
      <c r="A17416">
        <v>17415</v>
      </c>
      <c r="B17416" t="s">
        <v>718</v>
      </c>
      <c r="C17416" t="s">
        <v>719</v>
      </c>
      <c r="D17416" t="s">
        <v>720</v>
      </c>
      <c r="E17416" t="s">
        <v>168</v>
      </c>
      <c r="F17416" t="s">
        <v>138</v>
      </c>
      <c r="G17416" t="s">
        <v>139</v>
      </c>
      <c r="H17416" t="s">
        <v>169</v>
      </c>
      <c r="I17416" t="s">
        <v>170</v>
      </c>
      <c r="J17416" t="s">
        <v>171</v>
      </c>
      <c r="K17416" t="s">
        <v>147</v>
      </c>
      <c r="L17416" t="s">
        <v>147</v>
      </c>
      <c r="M17416" t="s">
        <v>142</v>
      </c>
      <c r="BV17416">
        <v>10.719686169999999</v>
      </c>
    </row>
    <row r="17417" spans="1:74" x14ac:dyDescent="0.25">
      <c r="A17417">
        <v>17416</v>
      </c>
      <c r="B17417" t="s">
        <v>718</v>
      </c>
      <c r="C17417" t="s">
        <v>719</v>
      </c>
      <c r="D17417" t="s">
        <v>720</v>
      </c>
      <c r="E17417" t="s">
        <v>172</v>
      </c>
      <c r="F17417" t="s">
        <v>138</v>
      </c>
      <c r="G17417" t="s">
        <v>139</v>
      </c>
      <c r="H17417" t="s">
        <v>173</v>
      </c>
      <c r="I17417" t="s">
        <v>170</v>
      </c>
      <c r="J17417" t="s">
        <v>174</v>
      </c>
      <c r="K17417" t="s">
        <v>147</v>
      </c>
      <c r="L17417" t="s">
        <v>147</v>
      </c>
      <c r="M17417" t="s">
        <v>142</v>
      </c>
      <c r="BV17417">
        <v>33.610555849999997</v>
      </c>
    </row>
    <row r="17418" spans="1:74" x14ac:dyDescent="0.25">
      <c r="A17418">
        <v>17417</v>
      </c>
      <c r="B17418" t="s">
        <v>718</v>
      </c>
      <c r="C17418" t="s">
        <v>719</v>
      </c>
      <c r="D17418" t="s">
        <v>720</v>
      </c>
      <c r="E17418" t="s">
        <v>175</v>
      </c>
      <c r="F17418" t="s">
        <v>138</v>
      </c>
      <c r="G17418" t="s">
        <v>139</v>
      </c>
      <c r="H17418" t="s">
        <v>176</v>
      </c>
      <c r="I17418" t="s">
        <v>170</v>
      </c>
      <c r="J17418" t="s">
        <v>177</v>
      </c>
      <c r="K17418" t="s">
        <v>147</v>
      </c>
      <c r="L17418" t="s">
        <v>147</v>
      </c>
      <c r="M17418" t="s">
        <v>142</v>
      </c>
      <c r="BV17418">
        <v>36.790978719999998</v>
      </c>
    </row>
    <row r="17419" spans="1:74" x14ac:dyDescent="0.25">
      <c r="A17419">
        <v>17418</v>
      </c>
      <c r="B17419" t="s">
        <v>718</v>
      </c>
      <c r="C17419" t="s">
        <v>719</v>
      </c>
      <c r="D17419" t="s">
        <v>720</v>
      </c>
      <c r="E17419" t="s">
        <v>178</v>
      </c>
      <c r="F17419" t="s">
        <v>138</v>
      </c>
      <c r="G17419" t="s">
        <v>139</v>
      </c>
      <c r="H17419" t="s">
        <v>179</v>
      </c>
      <c r="I17419" t="s">
        <v>180</v>
      </c>
      <c r="J17419" t="s">
        <v>181</v>
      </c>
      <c r="K17419" t="s">
        <v>147</v>
      </c>
      <c r="L17419" t="s">
        <v>147</v>
      </c>
      <c r="M17419" t="s">
        <v>142</v>
      </c>
      <c r="BV17419">
        <v>9.736228723</v>
      </c>
    </row>
    <row r="17420" spans="1:74" x14ac:dyDescent="0.25">
      <c r="A17420">
        <v>17419</v>
      </c>
      <c r="B17420" t="s">
        <v>718</v>
      </c>
      <c r="C17420" t="s">
        <v>719</v>
      </c>
      <c r="D17420" t="s">
        <v>720</v>
      </c>
      <c r="E17420" t="s">
        <v>182</v>
      </c>
      <c r="F17420" t="s">
        <v>138</v>
      </c>
      <c r="G17420" t="s">
        <v>139</v>
      </c>
      <c r="H17420" t="s">
        <v>183</v>
      </c>
      <c r="I17420" t="s">
        <v>180</v>
      </c>
      <c r="J17420" t="s">
        <v>184</v>
      </c>
      <c r="K17420" t="s">
        <v>147</v>
      </c>
      <c r="L17420" t="s">
        <v>147</v>
      </c>
      <c r="M17420" t="s">
        <v>142</v>
      </c>
      <c r="BV17420">
        <v>30.52701862</v>
      </c>
    </row>
    <row r="17421" spans="1:74" x14ac:dyDescent="0.25">
      <c r="A17421">
        <v>17420</v>
      </c>
      <c r="B17421" t="s">
        <v>718</v>
      </c>
      <c r="C17421" t="s">
        <v>719</v>
      </c>
      <c r="D17421" t="s">
        <v>720</v>
      </c>
      <c r="E17421" t="s">
        <v>185</v>
      </c>
      <c r="F17421" t="s">
        <v>138</v>
      </c>
      <c r="G17421" t="s">
        <v>139</v>
      </c>
      <c r="H17421" t="s">
        <v>186</v>
      </c>
      <c r="I17421" t="s">
        <v>180</v>
      </c>
      <c r="J17421" t="s">
        <v>187</v>
      </c>
      <c r="K17421" t="s">
        <v>147</v>
      </c>
      <c r="L17421" t="s">
        <v>147</v>
      </c>
      <c r="M17421" t="s">
        <v>142</v>
      </c>
      <c r="BV17421">
        <v>33.415659570000003</v>
      </c>
    </row>
    <row r="17422" spans="1:74" x14ac:dyDescent="0.25">
      <c r="A17422">
        <v>17421</v>
      </c>
      <c r="B17422" t="s">
        <v>718</v>
      </c>
      <c r="C17422" t="s">
        <v>719</v>
      </c>
      <c r="D17422" t="s">
        <v>720</v>
      </c>
      <c r="E17422" t="s">
        <v>188</v>
      </c>
      <c r="F17422" t="s">
        <v>138</v>
      </c>
      <c r="G17422" t="s">
        <v>139</v>
      </c>
      <c r="H17422" t="s">
        <v>189</v>
      </c>
      <c r="I17422" t="s">
        <v>190</v>
      </c>
      <c r="J17422" t="s">
        <v>191</v>
      </c>
      <c r="K17422" t="s">
        <v>147</v>
      </c>
      <c r="L17422" t="s">
        <v>147</v>
      </c>
      <c r="M17422" t="s">
        <v>142</v>
      </c>
      <c r="BV17422">
        <v>11.703537000000001</v>
      </c>
    </row>
    <row r="17423" spans="1:74" x14ac:dyDescent="0.25">
      <c r="A17423">
        <v>17422</v>
      </c>
      <c r="B17423" t="s">
        <v>718</v>
      </c>
      <c r="C17423" t="s">
        <v>719</v>
      </c>
      <c r="D17423" t="s">
        <v>720</v>
      </c>
      <c r="E17423" t="s">
        <v>192</v>
      </c>
      <c r="F17423" t="s">
        <v>138</v>
      </c>
      <c r="G17423" t="s">
        <v>139</v>
      </c>
      <c r="H17423" t="s">
        <v>193</v>
      </c>
      <c r="I17423" t="s">
        <v>190</v>
      </c>
      <c r="J17423" t="s">
        <v>194</v>
      </c>
      <c r="K17423" t="s">
        <v>147</v>
      </c>
      <c r="L17423" t="s">
        <v>147</v>
      </c>
      <c r="M17423" t="s">
        <v>142</v>
      </c>
      <c r="BV17423">
        <v>36.6953265</v>
      </c>
    </row>
    <row r="17424" spans="1:74" x14ac:dyDescent="0.25">
      <c r="A17424">
        <v>17423</v>
      </c>
      <c r="B17424" t="s">
        <v>718</v>
      </c>
      <c r="C17424" t="s">
        <v>719</v>
      </c>
      <c r="D17424" t="s">
        <v>720</v>
      </c>
      <c r="E17424" t="s">
        <v>195</v>
      </c>
      <c r="F17424" t="s">
        <v>138</v>
      </c>
      <c r="G17424" t="s">
        <v>139</v>
      </c>
      <c r="H17424" t="s">
        <v>196</v>
      </c>
      <c r="I17424" t="s">
        <v>190</v>
      </c>
      <c r="J17424" t="s">
        <v>197</v>
      </c>
      <c r="K17424" t="s">
        <v>147</v>
      </c>
      <c r="L17424" t="s">
        <v>147</v>
      </c>
      <c r="M17424" t="s">
        <v>142</v>
      </c>
      <c r="BV17424">
        <v>40.167648</v>
      </c>
    </row>
    <row r="17425" spans="1:67" x14ac:dyDescent="0.25">
      <c r="A17425">
        <v>17424</v>
      </c>
      <c r="B17425" t="s">
        <v>718</v>
      </c>
      <c r="C17425" t="s">
        <v>719</v>
      </c>
      <c r="D17425" t="s">
        <v>720</v>
      </c>
      <c r="E17425" t="s">
        <v>198</v>
      </c>
      <c r="F17425" t="s">
        <v>138</v>
      </c>
      <c r="G17425" t="s">
        <v>139</v>
      </c>
      <c r="H17425" t="s">
        <v>199</v>
      </c>
      <c r="I17425" t="s">
        <v>200</v>
      </c>
      <c r="J17425" t="s">
        <v>201</v>
      </c>
      <c r="K17425" t="s">
        <v>147</v>
      </c>
      <c r="L17425" t="s">
        <v>7</v>
      </c>
      <c r="M17425" t="s">
        <v>142</v>
      </c>
      <c r="N17425">
        <v>1.3489848900000001</v>
      </c>
      <c r="O17425">
        <v>1.34855627</v>
      </c>
      <c r="P17425">
        <v>1.4309768089999999</v>
      </c>
      <c r="Q17425">
        <v>1.5396699279999999</v>
      </c>
      <c r="R17425">
        <v>1.6494343380000001</v>
      </c>
      <c r="S17425">
        <v>1.799268509</v>
      </c>
      <c r="T17425">
        <v>1.883836694</v>
      </c>
      <c r="U17425">
        <v>2.004278647</v>
      </c>
      <c r="V17425">
        <v>1.959642777</v>
      </c>
      <c r="W17425">
        <v>2.168004941</v>
      </c>
      <c r="X17425">
        <v>2.2433266719999998</v>
      </c>
      <c r="Y17425">
        <v>2.2145787220000002</v>
      </c>
      <c r="Z17425">
        <v>2.1206928349999998</v>
      </c>
      <c r="AA17425">
        <v>2.112380022</v>
      </c>
      <c r="AB17425">
        <v>2.2595306709999998</v>
      </c>
      <c r="AC17425">
        <v>2.3369851509999999</v>
      </c>
      <c r="AD17425">
        <v>2.2362408820000002</v>
      </c>
      <c r="AE17425">
        <v>2.2530126749999999</v>
      </c>
      <c r="AF17425">
        <v>2.16656783</v>
      </c>
      <c r="AG17425">
        <v>2.2772060679999999</v>
      </c>
      <c r="AH17425">
        <v>2.3647661109999998</v>
      </c>
      <c r="AI17425">
        <v>2.3779720430000002</v>
      </c>
      <c r="AJ17425">
        <v>2.6133818249999998</v>
      </c>
      <c r="AK17425">
        <v>2.5522224549999999</v>
      </c>
      <c r="AL17425">
        <v>2.606354166</v>
      </c>
      <c r="AM17425">
        <v>2.7544218790000001</v>
      </c>
      <c r="AN17425">
        <v>2.9710982380000002</v>
      </c>
      <c r="AO17425">
        <v>3.2685028269999998</v>
      </c>
      <c r="AP17425">
        <v>3.6674510300000001</v>
      </c>
      <c r="AQ17425">
        <v>4.0466639689999999</v>
      </c>
      <c r="AR17425">
        <v>3.9898017889999999</v>
      </c>
      <c r="AS17425">
        <v>4.5129819009999999</v>
      </c>
      <c r="AT17425">
        <v>4.6820689499999997</v>
      </c>
      <c r="AU17425">
        <v>4.543425332</v>
      </c>
      <c r="AV17425">
        <v>5.176555746</v>
      </c>
      <c r="AW17425">
        <v>5.7483025879999996</v>
      </c>
      <c r="AX17425">
        <v>5.6142326389999999</v>
      </c>
      <c r="AY17425">
        <v>6.2189103919999997</v>
      </c>
      <c r="AZ17425">
        <v>6.4435928730000001</v>
      </c>
      <c r="BA17425">
        <v>6.5922375339999997</v>
      </c>
      <c r="BB17425">
        <v>6.9773518680000004</v>
      </c>
      <c r="BC17425">
        <v>7.4781537289999997</v>
      </c>
      <c r="BD17425">
        <v>7.3632229599999999</v>
      </c>
      <c r="BE17425">
        <v>7.8400869359999996</v>
      </c>
      <c r="BF17425">
        <v>8.3820545180000003</v>
      </c>
      <c r="BG17425">
        <v>9.2175910089999995</v>
      </c>
      <c r="BH17425">
        <v>10.296217220000001</v>
      </c>
      <c r="BI17425">
        <v>10.20272016</v>
      </c>
      <c r="BJ17425">
        <v>10.735191909999999</v>
      </c>
      <c r="BK17425">
        <v>11.02835717</v>
      </c>
      <c r="BL17425">
        <v>10.814311269999999</v>
      </c>
      <c r="BM17425">
        <v>12.22341864</v>
      </c>
      <c r="BN17425">
        <v>12.357638870000001</v>
      </c>
      <c r="BO17425">
        <v>12.023938940000001</v>
      </c>
    </row>
    <row r="17426" spans="1:67" x14ac:dyDescent="0.25">
      <c r="A17426">
        <v>17425</v>
      </c>
      <c r="B17426" t="s">
        <v>718</v>
      </c>
      <c r="C17426" t="s">
        <v>719</v>
      </c>
      <c r="D17426" t="s">
        <v>720</v>
      </c>
      <c r="E17426" t="s">
        <v>198</v>
      </c>
      <c r="F17426" t="s">
        <v>138</v>
      </c>
      <c r="G17426" t="s">
        <v>139</v>
      </c>
      <c r="H17426" t="s">
        <v>199</v>
      </c>
      <c r="I17426" t="s">
        <v>200</v>
      </c>
      <c r="J17426" t="s">
        <v>201</v>
      </c>
      <c r="K17426" t="s">
        <v>147</v>
      </c>
      <c r="L17426" t="s">
        <v>25</v>
      </c>
      <c r="M17426" t="s">
        <v>142</v>
      </c>
      <c r="AH17426">
        <v>2.6151800000000003E-4</v>
      </c>
      <c r="AI17426">
        <v>1.702641E-3</v>
      </c>
      <c r="AJ17426">
        <v>2.693225E-3</v>
      </c>
      <c r="AK17426">
        <v>4.3471220000000001E-3</v>
      </c>
      <c r="AL17426">
        <v>1.0228343000000001E-2</v>
      </c>
      <c r="AM17426">
        <v>1.7564920000000001E-2</v>
      </c>
      <c r="AN17426">
        <v>2.7554782E-2</v>
      </c>
      <c r="AO17426">
        <v>3.8026986999999998E-2</v>
      </c>
      <c r="AP17426">
        <v>5.1752239999999998E-2</v>
      </c>
      <c r="AQ17426">
        <v>7.5469753000000001E-2</v>
      </c>
      <c r="AR17426">
        <v>0.13698896699999999</v>
      </c>
      <c r="AS17426">
        <v>0.187666053</v>
      </c>
      <c r="AT17426">
        <v>0.23630047100000001</v>
      </c>
      <c r="AU17426">
        <v>0.29189806000000001</v>
      </c>
      <c r="AV17426">
        <v>0.34809723799999998</v>
      </c>
      <c r="AW17426">
        <v>0.41576507800000001</v>
      </c>
      <c r="AX17426">
        <v>0.43868139299999998</v>
      </c>
      <c r="AY17426">
        <v>0.44807323399999999</v>
      </c>
      <c r="AZ17426">
        <v>0.46596155700000003</v>
      </c>
      <c r="BA17426">
        <v>0.48167366700000003</v>
      </c>
      <c r="BB17426">
        <v>0.478840339</v>
      </c>
      <c r="BC17426">
        <v>0.48214426799999999</v>
      </c>
      <c r="BD17426">
        <v>0.49164172499999997</v>
      </c>
      <c r="BE17426">
        <v>0.50530565999999999</v>
      </c>
      <c r="BF17426">
        <v>0.55078897599999999</v>
      </c>
      <c r="BG17426">
        <v>0.60865957299999995</v>
      </c>
      <c r="BH17426">
        <v>0.69441089700000003</v>
      </c>
      <c r="BI17426">
        <v>0.77899137900000004</v>
      </c>
      <c r="BJ17426">
        <v>0.88250563199999998</v>
      </c>
      <c r="BK17426">
        <v>0.97378765199999995</v>
      </c>
      <c r="BL17426">
        <v>1.0669132370000001</v>
      </c>
      <c r="BM17426">
        <v>1.16288719</v>
      </c>
      <c r="BN17426">
        <v>1.2563477089999999</v>
      </c>
      <c r="BO17426">
        <v>1.3505343940000001</v>
      </c>
    </row>
    <row r="17427" spans="1:67" x14ac:dyDescent="0.25">
      <c r="A17427">
        <v>17426</v>
      </c>
      <c r="B17427" t="s">
        <v>718</v>
      </c>
      <c r="C17427" t="s">
        <v>719</v>
      </c>
      <c r="D17427" t="s">
        <v>720</v>
      </c>
      <c r="E17427" t="s">
        <v>198</v>
      </c>
      <c r="F17427" t="s">
        <v>138</v>
      </c>
      <c r="G17427" t="s">
        <v>139</v>
      </c>
      <c r="H17427" t="s">
        <v>199</v>
      </c>
      <c r="I17427" t="s">
        <v>200</v>
      </c>
      <c r="J17427" t="s">
        <v>201</v>
      </c>
      <c r="K17427" t="s">
        <v>147</v>
      </c>
      <c r="L17427" t="s">
        <v>8</v>
      </c>
      <c r="M17427" t="s">
        <v>142</v>
      </c>
      <c r="N17427">
        <v>7.7662171989999997</v>
      </c>
      <c r="O17427">
        <v>7.8620399030000003</v>
      </c>
      <c r="P17427">
        <v>7.5828621329999999</v>
      </c>
      <c r="Q17427">
        <v>7.4140027020000003</v>
      </c>
      <c r="R17427">
        <v>7.6915390739999996</v>
      </c>
      <c r="S17427">
        <v>7.9896876460000001</v>
      </c>
      <c r="T17427">
        <v>8.1644459309999995</v>
      </c>
      <c r="U17427">
        <v>8.3244247569999992</v>
      </c>
      <c r="V17427">
        <v>8.5172907850000001</v>
      </c>
      <c r="W17427">
        <v>8.6123291799999997</v>
      </c>
      <c r="X17427">
        <v>8.3017123710000007</v>
      </c>
      <c r="Y17427">
        <v>8.3963073589999997</v>
      </c>
      <c r="Z17427">
        <v>8.4951721760000005</v>
      </c>
      <c r="AA17427">
        <v>8.1873354999999997</v>
      </c>
      <c r="AB17427">
        <v>8.3860488150000005</v>
      </c>
      <c r="AC17427">
        <v>8.8787478199999992</v>
      </c>
      <c r="AD17427">
        <v>9.1261070380000007</v>
      </c>
      <c r="AE17427">
        <v>9.4632895940000008</v>
      </c>
      <c r="AF17427">
        <v>9.4556467889999993</v>
      </c>
      <c r="AG17427">
        <v>9.7259846149999998</v>
      </c>
      <c r="AH17427">
        <v>9.9448599150000003</v>
      </c>
      <c r="AI17427">
        <v>10.14660129</v>
      </c>
      <c r="AJ17427">
        <v>10.5154535</v>
      </c>
      <c r="AK17427">
        <v>10.69079515</v>
      </c>
      <c r="AL17427">
        <v>10.99379592</v>
      </c>
      <c r="AM17427">
        <v>11.22007082</v>
      </c>
      <c r="AN17427">
        <v>11.742704310000001</v>
      </c>
      <c r="AO17427">
        <v>12.1568858</v>
      </c>
      <c r="AP17427">
        <v>12.70749275</v>
      </c>
      <c r="AQ17427">
        <v>13.69866506</v>
      </c>
      <c r="AR17427">
        <v>13.56852393</v>
      </c>
      <c r="AS17427">
        <v>14.390953789999999</v>
      </c>
      <c r="AT17427">
        <v>14.46705908</v>
      </c>
      <c r="AU17427">
        <v>14.42103498</v>
      </c>
      <c r="AV17427">
        <v>15.24607088</v>
      </c>
      <c r="AW17427">
        <v>16.056220199999998</v>
      </c>
      <c r="AX17427">
        <v>16.318667649999998</v>
      </c>
      <c r="AY17427">
        <v>17.262732880000002</v>
      </c>
      <c r="AZ17427">
        <v>17.962245580000001</v>
      </c>
      <c r="BA17427">
        <v>18.698896340000001</v>
      </c>
      <c r="BB17427">
        <v>19.406678200000002</v>
      </c>
      <c r="BC17427">
        <v>20.169747780000002</v>
      </c>
      <c r="BD17427">
        <v>20.497904040000002</v>
      </c>
      <c r="BE17427">
        <v>20.99568009</v>
      </c>
      <c r="BF17427">
        <v>21.72785365</v>
      </c>
      <c r="BG17427">
        <v>23.295225590000001</v>
      </c>
      <c r="BH17427">
        <v>24.850640290000001</v>
      </c>
      <c r="BI17427">
        <v>24.85068304</v>
      </c>
      <c r="BJ17427">
        <v>25.745205049999999</v>
      </c>
      <c r="BK17427">
        <v>26.314356669999999</v>
      </c>
      <c r="BL17427">
        <v>26.96670718</v>
      </c>
      <c r="BM17427">
        <v>28.366069939999999</v>
      </c>
      <c r="BN17427">
        <v>28.793588289999999</v>
      </c>
      <c r="BO17427">
        <v>28.843731999999999</v>
      </c>
    </row>
    <row r="17428" spans="1:67" x14ac:dyDescent="0.25">
      <c r="A17428">
        <v>17427</v>
      </c>
      <c r="B17428" t="s">
        <v>718</v>
      </c>
      <c r="C17428" t="s">
        <v>719</v>
      </c>
      <c r="D17428" t="s">
        <v>720</v>
      </c>
      <c r="E17428" t="s">
        <v>198</v>
      </c>
      <c r="F17428" t="s">
        <v>138</v>
      </c>
      <c r="G17428" t="s">
        <v>139</v>
      </c>
      <c r="H17428" t="s">
        <v>199</v>
      </c>
      <c r="I17428" t="s">
        <v>200</v>
      </c>
      <c r="J17428" t="s">
        <v>201</v>
      </c>
      <c r="K17428" t="s">
        <v>147</v>
      </c>
      <c r="L17428" t="s">
        <v>9</v>
      </c>
      <c r="M17428" t="s">
        <v>142</v>
      </c>
      <c r="N17428">
        <v>5.0900605639999998</v>
      </c>
      <c r="O17428">
        <v>5.1506736850000001</v>
      </c>
      <c r="P17428">
        <v>4.839343628</v>
      </c>
      <c r="Q17428">
        <v>4.6544859509999998</v>
      </c>
      <c r="R17428">
        <v>4.8018911400000004</v>
      </c>
      <c r="S17428">
        <v>4.9154026919999998</v>
      </c>
      <c r="T17428">
        <v>4.9695812449999996</v>
      </c>
      <c r="U17428">
        <v>4.9709043279999996</v>
      </c>
      <c r="V17428">
        <v>5.1875741230000001</v>
      </c>
      <c r="W17428">
        <v>5.0910891249999999</v>
      </c>
      <c r="X17428">
        <v>4.7981471759999996</v>
      </c>
      <c r="Y17428">
        <v>4.8963207510000002</v>
      </c>
      <c r="Z17428">
        <v>4.9644216329999997</v>
      </c>
      <c r="AA17428">
        <v>4.7300023189999996</v>
      </c>
      <c r="AB17428">
        <v>4.8110308550000003</v>
      </c>
      <c r="AC17428">
        <v>5.0964352389999998</v>
      </c>
      <c r="AD17428">
        <v>5.3635616429999997</v>
      </c>
      <c r="AE17428">
        <v>5.6244645630000001</v>
      </c>
      <c r="AF17428">
        <v>5.6434807920000001</v>
      </c>
      <c r="AG17428">
        <v>5.7750350409999998</v>
      </c>
      <c r="AH17428">
        <v>5.8254272389999997</v>
      </c>
      <c r="AI17428">
        <v>5.9691243170000003</v>
      </c>
      <c r="AJ17428">
        <v>6.0897698069999997</v>
      </c>
      <c r="AK17428">
        <v>6.2616186059999999</v>
      </c>
      <c r="AL17428">
        <v>6.3812965259999999</v>
      </c>
      <c r="AM17428">
        <v>6.4548061880000001</v>
      </c>
      <c r="AN17428">
        <v>6.657193049</v>
      </c>
      <c r="AO17428">
        <v>6.8024835960000001</v>
      </c>
      <c r="AP17428">
        <v>6.8297575850000003</v>
      </c>
      <c r="AQ17428">
        <v>7.2921940239999996</v>
      </c>
      <c r="AR17428">
        <v>7.1402304279999997</v>
      </c>
      <c r="AS17428">
        <v>7.3075287930000004</v>
      </c>
      <c r="AT17428">
        <v>7.1818548639999999</v>
      </c>
      <c r="AU17428">
        <v>7.2946165460000003</v>
      </c>
      <c r="AV17428">
        <v>7.3367562829999997</v>
      </c>
      <c r="AW17428">
        <v>7.4387540660000004</v>
      </c>
      <c r="AX17428">
        <v>7.7378177499999996</v>
      </c>
      <c r="AY17428">
        <v>8.0614290519999994</v>
      </c>
      <c r="AZ17428">
        <v>8.432544214</v>
      </c>
      <c r="BA17428">
        <v>8.9340443189999998</v>
      </c>
      <c r="BB17428">
        <v>9.0766131800000007</v>
      </c>
      <c r="BC17428">
        <v>9.2444219489999995</v>
      </c>
      <c r="BD17428">
        <v>9.6756208909999994</v>
      </c>
      <c r="BE17428">
        <v>9.6356400329999996</v>
      </c>
      <c r="BF17428">
        <v>9.791897123</v>
      </c>
      <c r="BG17428">
        <v>10.41023916</v>
      </c>
      <c r="BH17428">
        <v>10.61629099</v>
      </c>
      <c r="BI17428">
        <v>10.57767415</v>
      </c>
      <c r="BJ17428">
        <v>10.79751847</v>
      </c>
      <c r="BK17428">
        <v>10.918440289999999</v>
      </c>
      <c r="BL17428">
        <v>11.54285387</v>
      </c>
      <c r="BM17428">
        <v>11.550954580000001</v>
      </c>
      <c r="BN17428">
        <v>11.688361649999999</v>
      </c>
      <c r="BO17428">
        <v>11.91979897</v>
      </c>
    </row>
    <row r="17429" spans="1:67" x14ac:dyDescent="0.25">
      <c r="A17429">
        <v>17428</v>
      </c>
      <c r="B17429" t="s">
        <v>718</v>
      </c>
      <c r="C17429" t="s">
        <v>719</v>
      </c>
      <c r="D17429" t="s">
        <v>720</v>
      </c>
      <c r="E17429" t="s">
        <v>198</v>
      </c>
      <c r="F17429" t="s">
        <v>138</v>
      </c>
      <c r="G17429" t="s">
        <v>139</v>
      </c>
      <c r="H17429" t="s">
        <v>199</v>
      </c>
      <c r="I17429" t="s">
        <v>200</v>
      </c>
      <c r="J17429" t="s">
        <v>201</v>
      </c>
      <c r="K17429" t="s">
        <v>147</v>
      </c>
      <c r="L17429" t="s">
        <v>10</v>
      </c>
      <c r="M17429" t="s">
        <v>142</v>
      </c>
      <c r="N17429">
        <v>1.3271717460000001</v>
      </c>
      <c r="O17429">
        <v>1.362809948</v>
      </c>
      <c r="P17429">
        <v>1.312541696</v>
      </c>
      <c r="Q17429">
        <v>1.2198468229999999</v>
      </c>
      <c r="R17429">
        <v>1.240213596</v>
      </c>
      <c r="S17429">
        <v>1.2750164450000001</v>
      </c>
      <c r="T17429">
        <v>1.3110279920000001</v>
      </c>
      <c r="U17429">
        <v>1.349241782</v>
      </c>
      <c r="V17429">
        <v>1.370073884</v>
      </c>
      <c r="W17429">
        <v>1.3532351140000001</v>
      </c>
      <c r="X17429">
        <v>1.260238524</v>
      </c>
      <c r="Y17429">
        <v>1.2854078870000001</v>
      </c>
      <c r="Z17429">
        <v>1.410057707</v>
      </c>
      <c r="AA17429">
        <v>1.3449531589999999</v>
      </c>
      <c r="AB17429">
        <v>1.315487289</v>
      </c>
      <c r="AC17429">
        <v>1.4453274300000001</v>
      </c>
      <c r="AD17429">
        <v>1.5263045120000001</v>
      </c>
      <c r="AE17429">
        <v>1.5858123550000001</v>
      </c>
      <c r="AF17429">
        <v>1.6455981669999999</v>
      </c>
      <c r="AG17429">
        <v>1.6737435060000001</v>
      </c>
      <c r="AH17429">
        <v>1.7544050470000001</v>
      </c>
      <c r="AI17429">
        <v>1.797802294</v>
      </c>
      <c r="AJ17429">
        <v>1.809608643</v>
      </c>
      <c r="AK17429">
        <v>1.872606969</v>
      </c>
      <c r="AL17429">
        <v>1.995916883</v>
      </c>
      <c r="AM17429">
        <v>1.9932778369999999</v>
      </c>
      <c r="AN17429">
        <v>2.0868582369999999</v>
      </c>
      <c r="AO17429">
        <v>2.047872393</v>
      </c>
      <c r="AP17429">
        <v>2.158531891</v>
      </c>
      <c r="AQ17429">
        <v>2.2843373119999999</v>
      </c>
      <c r="AR17429">
        <v>2.301502749</v>
      </c>
      <c r="AS17429">
        <v>2.3827770469999998</v>
      </c>
      <c r="AT17429">
        <v>2.3668347980000002</v>
      </c>
      <c r="AU17429">
        <v>2.2910950379999999</v>
      </c>
      <c r="AV17429">
        <v>2.3846616109999998</v>
      </c>
      <c r="AW17429">
        <v>2.4533984719999999</v>
      </c>
      <c r="AX17429">
        <v>2.5279358709999999</v>
      </c>
      <c r="AY17429">
        <v>2.5343201959999999</v>
      </c>
      <c r="AZ17429">
        <v>2.6201469400000001</v>
      </c>
      <c r="BA17429">
        <v>2.690940822</v>
      </c>
      <c r="BB17429">
        <v>2.8738728170000001</v>
      </c>
      <c r="BC17429">
        <v>2.9650278299999999</v>
      </c>
      <c r="BD17429">
        <v>2.9674184650000002</v>
      </c>
      <c r="BE17429">
        <v>3.0146474579999998</v>
      </c>
      <c r="BF17429">
        <v>3.0031130350000002</v>
      </c>
      <c r="BG17429">
        <v>3.0587358550000001</v>
      </c>
      <c r="BH17429">
        <v>3.2437211879999999</v>
      </c>
      <c r="BI17429">
        <v>3.2912973509999999</v>
      </c>
      <c r="BJ17429">
        <v>3.3299890379999999</v>
      </c>
      <c r="BK17429">
        <v>3.393771563</v>
      </c>
      <c r="BL17429">
        <v>3.5426288050000001</v>
      </c>
      <c r="BM17429">
        <v>3.4288095329999999</v>
      </c>
      <c r="BN17429">
        <v>3.4912400620000001</v>
      </c>
      <c r="BO17429">
        <v>3.549459691</v>
      </c>
    </row>
    <row r="17430" spans="1:67" x14ac:dyDescent="0.25">
      <c r="A17430">
        <v>17429</v>
      </c>
      <c r="B17430" t="s">
        <v>718</v>
      </c>
      <c r="C17430" t="s">
        <v>719</v>
      </c>
      <c r="D17430" t="s">
        <v>720</v>
      </c>
      <c r="E17430" t="s">
        <v>202</v>
      </c>
      <c r="F17430" t="s">
        <v>138</v>
      </c>
      <c r="G17430" t="s">
        <v>139</v>
      </c>
      <c r="H17430" t="s">
        <v>203</v>
      </c>
      <c r="I17430" t="s">
        <v>204</v>
      </c>
      <c r="J17430" t="s">
        <v>205</v>
      </c>
      <c r="K17430" t="s">
        <v>147</v>
      </c>
      <c r="L17430" t="s">
        <v>7</v>
      </c>
      <c r="M17430" t="s">
        <v>142</v>
      </c>
      <c r="N17430">
        <v>1.3489848900000001</v>
      </c>
      <c r="O17430">
        <v>1.34855627</v>
      </c>
      <c r="P17430">
        <v>1.4309768089999999</v>
      </c>
      <c r="Q17430">
        <v>1.5396699279999999</v>
      </c>
      <c r="R17430">
        <v>1.6494343380000001</v>
      </c>
      <c r="S17430">
        <v>1.799268509</v>
      </c>
      <c r="T17430">
        <v>1.883836694</v>
      </c>
      <c r="U17430">
        <v>2.004278647</v>
      </c>
      <c r="V17430">
        <v>1.959642777</v>
      </c>
      <c r="W17430">
        <v>2.168004941</v>
      </c>
      <c r="X17430">
        <v>2.2433266719999998</v>
      </c>
      <c r="Y17430">
        <v>2.2145787220000002</v>
      </c>
      <c r="Z17430">
        <v>2.1206928349999998</v>
      </c>
      <c r="AA17430">
        <v>2.112380022</v>
      </c>
      <c r="AB17430">
        <v>2.2595306709999998</v>
      </c>
      <c r="AC17430">
        <v>2.3369851509999999</v>
      </c>
      <c r="AD17430">
        <v>2.2362408820000002</v>
      </c>
      <c r="AE17430">
        <v>2.2530126749999999</v>
      </c>
      <c r="AF17430">
        <v>2.16656783</v>
      </c>
      <c r="AG17430">
        <v>2.2772060679999999</v>
      </c>
      <c r="AH17430">
        <v>7.251058811</v>
      </c>
      <c r="AI17430">
        <v>7.264264743</v>
      </c>
      <c r="AJ17430">
        <v>7.4996745249999996</v>
      </c>
      <c r="AK17430">
        <v>7.4385151550000002</v>
      </c>
      <c r="AL17430">
        <v>7.4926468660000003</v>
      </c>
      <c r="AM17430">
        <v>7.640714579</v>
      </c>
      <c r="AN17430">
        <v>7.857390938</v>
      </c>
      <c r="AO17430">
        <v>8.1547955269999992</v>
      </c>
      <c r="AP17430">
        <v>8.5537437300000008</v>
      </c>
      <c r="AQ17430">
        <v>8.9329566689999993</v>
      </c>
      <c r="AR17430">
        <v>8.8760944889999998</v>
      </c>
      <c r="AS17430">
        <v>10.881895699999999</v>
      </c>
      <c r="AT17430">
        <v>11.050982749999999</v>
      </c>
      <c r="AU17430">
        <v>10.912339129999999</v>
      </c>
      <c r="AV17430">
        <v>11.54546955</v>
      </c>
      <c r="AW17430">
        <v>12.117216389999999</v>
      </c>
      <c r="AX17430">
        <v>11.983146440000001</v>
      </c>
      <c r="AY17430">
        <v>12.587824189999999</v>
      </c>
      <c r="AZ17430">
        <v>12.812506669999999</v>
      </c>
      <c r="BA17430">
        <v>12.96115133</v>
      </c>
      <c r="BB17430">
        <v>13.346265669999999</v>
      </c>
      <c r="BC17430">
        <v>11.94961913</v>
      </c>
      <c r="BD17430">
        <v>11.834688359999999</v>
      </c>
      <c r="BE17430">
        <v>12.31155234</v>
      </c>
      <c r="BF17430">
        <v>12.85351992</v>
      </c>
      <c r="BG17430">
        <v>13.689056409999999</v>
      </c>
      <c r="BH17430">
        <v>14.62588292</v>
      </c>
      <c r="BI17430">
        <v>14.53238586</v>
      </c>
      <c r="BJ17430">
        <v>15.064857610000001</v>
      </c>
      <c r="BK17430">
        <v>15.358022869999999</v>
      </c>
      <c r="BL17430">
        <v>15.143976970000001</v>
      </c>
      <c r="BM17430">
        <v>16.553084340000002</v>
      </c>
      <c r="BN17430">
        <v>16.687304569999998</v>
      </c>
      <c r="BO17430">
        <v>16.35360464</v>
      </c>
    </row>
    <row r="17431" spans="1:67" x14ac:dyDescent="0.25">
      <c r="A17431">
        <v>17430</v>
      </c>
      <c r="B17431" t="s">
        <v>718</v>
      </c>
      <c r="C17431" t="s">
        <v>719</v>
      </c>
      <c r="D17431" t="s">
        <v>720</v>
      </c>
      <c r="E17431" t="s">
        <v>202</v>
      </c>
      <c r="F17431" t="s">
        <v>138</v>
      </c>
      <c r="G17431" t="s">
        <v>139</v>
      </c>
      <c r="H17431" t="s">
        <v>203</v>
      </c>
      <c r="I17431" t="s">
        <v>204</v>
      </c>
      <c r="J17431" t="s">
        <v>205</v>
      </c>
      <c r="K17431" t="s">
        <v>147</v>
      </c>
      <c r="L17431" t="s">
        <v>25</v>
      </c>
      <c r="M17431" t="s">
        <v>142</v>
      </c>
      <c r="AH17431">
        <v>2.6151800000000003E-4</v>
      </c>
      <c r="AI17431">
        <v>1.702641E-3</v>
      </c>
      <c r="AJ17431">
        <v>2.693225E-3</v>
      </c>
      <c r="AK17431">
        <v>4.3471220000000001E-3</v>
      </c>
      <c r="AL17431">
        <v>1.0228343000000001E-2</v>
      </c>
      <c r="AM17431">
        <v>1.7564920000000001E-2</v>
      </c>
      <c r="AN17431">
        <v>2.7554782E-2</v>
      </c>
      <c r="AO17431">
        <v>3.8026986999999998E-2</v>
      </c>
      <c r="AP17431">
        <v>5.1752239999999998E-2</v>
      </c>
      <c r="AQ17431">
        <v>7.5469753000000001E-2</v>
      </c>
      <c r="AR17431">
        <v>0.13698896699999999</v>
      </c>
      <c r="AS17431">
        <v>0.187666053</v>
      </c>
      <c r="AT17431">
        <v>0.23630047100000001</v>
      </c>
      <c r="AU17431">
        <v>0.29189806000000001</v>
      </c>
      <c r="AV17431">
        <v>0.34809723799999998</v>
      </c>
      <c r="AW17431">
        <v>0.41576507800000001</v>
      </c>
      <c r="AX17431">
        <v>0.43868139299999998</v>
      </c>
      <c r="AY17431">
        <v>0.44807323399999999</v>
      </c>
      <c r="AZ17431">
        <v>0.46596155700000003</v>
      </c>
      <c r="BA17431">
        <v>0.48167366700000003</v>
      </c>
      <c r="BB17431">
        <v>0.478840339</v>
      </c>
      <c r="BC17431">
        <v>0.48214426799999999</v>
      </c>
      <c r="BD17431">
        <v>0.49164172499999997</v>
      </c>
      <c r="BE17431">
        <v>0.50530565999999999</v>
      </c>
      <c r="BF17431">
        <v>0.55078897599999999</v>
      </c>
      <c r="BG17431">
        <v>0.60865957299999995</v>
      </c>
      <c r="BH17431">
        <v>0.69441089700000003</v>
      </c>
      <c r="BI17431">
        <v>0.77899137900000004</v>
      </c>
      <c r="BJ17431">
        <v>0.88250563199999998</v>
      </c>
      <c r="BK17431">
        <v>0.97378765199999995</v>
      </c>
      <c r="BL17431">
        <v>1.0669132370000001</v>
      </c>
      <c r="BM17431">
        <v>1.16288719</v>
      </c>
      <c r="BN17431">
        <v>1.2563477089999999</v>
      </c>
      <c r="BO17431">
        <v>1.3505343940000001</v>
      </c>
    </row>
    <row r="17432" spans="1:67" x14ac:dyDescent="0.25">
      <c r="A17432">
        <v>17431</v>
      </c>
      <c r="B17432" t="s">
        <v>718</v>
      </c>
      <c r="C17432" t="s">
        <v>719</v>
      </c>
      <c r="D17432" t="s">
        <v>720</v>
      </c>
      <c r="E17432" t="s">
        <v>202</v>
      </c>
      <c r="F17432" t="s">
        <v>138</v>
      </c>
      <c r="G17432" t="s">
        <v>139</v>
      </c>
      <c r="H17432" t="s">
        <v>203</v>
      </c>
      <c r="I17432" t="s">
        <v>204</v>
      </c>
      <c r="J17432" t="s">
        <v>205</v>
      </c>
      <c r="K17432" t="s">
        <v>147</v>
      </c>
      <c r="L17432" t="s">
        <v>8</v>
      </c>
      <c r="M17432" t="s">
        <v>142</v>
      </c>
      <c r="N17432">
        <v>7.7662171989999997</v>
      </c>
      <c r="O17432">
        <v>7.8620399030000003</v>
      </c>
      <c r="P17432">
        <v>7.5828621329999999</v>
      </c>
      <c r="Q17432">
        <v>7.4140027020000003</v>
      </c>
      <c r="R17432">
        <v>7.6915390739999996</v>
      </c>
      <c r="S17432">
        <v>7.9896876460000001</v>
      </c>
      <c r="T17432">
        <v>8.1644459309999995</v>
      </c>
      <c r="U17432">
        <v>8.3244247569999992</v>
      </c>
      <c r="V17432">
        <v>8.5172907850000001</v>
      </c>
      <c r="W17432">
        <v>8.6123291799999997</v>
      </c>
      <c r="X17432">
        <v>8.3017123710000007</v>
      </c>
      <c r="Y17432">
        <v>8.3963073589999997</v>
      </c>
      <c r="Z17432">
        <v>8.4951721760000005</v>
      </c>
      <c r="AA17432">
        <v>8.1873354999999997</v>
      </c>
      <c r="AB17432">
        <v>8.3860488150000005</v>
      </c>
      <c r="AC17432">
        <v>8.8787478199999992</v>
      </c>
      <c r="AD17432">
        <v>9.1261070380000007</v>
      </c>
      <c r="AE17432">
        <v>9.4632895940000008</v>
      </c>
      <c r="AF17432">
        <v>9.4556467889999993</v>
      </c>
      <c r="AG17432">
        <v>9.7259846149999998</v>
      </c>
      <c r="AH17432">
        <v>15.37974592</v>
      </c>
      <c r="AI17432">
        <v>15.58148729</v>
      </c>
      <c r="AJ17432">
        <v>15.9503395</v>
      </c>
      <c r="AK17432">
        <v>16.125681149999998</v>
      </c>
      <c r="AL17432">
        <v>16.428681919999999</v>
      </c>
      <c r="AM17432">
        <v>16.654956819999999</v>
      </c>
      <c r="AN17432">
        <v>17.704061209999999</v>
      </c>
      <c r="AO17432">
        <v>18.4162888</v>
      </c>
      <c r="AP17432">
        <v>19.97994615</v>
      </c>
      <c r="AQ17432">
        <v>22.00233296</v>
      </c>
      <c r="AR17432">
        <v>20.709181829999999</v>
      </c>
      <c r="AS17432">
        <v>20.829444890000001</v>
      </c>
      <c r="AT17432">
        <v>20.85111538</v>
      </c>
      <c r="AU17432">
        <v>20.80355818</v>
      </c>
      <c r="AV17432">
        <v>21.626520079999999</v>
      </c>
      <c r="AW17432">
        <v>22.4436027</v>
      </c>
      <c r="AX17432">
        <v>22.79643145</v>
      </c>
      <c r="AY17432">
        <v>23.725517679999999</v>
      </c>
      <c r="AZ17432">
        <v>24.491439379999999</v>
      </c>
      <c r="BA17432">
        <v>25.17112444</v>
      </c>
      <c r="BB17432">
        <v>25.863918900000002</v>
      </c>
      <c r="BC17432">
        <v>24.700776980000001</v>
      </c>
      <c r="BD17432">
        <v>25.110338039999998</v>
      </c>
      <c r="BE17432">
        <v>25.64487119</v>
      </c>
      <c r="BF17432">
        <v>26.307521950000002</v>
      </c>
      <c r="BG17432">
        <v>27.81779959</v>
      </c>
      <c r="BH17432">
        <v>29.240156290000002</v>
      </c>
      <c r="BI17432">
        <v>29.204648039999999</v>
      </c>
      <c r="BJ17432">
        <v>30.10778595</v>
      </c>
      <c r="BK17432">
        <v>30.683137169999998</v>
      </c>
      <c r="BL17432">
        <v>31.40345778</v>
      </c>
      <c r="BM17432">
        <v>32.777097140000002</v>
      </c>
      <c r="BN17432">
        <v>33.162289090000002</v>
      </c>
      <c r="BO17432">
        <v>33.192915249999999</v>
      </c>
    </row>
    <row r="17433" spans="1:67" x14ac:dyDescent="0.25">
      <c r="A17433">
        <v>17432</v>
      </c>
      <c r="B17433" t="s">
        <v>718</v>
      </c>
      <c r="C17433" t="s">
        <v>719</v>
      </c>
      <c r="D17433" t="s">
        <v>720</v>
      </c>
      <c r="E17433" t="s">
        <v>202</v>
      </c>
      <c r="F17433" t="s">
        <v>138</v>
      </c>
      <c r="G17433" t="s">
        <v>139</v>
      </c>
      <c r="H17433" t="s">
        <v>203</v>
      </c>
      <c r="I17433" t="s">
        <v>204</v>
      </c>
      <c r="J17433" t="s">
        <v>205</v>
      </c>
      <c r="K17433" t="s">
        <v>147</v>
      </c>
      <c r="L17433" t="s">
        <v>9</v>
      </c>
      <c r="M17433" t="s">
        <v>142</v>
      </c>
      <c r="N17433">
        <v>5.0900605639999998</v>
      </c>
      <c r="O17433">
        <v>5.1506736850000001</v>
      </c>
      <c r="P17433">
        <v>4.839343628</v>
      </c>
      <c r="Q17433">
        <v>4.6544859509999998</v>
      </c>
      <c r="R17433">
        <v>4.8018911400000004</v>
      </c>
      <c r="S17433">
        <v>4.9154026919999998</v>
      </c>
      <c r="T17433">
        <v>4.9695812449999996</v>
      </c>
      <c r="U17433">
        <v>4.9709043279999996</v>
      </c>
      <c r="V17433">
        <v>5.1875741230000001</v>
      </c>
      <c r="W17433">
        <v>5.0910891249999999</v>
      </c>
      <c r="X17433">
        <v>4.7981471759999996</v>
      </c>
      <c r="Y17433">
        <v>4.8963207510000002</v>
      </c>
      <c r="Z17433">
        <v>4.9644216329999997</v>
      </c>
      <c r="AA17433">
        <v>4.7300023189999996</v>
      </c>
      <c r="AB17433">
        <v>4.8110308550000003</v>
      </c>
      <c r="AC17433">
        <v>5.0964352389999998</v>
      </c>
      <c r="AD17433">
        <v>5.3635616429999997</v>
      </c>
      <c r="AE17433">
        <v>5.6244645630000001</v>
      </c>
      <c r="AF17433">
        <v>5.6434807920000001</v>
      </c>
      <c r="AG17433">
        <v>5.7750350409999998</v>
      </c>
      <c r="AH17433">
        <v>6.2402220389999998</v>
      </c>
      <c r="AI17433">
        <v>6.3839191169999996</v>
      </c>
      <c r="AJ17433">
        <v>6.5045646069999998</v>
      </c>
      <c r="AK17433">
        <v>6.676413406</v>
      </c>
      <c r="AL17433">
        <v>6.796091326</v>
      </c>
      <c r="AM17433">
        <v>6.8696009880000002</v>
      </c>
      <c r="AN17433">
        <v>7.498156249</v>
      </c>
      <c r="AO17433">
        <v>7.8765943959999998</v>
      </c>
      <c r="AP17433">
        <v>8.6963327849999992</v>
      </c>
      <c r="AQ17433">
        <v>9.9654492240000003</v>
      </c>
      <c r="AR17433">
        <v>8.9037096279999997</v>
      </c>
      <c r="AS17433">
        <v>7.3448555930000001</v>
      </c>
      <c r="AT17433">
        <v>7.1899748639999999</v>
      </c>
      <c r="AU17433">
        <v>7.3019189459999998</v>
      </c>
      <c r="AV17433">
        <v>7.3429386829999999</v>
      </c>
      <c r="AW17433">
        <v>7.4486632659999996</v>
      </c>
      <c r="AX17433">
        <v>7.7962117500000003</v>
      </c>
      <c r="AY17433">
        <v>8.1117870520000004</v>
      </c>
      <c r="AZ17433">
        <v>8.5185182140000002</v>
      </c>
      <c r="BA17433">
        <v>8.9894731189999995</v>
      </c>
      <c r="BB17433">
        <v>9.1239975799999993</v>
      </c>
      <c r="BC17433">
        <v>9.2763727490000001</v>
      </c>
      <c r="BD17433">
        <v>9.7512404910000008</v>
      </c>
      <c r="BE17433">
        <v>9.7309772330000008</v>
      </c>
      <c r="BF17433">
        <v>9.8499355229999992</v>
      </c>
      <c r="BG17433">
        <v>10.437656759999999</v>
      </c>
      <c r="BH17433">
        <v>10.64839579</v>
      </c>
      <c r="BI17433">
        <v>10.59071095</v>
      </c>
      <c r="BJ17433">
        <v>10.81516967</v>
      </c>
      <c r="BK17433">
        <v>10.939429090000001</v>
      </c>
      <c r="BL17433">
        <v>11.600304270000001</v>
      </c>
      <c r="BM17433">
        <v>11.594606580000001</v>
      </c>
      <c r="BN17433">
        <v>11.709297250000001</v>
      </c>
      <c r="BO17433">
        <v>11.930266769999999</v>
      </c>
    </row>
    <row r="17434" spans="1:67" x14ac:dyDescent="0.25">
      <c r="A17434">
        <v>17433</v>
      </c>
      <c r="B17434" t="s">
        <v>718</v>
      </c>
      <c r="C17434" t="s">
        <v>719</v>
      </c>
      <c r="D17434" t="s">
        <v>720</v>
      </c>
      <c r="E17434" t="s">
        <v>202</v>
      </c>
      <c r="F17434" t="s">
        <v>138</v>
      </c>
      <c r="G17434" t="s">
        <v>139</v>
      </c>
      <c r="H17434" t="s">
        <v>203</v>
      </c>
      <c r="I17434" t="s">
        <v>204</v>
      </c>
      <c r="J17434" t="s">
        <v>205</v>
      </c>
      <c r="K17434" t="s">
        <v>147</v>
      </c>
      <c r="L17434" t="s">
        <v>10</v>
      </c>
      <c r="M17434" t="s">
        <v>142</v>
      </c>
      <c r="N17434">
        <v>1.3271717460000001</v>
      </c>
      <c r="O17434">
        <v>1.362809948</v>
      </c>
      <c r="P17434">
        <v>1.312541696</v>
      </c>
      <c r="Q17434">
        <v>1.2198468229999999</v>
      </c>
      <c r="R17434">
        <v>1.240213596</v>
      </c>
      <c r="S17434">
        <v>1.2750164450000001</v>
      </c>
      <c r="T17434">
        <v>1.3110279920000001</v>
      </c>
      <c r="U17434">
        <v>1.349241782</v>
      </c>
      <c r="V17434">
        <v>1.370073884</v>
      </c>
      <c r="W17434">
        <v>1.3532351140000001</v>
      </c>
      <c r="X17434">
        <v>1.260238524</v>
      </c>
      <c r="Y17434">
        <v>1.2854078870000001</v>
      </c>
      <c r="Z17434">
        <v>1.410057707</v>
      </c>
      <c r="AA17434">
        <v>1.3449531589999999</v>
      </c>
      <c r="AB17434">
        <v>1.315487289</v>
      </c>
      <c r="AC17434">
        <v>1.4453274300000001</v>
      </c>
      <c r="AD17434">
        <v>1.5263045120000001</v>
      </c>
      <c r="AE17434">
        <v>1.5858123550000001</v>
      </c>
      <c r="AF17434">
        <v>1.6455981669999999</v>
      </c>
      <c r="AG17434">
        <v>1.6737435060000001</v>
      </c>
      <c r="AH17434">
        <v>1.888203547</v>
      </c>
      <c r="AI17434">
        <v>1.931600794</v>
      </c>
      <c r="AJ17434">
        <v>1.9434071429999999</v>
      </c>
      <c r="AK17434">
        <v>2.0064054690000002</v>
      </c>
      <c r="AL17434">
        <v>2.1297153830000002</v>
      </c>
      <c r="AM17434">
        <v>2.1270763370000001</v>
      </c>
      <c r="AN17434">
        <v>2.3209592369999998</v>
      </c>
      <c r="AO17434">
        <v>2.3468718929999999</v>
      </c>
      <c r="AP17434">
        <v>2.6781173909999998</v>
      </c>
      <c r="AQ17434">
        <v>3.028457312</v>
      </c>
      <c r="AR17434">
        <v>2.7923887490000001</v>
      </c>
      <c r="AS17434">
        <v>2.4150275470000002</v>
      </c>
      <c r="AT17434">
        <v>2.3738572979999999</v>
      </c>
      <c r="AU17434">
        <v>2.297402038</v>
      </c>
      <c r="AV17434">
        <v>2.3900146109999998</v>
      </c>
      <c r="AW17434">
        <v>2.461957972</v>
      </c>
      <c r="AX17434">
        <v>2.578391871</v>
      </c>
      <c r="AY17434">
        <v>2.5778331959999998</v>
      </c>
      <c r="AZ17434">
        <v>2.6944529400000001</v>
      </c>
      <c r="BA17434">
        <v>2.738826322</v>
      </c>
      <c r="BB17434">
        <v>2.914815317</v>
      </c>
      <c r="BC17434">
        <v>2.99264083</v>
      </c>
      <c r="BD17434">
        <v>3.0327674650000001</v>
      </c>
      <c r="BE17434">
        <v>3.0970359580000002</v>
      </c>
      <c r="BF17434">
        <v>3.0532775349999999</v>
      </c>
      <c r="BG17434">
        <v>3.082426855</v>
      </c>
      <c r="BH17434">
        <v>3.2714666879999998</v>
      </c>
      <c r="BI17434">
        <v>3.3025598509999998</v>
      </c>
      <c r="BJ17434">
        <v>3.3452530380000001</v>
      </c>
      <c r="BK17434">
        <v>3.4118975630000001</v>
      </c>
      <c r="BL17434">
        <v>3.5922633049999999</v>
      </c>
      <c r="BM17434">
        <v>3.466519033</v>
      </c>
      <c r="BN17434">
        <v>3.5093395620000001</v>
      </c>
      <c r="BO17434">
        <v>3.558509441</v>
      </c>
    </row>
    <row r="17435" spans="1:67" x14ac:dyDescent="0.25">
      <c r="A17435">
        <v>17434</v>
      </c>
      <c r="B17435" t="s">
        <v>721</v>
      </c>
      <c r="C17435" t="s">
        <v>722</v>
      </c>
      <c r="D17435" t="s">
        <v>723</v>
      </c>
      <c r="E17435" t="s">
        <v>137</v>
      </c>
      <c r="F17435" t="s">
        <v>138</v>
      </c>
      <c r="G17435" t="s">
        <v>139</v>
      </c>
      <c r="H17435" t="s">
        <v>140</v>
      </c>
      <c r="I17435" t="s">
        <v>137</v>
      </c>
      <c r="J17435" t="s">
        <v>141</v>
      </c>
      <c r="K17435" t="s">
        <v>6</v>
      </c>
      <c r="L17435" t="s">
        <v>7</v>
      </c>
      <c r="M17435" t="s">
        <v>142</v>
      </c>
      <c r="N17435">
        <v>28.630037009999999</v>
      </c>
      <c r="O17435">
        <v>28.630037009999999</v>
      </c>
      <c r="P17435">
        <v>28.64116658</v>
      </c>
      <c r="Q17435">
        <v>31.137119869999999</v>
      </c>
      <c r="R17435">
        <v>33.351682439999998</v>
      </c>
      <c r="S17435">
        <v>34.428836850000003</v>
      </c>
      <c r="T17435">
        <v>36.135379790000002</v>
      </c>
      <c r="U17435">
        <v>38.169748589999998</v>
      </c>
      <c r="V17435">
        <v>40.998271529999997</v>
      </c>
      <c r="W17435">
        <v>42.574028550000001</v>
      </c>
      <c r="X17435">
        <v>41.613374870000001</v>
      </c>
      <c r="Y17435">
        <v>49.675784040000003</v>
      </c>
      <c r="Z17435">
        <v>53.413111069999999</v>
      </c>
      <c r="AA17435">
        <v>56.75739128</v>
      </c>
      <c r="AB17435">
        <v>58.54939546</v>
      </c>
      <c r="AC17435">
        <v>61.804177969999998</v>
      </c>
      <c r="AD17435">
        <v>64.160950130000003</v>
      </c>
      <c r="AE17435">
        <v>60.609691220000002</v>
      </c>
      <c r="AF17435">
        <v>60.752631260000001</v>
      </c>
      <c r="AG17435">
        <v>59.780413449999998</v>
      </c>
      <c r="AH17435">
        <v>62.844248380000003</v>
      </c>
      <c r="AI17435">
        <v>52.605614359999997</v>
      </c>
      <c r="AJ17435">
        <v>48.904904989999999</v>
      </c>
      <c r="AK17435">
        <v>43.566030310000002</v>
      </c>
      <c r="AL17435">
        <v>39.684756129999997</v>
      </c>
      <c r="AM17435">
        <v>45.025528649999998</v>
      </c>
      <c r="AN17435">
        <v>52.369797830000003</v>
      </c>
      <c r="AO17435">
        <v>57.044881330000003</v>
      </c>
      <c r="AP17435">
        <v>56.920541270000001</v>
      </c>
      <c r="AQ17435">
        <v>40.617290769999997</v>
      </c>
      <c r="AR17435">
        <v>48.665248939999998</v>
      </c>
      <c r="AS17435">
        <v>52.109233039999999</v>
      </c>
      <c r="AT17435">
        <v>55.691429190000001</v>
      </c>
      <c r="AU17435">
        <v>59.534391479999996</v>
      </c>
      <c r="AV17435">
        <v>63.81901809</v>
      </c>
      <c r="AW17435">
        <v>58.768431839999998</v>
      </c>
      <c r="AX17435">
        <v>61.303390190000002</v>
      </c>
      <c r="AY17435">
        <v>59.923000770000002</v>
      </c>
      <c r="AZ17435">
        <v>60.016894180000001</v>
      </c>
      <c r="BA17435">
        <v>56.677040349999999</v>
      </c>
      <c r="BB17435">
        <v>58.487455689999997</v>
      </c>
      <c r="BC17435">
        <v>62.604704050000002</v>
      </c>
      <c r="BD17435">
        <v>56.081793099999999</v>
      </c>
      <c r="BE17435">
        <v>56.823499320000003</v>
      </c>
      <c r="BF17435">
        <v>48.355406479999999</v>
      </c>
      <c r="BG17435">
        <v>56.388281970000001</v>
      </c>
      <c r="BH17435">
        <v>57.990510659999998</v>
      </c>
      <c r="BI17435">
        <v>57.756351639999998</v>
      </c>
      <c r="BJ17435">
        <v>56.867045599999997</v>
      </c>
      <c r="BK17435">
        <v>57.109653420000001</v>
      </c>
      <c r="BL17435">
        <v>56.94881865</v>
      </c>
      <c r="BM17435">
        <v>56.117513049999999</v>
      </c>
      <c r="BN17435">
        <v>55.965811369999997</v>
      </c>
      <c r="BO17435">
        <v>54.301118590000002</v>
      </c>
    </row>
    <row r="17436" spans="1:67" x14ac:dyDescent="0.25">
      <c r="A17436">
        <v>17435</v>
      </c>
      <c r="B17436" t="s">
        <v>721</v>
      </c>
      <c r="C17436" t="s">
        <v>722</v>
      </c>
      <c r="D17436" t="s">
        <v>723</v>
      </c>
      <c r="E17436" t="s">
        <v>137</v>
      </c>
      <c r="F17436" t="s">
        <v>138</v>
      </c>
      <c r="G17436" t="s">
        <v>139</v>
      </c>
      <c r="H17436" t="s">
        <v>140</v>
      </c>
      <c r="I17436" t="s">
        <v>137</v>
      </c>
      <c r="J17436" t="s">
        <v>141</v>
      </c>
      <c r="K17436" t="s">
        <v>6</v>
      </c>
      <c r="L17436" t="s">
        <v>8</v>
      </c>
      <c r="M17436" t="s">
        <v>142</v>
      </c>
      <c r="N17436">
        <v>30.523176979999999</v>
      </c>
      <c r="O17436">
        <v>30.523481539999999</v>
      </c>
      <c r="P17436">
        <v>30.406731149999999</v>
      </c>
      <c r="Q17436">
        <v>32.922201459999997</v>
      </c>
      <c r="R17436">
        <v>35.246077960000001</v>
      </c>
      <c r="S17436">
        <v>36.472079090000001</v>
      </c>
      <c r="T17436">
        <v>38.187331010000001</v>
      </c>
      <c r="U17436">
        <v>40.282879690000001</v>
      </c>
      <c r="V17436">
        <v>43.156024809999998</v>
      </c>
      <c r="W17436">
        <v>44.737193529999999</v>
      </c>
      <c r="X17436">
        <v>43.734440540000001</v>
      </c>
      <c r="Y17436">
        <v>52.093933370000002</v>
      </c>
      <c r="Z17436">
        <v>56.126804479999997</v>
      </c>
      <c r="AA17436">
        <v>59.723175009999999</v>
      </c>
      <c r="AB17436">
        <v>61.598659509999997</v>
      </c>
      <c r="AC17436">
        <v>64.971852749999996</v>
      </c>
      <c r="AD17436">
        <v>67.320818810000006</v>
      </c>
      <c r="AE17436">
        <v>63.737440169999999</v>
      </c>
      <c r="AF17436">
        <v>63.726098639999996</v>
      </c>
      <c r="AG17436">
        <v>62.798802569999999</v>
      </c>
      <c r="AH17436">
        <v>66.407836950000004</v>
      </c>
      <c r="AI17436">
        <v>55.643507380000003</v>
      </c>
      <c r="AJ17436">
        <v>51.97557596</v>
      </c>
      <c r="AK17436">
        <v>46.48702797</v>
      </c>
      <c r="AL17436">
        <v>42.361236040000001</v>
      </c>
      <c r="AM17436">
        <v>48.033844819999999</v>
      </c>
      <c r="AN17436">
        <v>54.562356389999998</v>
      </c>
      <c r="AO17436">
        <v>59.351003339999998</v>
      </c>
      <c r="AP17436">
        <v>59.311640879999999</v>
      </c>
      <c r="AQ17436">
        <v>42.56750735</v>
      </c>
      <c r="AR17436">
        <v>51.023932629999997</v>
      </c>
      <c r="AS17436">
        <v>54.466486500000002</v>
      </c>
      <c r="AT17436">
        <v>58.136260970000002</v>
      </c>
      <c r="AU17436">
        <v>62.057067629999999</v>
      </c>
      <c r="AV17436">
        <v>66.382605069999997</v>
      </c>
      <c r="AW17436">
        <v>61.074877219999998</v>
      </c>
      <c r="AX17436">
        <v>63.587657280000002</v>
      </c>
      <c r="AY17436">
        <v>62.291713780000002</v>
      </c>
      <c r="AZ17436">
        <v>62.477997070000001</v>
      </c>
      <c r="BA17436">
        <v>59.053524060000001</v>
      </c>
      <c r="BB17436">
        <v>60.903160880000001</v>
      </c>
      <c r="BC17436">
        <v>65.128894450000004</v>
      </c>
      <c r="BD17436">
        <v>58.523834270000002</v>
      </c>
      <c r="BE17436">
        <v>59.292502040000002</v>
      </c>
      <c r="BF17436">
        <v>50.554960649999998</v>
      </c>
      <c r="BG17436">
        <v>58.828104570000001</v>
      </c>
      <c r="BH17436">
        <v>60.504279400000001</v>
      </c>
      <c r="BI17436">
        <v>60.240286650000002</v>
      </c>
      <c r="BJ17436">
        <v>59.237220280000003</v>
      </c>
      <c r="BK17436">
        <v>59.518856509999999</v>
      </c>
      <c r="BL17436">
        <v>59.62407975</v>
      </c>
      <c r="BM17436">
        <v>58.639736990000003</v>
      </c>
      <c r="BN17436">
        <v>58.515017620000002</v>
      </c>
      <c r="BO17436">
        <v>56.735534690000001</v>
      </c>
    </row>
    <row r="17437" spans="1:67" x14ac:dyDescent="0.25">
      <c r="A17437">
        <v>17436</v>
      </c>
      <c r="B17437" t="s">
        <v>721</v>
      </c>
      <c r="C17437" t="s">
        <v>722</v>
      </c>
      <c r="D17437" t="s">
        <v>723</v>
      </c>
      <c r="E17437" t="s">
        <v>137</v>
      </c>
      <c r="F17437" t="s">
        <v>138</v>
      </c>
      <c r="G17437" t="s">
        <v>139</v>
      </c>
      <c r="H17437" t="s">
        <v>140</v>
      </c>
      <c r="I17437" t="s">
        <v>137</v>
      </c>
      <c r="J17437" t="s">
        <v>141</v>
      </c>
      <c r="K17437" t="s">
        <v>6</v>
      </c>
      <c r="L17437" t="s">
        <v>9</v>
      </c>
      <c r="M17437" t="s">
        <v>142</v>
      </c>
      <c r="N17437">
        <v>1.7643007500000001</v>
      </c>
      <c r="O17437">
        <v>1.764605303</v>
      </c>
      <c r="P17437">
        <v>1.6541549170000001</v>
      </c>
      <c r="Q17437">
        <v>1.667596005</v>
      </c>
      <c r="R17437">
        <v>1.770005101</v>
      </c>
      <c r="S17437">
        <v>1.912547454</v>
      </c>
      <c r="T17437">
        <v>1.9158578319999999</v>
      </c>
      <c r="U17437">
        <v>1.9719555580000001</v>
      </c>
      <c r="V17437">
        <v>2.0104668430000001</v>
      </c>
      <c r="W17437">
        <v>2.0169594700000002</v>
      </c>
      <c r="X17437">
        <v>1.9774088089999999</v>
      </c>
      <c r="Y17437">
        <v>2.244745263</v>
      </c>
      <c r="Z17437">
        <v>2.530192907</v>
      </c>
      <c r="AA17437">
        <v>2.7689131009999999</v>
      </c>
      <c r="AB17437">
        <v>2.8430413159999999</v>
      </c>
      <c r="AC17437">
        <v>2.950288402</v>
      </c>
      <c r="AD17437">
        <v>2.931168333</v>
      </c>
      <c r="AE17437">
        <v>2.9151854579999998</v>
      </c>
      <c r="AF17437">
        <v>2.7597382079999999</v>
      </c>
      <c r="AG17437">
        <v>2.8017361040000002</v>
      </c>
      <c r="AH17437">
        <v>3.3046801050000001</v>
      </c>
      <c r="AI17437">
        <v>2.821709061</v>
      </c>
      <c r="AJ17437">
        <v>2.8756214099999999</v>
      </c>
      <c r="AK17437">
        <v>2.7357983429999999</v>
      </c>
      <c r="AL17437">
        <v>2.5041142949999999</v>
      </c>
      <c r="AM17437">
        <v>2.7526914470000001</v>
      </c>
      <c r="AN17437">
        <v>1.976493147</v>
      </c>
      <c r="AO17437">
        <v>2.0680156030000001</v>
      </c>
      <c r="AP17437">
        <v>2.1545515860000002</v>
      </c>
      <c r="AQ17437">
        <v>1.7761322369999999</v>
      </c>
      <c r="AR17437">
        <v>2.1388339580000002</v>
      </c>
      <c r="AS17437">
        <v>2.125888132</v>
      </c>
      <c r="AT17437">
        <v>2.199176478</v>
      </c>
      <c r="AU17437">
        <v>2.2625952499999999</v>
      </c>
      <c r="AV17437">
        <v>2.2825362239999998</v>
      </c>
      <c r="AW17437">
        <v>2.0379325430000002</v>
      </c>
      <c r="AX17437">
        <v>2.0053815429999999</v>
      </c>
      <c r="AY17437">
        <v>2.087364574</v>
      </c>
      <c r="AZ17437">
        <v>2.1738896849999998</v>
      </c>
      <c r="BA17437">
        <v>2.0736929470000001</v>
      </c>
      <c r="BB17437">
        <v>2.1134485170000001</v>
      </c>
      <c r="BC17437">
        <v>2.210048343</v>
      </c>
      <c r="BD17437">
        <v>2.1260844360000002</v>
      </c>
      <c r="BE17437">
        <v>2.1406563589999998</v>
      </c>
      <c r="BF17437">
        <v>1.9116013279999999</v>
      </c>
      <c r="BG17437">
        <v>2.1236803489999998</v>
      </c>
      <c r="BH17437">
        <v>2.178125664</v>
      </c>
      <c r="BI17437">
        <v>2.1483107490000002</v>
      </c>
      <c r="BJ17437">
        <v>2.044503545</v>
      </c>
      <c r="BK17437">
        <v>2.0829280849999998</v>
      </c>
      <c r="BL17437">
        <v>2.3266564930000002</v>
      </c>
      <c r="BM17437">
        <v>2.177197337</v>
      </c>
      <c r="BN17437">
        <v>2.1981801669999999</v>
      </c>
      <c r="BO17437">
        <v>2.0887239289999999</v>
      </c>
    </row>
    <row r="17438" spans="1:67" x14ac:dyDescent="0.25">
      <c r="A17438">
        <v>17437</v>
      </c>
      <c r="B17438" t="s">
        <v>721</v>
      </c>
      <c r="C17438" t="s">
        <v>722</v>
      </c>
      <c r="D17438" t="s">
        <v>723</v>
      </c>
      <c r="E17438" t="s">
        <v>137</v>
      </c>
      <c r="F17438" t="s">
        <v>138</v>
      </c>
      <c r="G17438" t="s">
        <v>139</v>
      </c>
      <c r="H17438" t="s">
        <v>140</v>
      </c>
      <c r="I17438" t="s">
        <v>137</v>
      </c>
      <c r="J17438" t="s">
        <v>141</v>
      </c>
      <c r="K17438" t="s">
        <v>6</v>
      </c>
      <c r="L17438" t="s">
        <v>10</v>
      </c>
      <c r="M17438" t="s">
        <v>142</v>
      </c>
      <c r="N17438">
        <v>0.128839223</v>
      </c>
      <c r="O17438">
        <v>0.128839223</v>
      </c>
      <c r="P17438">
        <v>0.111409654</v>
      </c>
      <c r="Q17438">
        <v>0.117485587</v>
      </c>
      <c r="R17438">
        <v>0.124390417</v>
      </c>
      <c r="S17438">
        <v>0.13069478600000001</v>
      </c>
      <c r="T17438">
        <v>0.13609338500000001</v>
      </c>
      <c r="U17438">
        <v>0.14117553899999999</v>
      </c>
      <c r="V17438">
        <v>0.14728643799999999</v>
      </c>
      <c r="W17438">
        <v>0.14620551900000001</v>
      </c>
      <c r="X17438">
        <v>0.143656863</v>
      </c>
      <c r="Y17438">
        <v>0.173404061</v>
      </c>
      <c r="Z17438">
        <v>0.18350051100000001</v>
      </c>
      <c r="AA17438">
        <v>0.19687062999999999</v>
      </c>
      <c r="AB17438">
        <v>0.20622273599999999</v>
      </c>
      <c r="AC17438">
        <v>0.21738637399999999</v>
      </c>
      <c r="AD17438">
        <v>0.22870035399999999</v>
      </c>
      <c r="AE17438">
        <v>0.21256349799999999</v>
      </c>
      <c r="AF17438">
        <v>0.213729165</v>
      </c>
      <c r="AG17438">
        <v>0.216653016</v>
      </c>
      <c r="AH17438">
        <v>0.25890846699999998</v>
      </c>
      <c r="AI17438">
        <v>0.21618395600000001</v>
      </c>
      <c r="AJ17438">
        <v>0.19504956100000001</v>
      </c>
      <c r="AK17438">
        <v>0.185199318</v>
      </c>
      <c r="AL17438">
        <v>0.172365607</v>
      </c>
      <c r="AM17438">
        <v>0.255624723</v>
      </c>
      <c r="AN17438">
        <v>0.21606541100000001</v>
      </c>
      <c r="AO17438">
        <v>0.238106401</v>
      </c>
      <c r="AP17438">
        <v>0.236548025</v>
      </c>
      <c r="AQ17438">
        <v>0.174084341</v>
      </c>
      <c r="AR17438">
        <v>0.21984972799999999</v>
      </c>
      <c r="AS17438">
        <v>0.23136533100000001</v>
      </c>
      <c r="AT17438">
        <v>0.24565529799999999</v>
      </c>
      <c r="AU17438">
        <v>0.26008090499999997</v>
      </c>
      <c r="AV17438">
        <v>0.28105076099999998</v>
      </c>
      <c r="AW17438">
        <v>0.26851283999999997</v>
      </c>
      <c r="AX17438">
        <v>0.27888554900000001</v>
      </c>
      <c r="AY17438">
        <v>0.28134842999999998</v>
      </c>
      <c r="AZ17438">
        <v>0.287213196</v>
      </c>
      <c r="BA17438">
        <v>0.30279075999999999</v>
      </c>
      <c r="BB17438">
        <v>0.30225666899999998</v>
      </c>
      <c r="BC17438">
        <v>0.314142056</v>
      </c>
      <c r="BD17438">
        <v>0.31595673499999999</v>
      </c>
      <c r="BE17438">
        <v>0.32834635699999998</v>
      </c>
      <c r="BF17438">
        <v>0.28795284199999999</v>
      </c>
      <c r="BG17438">
        <v>0.31614225099999999</v>
      </c>
      <c r="BH17438">
        <v>0.33564308100000001</v>
      </c>
      <c r="BI17438">
        <v>0.33562426200000001</v>
      </c>
      <c r="BJ17438">
        <v>0.32567113800000003</v>
      </c>
      <c r="BK17438">
        <v>0.32627500399999998</v>
      </c>
      <c r="BL17438">
        <v>0.34860460900000001</v>
      </c>
      <c r="BM17438">
        <v>0.34502660200000002</v>
      </c>
      <c r="BN17438">
        <v>0.35102608400000002</v>
      </c>
      <c r="BO17438">
        <v>0.34569217200000002</v>
      </c>
    </row>
    <row r="17439" spans="1:67" x14ac:dyDescent="0.25">
      <c r="A17439">
        <v>17438</v>
      </c>
      <c r="B17439" t="s">
        <v>721</v>
      </c>
      <c r="C17439" t="s">
        <v>722</v>
      </c>
      <c r="D17439" t="s">
        <v>723</v>
      </c>
      <c r="E17439" t="s">
        <v>137</v>
      </c>
      <c r="F17439" t="s">
        <v>138</v>
      </c>
      <c r="G17439" t="s">
        <v>139</v>
      </c>
      <c r="H17439" t="s">
        <v>140</v>
      </c>
      <c r="I17439" t="s">
        <v>137</v>
      </c>
      <c r="J17439" t="s">
        <v>141</v>
      </c>
      <c r="K17439" t="s">
        <v>11</v>
      </c>
      <c r="L17439" t="s">
        <v>7</v>
      </c>
      <c r="M17439" t="s">
        <v>142</v>
      </c>
      <c r="N17439">
        <v>28.61635944</v>
      </c>
      <c r="O17439">
        <v>28.61635944</v>
      </c>
      <c r="P17439">
        <v>28.627834190000002</v>
      </c>
      <c r="Q17439">
        <v>31.12332314</v>
      </c>
      <c r="R17439">
        <v>33.337384530000001</v>
      </c>
      <c r="S17439">
        <v>34.413887940000002</v>
      </c>
      <c r="T17439">
        <v>36.120390499999999</v>
      </c>
      <c r="U17439">
        <v>38.15452956</v>
      </c>
      <c r="V17439">
        <v>40.98229121</v>
      </c>
      <c r="W17439">
        <v>42.557278549999999</v>
      </c>
      <c r="X17439">
        <v>41.597038300000001</v>
      </c>
      <c r="Y17439">
        <v>49.638112999999997</v>
      </c>
      <c r="Z17439">
        <v>53.370656390000001</v>
      </c>
      <c r="AA17439">
        <v>56.716085939999999</v>
      </c>
      <c r="AB17439">
        <v>58.506382449999997</v>
      </c>
      <c r="AC17439">
        <v>61.760116519999997</v>
      </c>
      <c r="AD17439">
        <v>64.119749619999993</v>
      </c>
      <c r="AE17439">
        <v>60.568302459999998</v>
      </c>
      <c r="AF17439">
        <v>59.951886760000001</v>
      </c>
      <c r="AG17439">
        <v>59.114710979999998</v>
      </c>
      <c r="AH17439">
        <v>61.906502490000001</v>
      </c>
      <c r="AI17439">
        <v>52.202448680000003</v>
      </c>
      <c r="AJ17439">
        <v>47.991937210000003</v>
      </c>
      <c r="AK17439">
        <v>42.718086900000003</v>
      </c>
      <c r="AL17439">
        <v>38.904648119999997</v>
      </c>
      <c r="AM17439">
        <v>44.548888359999999</v>
      </c>
      <c r="AN17439">
        <v>51.652142419999997</v>
      </c>
      <c r="AO17439">
        <v>56.314933439999997</v>
      </c>
      <c r="AP17439">
        <v>56.209741919999999</v>
      </c>
      <c r="AQ17439">
        <v>40.010127910000001</v>
      </c>
      <c r="AR17439">
        <v>48.04636094</v>
      </c>
      <c r="AS17439">
        <v>51.479645339999998</v>
      </c>
      <c r="AT17439">
        <v>55.02021809</v>
      </c>
      <c r="AU17439">
        <v>58.921768640000003</v>
      </c>
      <c r="AV17439">
        <v>63.191186399999999</v>
      </c>
      <c r="AW17439">
        <v>58.144221520000002</v>
      </c>
      <c r="AX17439">
        <v>60.568987679999999</v>
      </c>
      <c r="AY17439">
        <v>59.229921400000002</v>
      </c>
      <c r="AZ17439">
        <v>58.654782470000001</v>
      </c>
      <c r="BA17439">
        <v>55.953078519999998</v>
      </c>
      <c r="BB17439">
        <v>57.355504629999999</v>
      </c>
      <c r="BC17439">
        <v>61.333784559999998</v>
      </c>
      <c r="BD17439">
        <v>55.356719859999998</v>
      </c>
      <c r="BE17439">
        <v>56.258392190000002</v>
      </c>
      <c r="BF17439">
        <v>47.940092720000003</v>
      </c>
      <c r="BG17439">
        <v>55.703182380000001</v>
      </c>
      <c r="BH17439">
        <v>57.139398389999997</v>
      </c>
      <c r="BI17439">
        <v>56.968092290000001</v>
      </c>
      <c r="BJ17439">
        <v>56.084176659999997</v>
      </c>
      <c r="BK17439">
        <v>56.467915929999997</v>
      </c>
      <c r="BL17439">
        <v>56.599844830000002</v>
      </c>
      <c r="BM17439">
        <v>55.728295879999997</v>
      </c>
      <c r="BN17439">
        <v>55.642430070000003</v>
      </c>
      <c r="BO17439">
        <v>53.992676940000003</v>
      </c>
    </row>
    <row r="17440" spans="1:67" x14ac:dyDescent="0.25">
      <c r="A17440">
        <v>17439</v>
      </c>
      <c r="B17440" t="s">
        <v>721</v>
      </c>
      <c r="C17440" t="s">
        <v>722</v>
      </c>
      <c r="D17440" t="s">
        <v>723</v>
      </c>
      <c r="E17440" t="s">
        <v>137</v>
      </c>
      <c r="F17440" t="s">
        <v>138</v>
      </c>
      <c r="G17440" t="s">
        <v>139</v>
      </c>
      <c r="H17440" t="s">
        <v>140</v>
      </c>
      <c r="I17440" t="s">
        <v>137</v>
      </c>
      <c r="J17440" t="s">
        <v>141</v>
      </c>
      <c r="K17440" t="s">
        <v>11</v>
      </c>
      <c r="L17440" t="s">
        <v>8</v>
      </c>
      <c r="M17440" t="s">
        <v>142</v>
      </c>
      <c r="N17440">
        <v>29.208791290000001</v>
      </c>
      <c r="O17440">
        <v>29.208791290000001</v>
      </c>
      <c r="P17440">
        <v>29.09267899</v>
      </c>
      <c r="Q17440">
        <v>31.553929660000001</v>
      </c>
      <c r="R17440">
        <v>33.826233979999998</v>
      </c>
      <c r="S17440">
        <v>34.98480035</v>
      </c>
      <c r="T17440">
        <v>36.679292179999997</v>
      </c>
      <c r="U17440">
        <v>38.733538449999998</v>
      </c>
      <c r="V17440">
        <v>41.52571039</v>
      </c>
      <c r="W17440">
        <v>43.032858949999998</v>
      </c>
      <c r="X17440">
        <v>42.051184239999998</v>
      </c>
      <c r="Y17440">
        <v>50.14605031</v>
      </c>
      <c r="Z17440">
        <v>54.02885552</v>
      </c>
      <c r="AA17440">
        <v>57.455196229999999</v>
      </c>
      <c r="AB17440">
        <v>59.19786483</v>
      </c>
      <c r="AC17440">
        <v>62.469986370000001</v>
      </c>
      <c r="AD17440">
        <v>64.793398389999993</v>
      </c>
      <c r="AE17440">
        <v>61.199465230000001</v>
      </c>
      <c r="AF17440">
        <v>60.521698260000001</v>
      </c>
      <c r="AG17440">
        <v>59.750251679999998</v>
      </c>
      <c r="AH17440">
        <v>62.844236350000003</v>
      </c>
      <c r="AI17440">
        <v>52.961563400000003</v>
      </c>
      <c r="AJ17440">
        <v>48.722516880000001</v>
      </c>
      <c r="AK17440">
        <v>43.436833210000003</v>
      </c>
      <c r="AL17440">
        <v>39.57197738</v>
      </c>
      <c r="AM17440">
        <v>45.272428820000002</v>
      </c>
      <c r="AN17440">
        <v>52.345865060000001</v>
      </c>
      <c r="AO17440">
        <v>57.049845990000001</v>
      </c>
      <c r="AP17440">
        <v>56.988940700000001</v>
      </c>
      <c r="AQ17440">
        <v>40.681366879999999</v>
      </c>
      <c r="AR17440">
        <v>48.849991969999998</v>
      </c>
      <c r="AS17440">
        <v>52.291951480000002</v>
      </c>
      <c r="AT17440">
        <v>55.876074549999998</v>
      </c>
      <c r="AU17440">
        <v>59.81102783</v>
      </c>
      <c r="AV17440">
        <v>64.128078340000002</v>
      </c>
      <c r="AW17440">
        <v>59.054705040000002</v>
      </c>
      <c r="AX17440">
        <v>61.403853640000001</v>
      </c>
      <c r="AY17440">
        <v>60.154586819999999</v>
      </c>
      <c r="AZ17440">
        <v>59.59077577</v>
      </c>
      <c r="BA17440">
        <v>56.91715507</v>
      </c>
      <c r="BB17440">
        <v>58.30031228</v>
      </c>
      <c r="BC17440">
        <v>62.286109750000001</v>
      </c>
      <c r="BD17440">
        <v>56.307957559999998</v>
      </c>
      <c r="BE17440">
        <v>57.165559109999997</v>
      </c>
      <c r="BF17440">
        <v>48.810994139999998</v>
      </c>
      <c r="BG17440">
        <v>56.601438309999999</v>
      </c>
      <c r="BH17440">
        <v>58.11386289</v>
      </c>
      <c r="BI17440">
        <v>57.930874699999997</v>
      </c>
      <c r="BJ17440">
        <v>57.024198480000003</v>
      </c>
      <c r="BK17440">
        <v>57.419182409999998</v>
      </c>
      <c r="BL17440">
        <v>57.754031249999997</v>
      </c>
      <c r="BM17440">
        <v>56.873236830000003</v>
      </c>
      <c r="BN17440">
        <v>56.829507220000004</v>
      </c>
      <c r="BO17440">
        <v>55.171759960000003</v>
      </c>
    </row>
    <row r="17441" spans="1:67" x14ac:dyDescent="0.25">
      <c r="A17441">
        <v>17440</v>
      </c>
      <c r="B17441" t="s">
        <v>721</v>
      </c>
      <c r="C17441" t="s">
        <v>722</v>
      </c>
      <c r="D17441" t="s">
        <v>723</v>
      </c>
      <c r="E17441" t="s">
        <v>137</v>
      </c>
      <c r="F17441" t="s">
        <v>138</v>
      </c>
      <c r="G17441" t="s">
        <v>139</v>
      </c>
      <c r="H17441" t="s">
        <v>140</v>
      </c>
      <c r="I17441" t="s">
        <v>137</v>
      </c>
      <c r="J17441" t="s">
        <v>141</v>
      </c>
      <c r="K17441" t="s">
        <v>11</v>
      </c>
      <c r="L17441" t="s">
        <v>9</v>
      </c>
      <c r="M17441" t="s">
        <v>142</v>
      </c>
      <c r="N17441">
        <v>0.463626078</v>
      </c>
      <c r="O17441">
        <v>0.463626078</v>
      </c>
      <c r="P17441">
        <v>0.35347156699999999</v>
      </c>
      <c r="Q17441">
        <v>0.313158938</v>
      </c>
      <c r="R17441">
        <v>0.36449860000000001</v>
      </c>
      <c r="S17441">
        <v>0.44025956100000002</v>
      </c>
      <c r="T17441">
        <v>0.42285260400000002</v>
      </c>
      <c r="U17441">
        <v>0.43787870800000001</v>
      </c>
      <c r="V17441">
        <v>0.39617948800000002</v>
      </c>
      <c r="W17441">
        <v>0.32942108799999997</v>
      </c>
      <c r="X17441">
        <v>0.31053741699999998</v>
      </c>
      <c r="Y17441">
        <v>0.33458348900000001</v>
      </c>
      <c r="Z17441">
        <v>0.47474882200000001</v>
      </c>
      <c r="AA17441">
        <v>0.54228749399999998</v>
      </c>
      <c r="AB17441">
        <v>0.48530584900000001</v>
      </c>
      <c r="AC17441">
        <v>0.49253148699999999</v>
      </c>
      <c r="AD17441">
        <v>0.44499642900000003</v>
      </c>
      <c r="AE17441">
        <v>0.41864444000000001</v>
      </c>
      <c r="AF17441">
        <v>0.35612619400000001</v>
      </c>
      <c r="AG17441">
        <v>0.41892828700000001</v>
      </c>
      <c r="AH17441">
        <v>0.67886718400000001</v>
      </c>
      <c r="AI17441">
        <v>0.54297447499999996</v>
      </c>
      <c r="AJ17441">
        <v>0.53557671799999995</v>
      </c>
      <c r="AK17441">
        <v>0.53359298799999999</v>
      </c>
      <c r="AL17441">
        <v>0.49500518100000002</v>
      </c>
      <c r="AM17441">
        <v>0.46795880000000001</v>
      </c>
      <c r="AN17441">
        <v>0.47769697799999999</v>
      </c>
      <c r="AO17441">
        <v>0.496844754</v>
      </c>
      <c r="AP17441">
        <v>0.54268759200000005</v>
      </c>
      <c r="AQ17441">
        <v>0.49719332999999999</v>
      </c>
      <c r="AR17441">
        <v>0.58382079499999995</v>
      </c>
      <c r="AS17441">
        <v>0.58097622100000001</v>
      </c>
      <c r="AT17441">
        <v>0.61023278999999997</v>
      </c>
      <c r="AU17441">
        <v>0.62920801000000004</v>
      </c>
      <c r="AV17441">
        <v>0.65586631100000004</v>
      </c>
      <c r="AW17441">
        <v>0.641995494</v>
      </c>
      <c r="AX17441">
        <v>0.55600517800000004</v>
      </c>
      <c r="AY17441">
        <v>0.64334144900000001</v>
      </c>
      <c r="AZ17441">
        <v>0.64880461700000003</v>
      </c>
      <c r="BA17441">
        <v>0.66131116999999995</v>
      </c>
      <c r="BB17441">
        <v>0.64258548199999999</v>
      </c>
      <c r="BC17441">
        <v>0.63849152799999997</v>
      </c>
      <c r="BD17441">
        <v>0.63569761000000002</v>
      </c>
      <c r="BE17441">
        <v>0.57931826799999997</v>
      </c>
      <c r="BF17441">
        <v>0.58346200999999998</v>
      </c>
      <c r="BG17441">
        <v>0.58265572700000001</v>
      </c>
      <c r="BH17441">
        <v>0.63939264900000004</v>
      </c>
      <c r="BI17441">
        <v>0.62785627399999999</v>
      </c>
      <c r="BJ17441">
        <v>0.614868109</v>
      </c>
      <c r="BK17441">
        <v>0.62542836099999999</v>
      </c>
      <c r="BL17441">
        <v>0.80612752700000001</v>
      </c>
      <c r="BM17441">
        <v>0.80022867200000003</v>
      </c>
      <c r="BN17441">
        <v>0.83632318000000005</v>
      </c>
      <c r="BO17441">
        <v>0.83365892900000005</v>
      </c>
    </row>
    <row r="17442" spans="1:67" x14ac:dyDescent="0.25">
      <c r="A17442">
        <v>17441</v>
      </c>
      <c r="B17442" t="s">
        <v>721</v>
      </c>
      <c r="C17442" t="s">
        <v>722</v>
      </c>
      <c r="D17442" t="s">
        <v>723</v>
      </c>
      <c r="E17442" t="s">
        <v>137</v>
      </c>
      <c r="F17442" t="s">
        <v>138</v>
      </c>
      <c r="G17442" t="s">
        <v>139</v>
      </c>
      <c r="H17442" t="s">
        <v>140</v>
      </c>
      <c r="I17442" t="s">
        <v>137</v>
      </c>
      <c r="J17442" t="s">
        <v>141</v>
      </c>
      <c r="K17442" t="s">
        <v>11</v>
      </c>
      <c r="L17442" t="s">
        <v>10</v>
      </c>
      <c r="M17442" t="s">
        <v>142</v>
      </c>
      <c r="N17442">
        <v>0.12880577800000001</v>
      </c>
      <c r="O17442">
        <v>0.12880577800000001</v>
      </c>
      <c r="P17442">
        <v>0.11137322600000001</v>
      </c>
      <c r="Q17442">
        <v>0.11744758299999999</v>
      </c>
      <c r="R17442">
        <v>0.124350851</v>
      </c>
      <c r="S17442">
        <v>0.13065284999999999</v>
      </c>
      <c r="T17442">
        <v>0.13604907099999999</v>
      </c>
      <c r="U17442">
        <v>0.14113019199999999</v>
      </c>
      <c r="V17442">
        <v>0.14723969100000001</v>
      </c>
      <c r="W17442">
        <v>0.14615931200000001</v>
      </c>
      <c r="X17442">
        <v>0.14360852099999999</v>
      </c>
      <c r="Y17442">
        <v>0.17335381899999999</v>
      </c>
      <c r="Z17442">
        <v>0.18345030800000001</v>
      </c>
      <c r="AA17442">
        <v>0.19682280099999999</v>
      </c>
      <c r="AB17442">
        <v>0.206176531</v>
      </c>
      <c r="AC17442">
        <v>0.217338368</v>
      </c>
      <c r="AD17442">
        <v>0.22865234200000001</v>
      </c>
      <c r="AE17442">
        <v>0.21251833000000001</v>
      </c>
      <c r="AF17442">
        <v>0.21368530999999999</v>
      </c>
      <c r="AG17442">
        <v>0.216612417</v>
      </c>
      <c r="AH17442">
        <v>0.25886667299999999</v>
      </c>
      <c r="AI17442">
        <v>0.21614024900000001</v>
      </c>
      <c r="AJ17442">
        <v>0.19500295000000001</v>
      </c>
      <c r="AK17442">
        <v>0.18515331700000001</v>
      </c>
      <c r="AL17442">
        <v>0.17232407899999999</v>
      </c>
      <c r="AM17442">
        <v>0.25558165399999999</v>
      </c>
      <c r="AN17442">
        <v>0.21602566300000001</v>
      </c>
      <c r="AO17442">
        <v>0.2380678</v>
      </c>
      <c r="AP17442">
        <v>0.23651119000000001</v>
      </c>
      <c r="AQ17442">
        <v>0.174045641</v>
      </c>
      <c r="AR17442">
        <v>0.21981023799999999</v>
      </c>
      <c r="AS17442">
        <v>0.23132992199999999</v>
      </c>
      <c r="AT17442">
        <v>0.24562366499999999</v>
      </c>
      <c r="AU17442">
        <v>0.26005118100000002</v>
      </c>
      <c r="AV17442">
        <v>0.281025629</v>
      </c>
      <c r="AW17442">
        <v>0.26848802799999999</v>
      </c>
      <c r="AX17442">
        <v>0.278860789</v>
      </c>
      <c r="AY17442">
        <v>0.28132397799999997</v>
      </c>
      <c r="AZ17442">
        <v>0.287188689</v>
      </c>
      <c r="BA17442">
        <v>0.30276538600000003</v>
      </c>
      <c r="BB17442">
        <v>0.30222217299999998</v>
      </c>
      <c r="BC17442">
        <v>0.31383366200000001</v>
      </c>
      <c r="BD17442">
        <v>0.31554008900000002</v>
      </c>
      <c r="BE17442">
        <v>0.32784865400000002</v>
      </c>
      <c r="BF17442">
        <v>0.28743940600000001</v>
      </c>
      <c r="BG17442">
        <v>0.31560019700000003</v>
      </c>
      <c r="BH17442">
        <v>0.33507185499999997</v>
      </c>
      <c r="BI17442">
        <v>0.33492613300000001</v>
      </c>
      <c r="BJ17442">
        <v>0.32515371300000001</v>
      </c>
      <c r="BK17442">
        <v>0.32583812299999998</v>
      </c>
      <c r="BL17442">
        <v>0.34805889499999998</v>
      </c>
      <c r="BM17442">
        <v>0.34471227500000001</v>
      </c>
      <c r="BN17442">
        <v>0.350753967</v>
      </c>
      <c r="BO17442">
        <v>0.34542409000000002</v>
      </c>
    </row>
    <row r="17443" spans="1:67" x14ac:dyDescent="0.25">
      <c r="A17443">
        <v>17442</v>
      </c>
      <c r="B17443" t="s">
        <v>721</v>
      </c>
      <c r="C17443" t="s">
        <v>722</v>
      </c>
      <c r="D17443" t="s">
        <v>723</v>
      </c>
      <c r="E17443" t="s">
        <v>137</v>
      </c>
      <c r="F17443" t="s">
        <v>138</v>
      </c>
      <c r="G17443" t="s">
        <v>139</v>
      </c>
      <c r="H17443" t="s">
        <v>140</v>
      </c>
      <c r="I17443" t="s">
        <v>137</v>
      </c>
      <c r="J17443" t="s">
        <v>141</v>
      </c>
      <c r="K17443" t="s">
        <v>12</v>
      </c>
      <c r="L17443" t="s">
        <v>7</v>
      </c>
      <c r="M17443" t="s">
        <v>142</v>
      </c>
      <c r="N17443">
        <v>11.59745335</v>
      </c>
      <c r="O17443">
        <v>11.59745335</v>
      </c>
      <c r="P17443">
        <v>12.46929297</v>
      </c>
      <c r="Q17443">
        <v>13.74029651</v>
      </c>
      <c r="R17443">
        <v>13.617545870000001</v>
      </c>
      <c r="S17443">
        <v>14.837657849999999</v>
      </c>
      <c r="T17443">
        <v>18.14171644</v>
      </c>
      <c r="U17443">
        <v>18.93020387</v>
      </c>
      <c r="V17443">
        <v>21.328069039999999</v>
      </c>
      <c r="W17443">
        <v>22.966257710000001</v>
      </c>
      <c r="X17443">
        <v>23.619913440000001</v>
      </c>
      <c r="Y17443">
        <v>31.880546280000001</v>
      </c>
      <c r="Z17443">
        <v>34.256989400000002</v>
      </c>
      <c r="AA17443">
        <v>37.298369899999997</v>
      </c>
      <c r="AB17443">
        <v>39.9109087</v>
      </c>
      <c r="AC17443">
        <v>42.474505299999997</v>
      </c>
      <c r="AD17443">
        <v>43.676484799999997</v>
      </c>
      <c r="AE17443">
        <v>42.165526679999999</v>
      </c>
      <c r="AF17443">
        <v>42.616171180000002</v>
      </c>
      <c r="AG17443">
        <v>41.561888209999999</v>
      </c>
      <c r="AH17443">
        <v>40.410504779999997</v>
      </c>
      <c r="AI17443">
        <v>35.864743369999999</v>
      </c>
      <c r="AJ17443">
        <v>34.210859159999998</v>
      </c>
      <c r="AK17443">
        <v>31.48139372</v>
      </c>
      <c r="AL17443">
        <v>28.78948368</v>
      </c>
      <c r="AM17443">
        <v>36.404554390000001</v>
      </c>
      <c r="AN17443">
        <v>35.437803600000002</v>
      </c>
      <c r="AO17443">
        <v>38.410414690000003</v>
      </c>
      <c r="AP17443">
        <v>38.054295940000003</v>
      </c>
      <c r="AQ17443">
        <v>28.467486040000001</v>
      </c>
      <c r="AR17443">
        <v>36.056593460000002</v>
      </c>
      <c r="AS17443">
        <v>36.675639990000001</v>
      </c>
      <c r="AT17443">
        <v>38.15305042</v>
      </c>
      <c r="AU17443">
        <v>39.97684495</v>
      </c>
      <c r="AV17443">
        <v>41.18384081</v>
      </c>
      <c r="AW17443">
        <v>39.257118640000002</v>
      </c>
      <c r="AX17443">
        <v>41.255915280000004</v>
      </c>
      <c r="AY17443">
        <v>37.670958400000004</v>
      </c>
      <c r="AZ17443">
        <v>37.822559720000001</v>
      </c>
      <c r="BA17443">
        <v>39.666216069999997</v>
      </c>
      <c r="BB17443">
        <v>40.033530829999997</v>
      </c>
      <c r="BC17443">
        <v>42.973771489999997</v>
      </c>
      <c r="BD17443">
        <v>39.316554320000002</v>
      </c>
      <c r="BE17443">
        <v>41.019049819999999</v>
      </c>
      <c r="BF17443">
        <v>33.470243050000001</v>
      </c>
      <c r="BG17443">
        <v>41.062985259999998</v>
      </c>
      <c r="BH17443">
        <v>41.227955819999998</v>
      </c>
      <c r="BI17443">
        <v>40.773258779999999</v>
      </c>
      <c r="BJ17443">
        <v>39.815806600000002</v>
      </c>
      <c r="BK17443">
        <v>40.175126460000001</v>
      </c>
      <c r="BL17443">
        <v>41.228348850000003</v>
      </c>
      <c r="BM17443">
        <v>39.285374240000003</v>
      </c>
      <c r="BN17443">
        <v>38.594469349999997</v>
      </c>
      <c r="BO17443">
        <v>36.727333360000003</v>
      </c>
    </row>
    <row r="17444" spans="1:67" x14ac:dyDescent="0.25">
      <c r="A17444">
        <v>17443</v>
      </c>
      <c r="B17444" t="s">
        <v>721</v>
      </c>
      <c r="C17444" t="s">
        <v>722</v>
      </c>
      <c r="D17444" t="s">
        <v>723</v>
      </c>
      <c r="E17444" t="s">
        <v>137</v>
      </c>
      <c r="F17444" t="s">
        <v>138</v>
      </c>
      <c r="G17444" t="s">
        <v>139</v>
      </c>
      <c r="H17444" t="s">
        <v>140</v>
      </c>
      <c r="I17444" t="s">
        <v>137</v>
      </c>
      <c r="J17444" t="s">
        <v>141</v>
      </c>
      <c r="K17444" t="s">
        <v>12</v>
      </c>
      <c r="L17444" t="s">
        <v>8</v>
      </c>
      <c r="M17444" t="s">
        <v>142</v>
      </c>
      <c r="N17444">
        <v>11.64098768</v>
      </c>
      <c r="O17444">
        <v>11.64098768</v>
      </c>
      <c r="P17444">
        <v>12.515954539999999</v>
      </c>
      <c r="Q17444">
        <v>13.79096704</v>
      </c>
      <c r="R17444">
        <v>13.667740589999999</v>
      </c>
      <c r="S17444">
        <v>14.89279215</v>
      </c>
      <c r="T17444">
        <v>18.208632529999999</v>
      </c>
      <c r="U17444">
        <v>18.99915953</v>
      </c>
      <c r="V17444">
        <v>21.405211909999998</v>
      </c>
      <c r="W17444">
        <v>23.048558589999999</v>
      </c>
      <c r="X17444">
        <v>23.705750819999999</v>
      </c>
      <c r="Y17444">
        <v>31.989131140000001</v>
      </c>
      <c r="Z17444">
        <v>34.369026490000003</v>
      </c>
      <c r="AA17444">
        <v>37.424687110000001</v>
      </c>
      <c r="AB17444">
        <v>40.049122279999999</v>
      </c>
      <c r="AC17444">
        <v>42.622132860000001</v>
      </c>
      <c r="AD17444">
        <v>43.828393429999998</v>
      </c>
      <c r="AE17444">
        <v>42.311471820000001</v>
      </c>
      <c r="AF17444">
        <v>42.763400900000001</v>
      </c>
      <c r="AG17444">
        <v>41.70747532</v>
      </c>
      <c r="AH17444">
        <v>40.564179840000001</v>
      </c>
      <c r="AI17444">
        <v>36.000339420000003</v>
      </c>
      <c r="AJ17444">
        <v>34.337097530000001</v>
      </c>
      <c r="AK17444">
        <v>31.600751039999999</v>
      </c>
      <c r="AL17444">
        <v>28.899111789999999</v>
      </c>
      <c r="AM17444">
        <v>36.543968249999999</v>
      </c>
      <c r="AN17444">
        <v>35.572277319999998</v>
      </c>
      <c r="AO17444">
        <v>38.555432359999998</v>
      </c>
      <c r="AP17444">
        <v>38.199652690000001</v>
      </c>
      <c r="AQ17444">
        <v>28.575516459999999</v>
      </c>
      <c r="AR17444">
        <v>36.194687899999998</v>
      </c>
      <c r="AS17444">
        <v>36.815447110000001</v>
      </c>
      <c r="AT17444">
        <v>38.29890777</v>
      </c>
      <c r="AU17444">
        <v>40.129666</v>
      </c>
      <c r="AV17444">
        <v>41.340619080000003</v>
      </c>
      <c r="AW17444">
        <v>39.400588620000001</v>
      </c>
      <c r="AX17444">
        <v>41.407024909999997</v>
      </c>
      <c r="AY17444">
        <v>37.810044580000003</v>
      </c>
      <c r="AZ17444">
        <v>37.964691209999998</v>
      </c>
      <c r="BA17444">
        <v>39.813404640000002</v>
      </c>
      <c r="BB17444">
        <v>40.180252539999998</v>
      </c>
      <c r="BC17444">
        <v>43.13193407</v>
      </c>
      <c r="BD17444">
        <v>39.463348619999998</v>
      </c>
      <c r="BE17444">
        <v>41.173673600000001</v>
      </c>
      <c r="BF17444">
        <v>33.594652289999999</v>
      </c>
      <c r="BG17444">
        <v>41.213005180000003</v>
      </c>
      <c r="BH17444">
        <v>41.376992909999998</v>
      </c>
      <c r="BI17444">
        <v>40.919606080000001</v>
      </c>
      <c r="BJ17444">
        <v>39.957237110000001</v>
      </c>
      <c r="BK17444">
        <v>40.318465459999999</v>
      </c>
      <c r="BL17444">
        <v>41.378380749999998</v>
      </c>
      <c r="BM17444">
        <v>39.426274820000003</v>
      </c>
      <c r="BN17444">
        <v>38.732710580000003</v>
      </c>
      <c r="BO17444">
        <v>36.85830215</v>
      </c>
    </row>
    <row r="17445" spans="1:67" x14ac:dyDescent="0.25">
      <c r="A17445">
        <v>17444</v>
      </c>
      <c r="B17445" t="s">
        <v>721</v>
      </c>
      <c r="C17445" t="s">
        <v>722</v>
      </c>
      <c r="D17445" t="s">
        <v>723</v>
      </c>
      <c r="E17445" t="s">
        <v>137</v>
      </c>
      <c r="F17445" t="s">
        <v>138</v>
      </c>
      <c r="G17445" t="s">
        <v>139</v>
      </c>
      <c r="H17445" t="s">
        <v>140</v>
      </c>
      <c r="I17445" t="s">
        <v>137</v>
      </c>
      <c r="J17445" t="s">
        <v>141</v>
      </c>
      <c r="K17445" t="s">
        <v>12</v>
      </c>
      <c r="L17445" t="s">
        <v>9</v>
      </c>
      <c r="M17445" t="s">
        <v>142</v>
      </c>
      <c r="N17445">
        <v>3.5558410000000001E-3</v>
      </c>
      <c r="O17445">
        <v>3.5558410000000001E-3</v>
      </c>
      <c r="P17445">
        <v>3.8325270000000001E-3</v>
      </c>
      <c r="Q17445">
        <v>4.357947E-3</v>
      </c>
      <c r="R17445">
        <v>4.3870410000000004E-3</v>
      </c>
      <c r="S17445">
        <v>4.7061050000000004E-3</v>
      </c>
      <c r="T17445">
        <v>5.649088E-3</v>
      </c>
      <c r="U17445">
        <v>5.853217E-3</v>
      </c>
      <c r="V17445">
        <v>6.7178430000000003E-3</v>
      </c>
      <c r="W17445">
        <v>7.1290010000000003E-3</v>
      </c>
      <c r="X17445">
        <v>7.5336700000000001E-3</v>
      </c>
      <c r="Y17445">
        <v>9.4354130000000001E-3</v>
      </c>
      <c r="Z17445">
        <v>1.0156336E-2</v>
      </c>
      <c r="AA17445">
        <v>1.1324076000000001E-2</v>
      </c>
      <c r="AB17445">
        <v>1.1308405000000001E-2</v>
      </c>
      <c r="AC17445">
        <v>1.1886047E-2</v>
      </c>
      <c r="AD17445">
        <v>1.2252792E-2</v>
      </c>
      <c r="AE17445">
        <v>1.1546325E-2</v>
      </c>
      <c r="AF17445">
        <v>1.1542409999999999E-2</v>
      </c>
      <c r="AG17445">
        <v>1.1403336E-2</v>
      </c>
      <c r="AH17445">
        <v>1.1492205E-2</v>
      </c>
      <c r="AI17445">
        <v>1.0283169E-2</v>
      </c>
      <c r="AJ17445">
        <v>1.0456038000000001E-2</v>
      </c>
      <c r="AK17445">
        <v>9.3287730000000003E-3</v>
      </c>
      <c r="AL17445">
        <v>8.4827860000000008E-3</v>
      </c>
      <c r="AM17445">
        <v>1.0638610999999999E-2</v>
      </c>
      <c r="AN17445">
        <v>1.0395573E-2</v>
      </c>
      <c r="AO17445">
        <v>1.1282634E-2</v>
      </c>
      <c r="AP17445">
        <v>1.1134536E-2</v>
      </c>
      <c r="AQ17445">
        <v>8.3126229999999999E-3</v>
      </c>
      <c r="AR17445">
        <v>1.0446113E-2</v>
      </c>
      <c r="AS17445">
        <v>1.0743791000000001E-2</v>
      </c>
      <c r="AT17445">
        <v>1.1326971E-2</v>
      </c>
      <c r="AU17445">
        <v>1.1867393E-2</v>
      </c>
      <c r="AV17445">
        <v>1.2408717E-2</v>
      </c>
      <c r="AW17445">
        <v>1.1623112999999999E-2</v>
      </c>
      <c r="AX17445">
        <v>1.2008743000000001E-2</v>
      </c>
      <c r="AY17445">
        <v>1.1297745999999999E-2</v>
      </c>
      <c r="AZ17445">
        <v>1.1037482E-2</v>
      </c>
      <c r="BA17445">
        <v>1.2080163999999999E-2</v>
      </c>
      <c r="BB17445">
        <v>1.2123983E-2</v>
      </c>
      <c r="BC17445">
        <v>1.2719047000000001E-2</v>
      </c>
      <c r="BD17445">
        <v>1.1630005000000001E-2</v>
      </c>
      <c r="BE17445">
        <v>1.2315800999999999E-2</v>
      </c>
      <c r="BF17445">
        <v>1.020599E-2</v>
      </c>
      <c r="BG17445">
        <v>1.228338E-2</v>
      </c>
      <c r="BH17445">
        <v>1.2228663000000001E-2</v>
      </c>
      <c r="BI17445">
        <v>1.2079367000000001E-2</v>
      </c>
      <c r="BJ17445">
        <v>1.1797426999999999E-2</v>
      </c>
      <c r="BK17445">
        <v>1.208328E-2</v>
      </c>
      <c r="BL17445">
        <v>1.2647087E-2</v>
      </c>
      <c r="BM17445">
        <v>1.2330165000000001E-2</v>
      </c>
      <c r="BN17445">
        <v>1.2697478999999999E-2</v>
      </c>
      <c r="BO17445">
        <v>1.2259064E-2</v>
      </c>
    </row>
    <row r="17446" spans="1:67" x14ac:dyDescent="0.25">
      <c r="A17446">
        <v>17445</v>
      </c>
      <c r="B17446" t="s">
        <v>721</v>
      </c>
      <c r="C17446" t="s">
        <v>722</v>
      </c>
      <c r="D17446" t="s">
        <v>723</v>
      </c>
      <c r="E17446" t="s">
        <v>137</v>
      </c>
      <c r="F17446" t="s">
        <v>138</v>
      </c>
      <c r="G17446" t="s">
        <v>139</v>
      </c>
      <c r="H17446" t="s">
        <v>140</v>
      </c>
      <c r="I17446" t="s">
        <v>137</v>
      </c>
      <c r="J17446" t="s">
        <v>141</v>
      </c>
      <c r="K17446" t="s">
        <v>12</v>
      </c>
      <c r="L17446" t="s">
        <v>10</v>
      </c>
      <c r="M17446" t="s">
        <v>142</v>
      </c>
      <c r="N17446">
        <v>3.9978494000000003E-2</v>
      </c>
      <c r="O17446">
        <v>3.9978494000000003E-2</v>
      </c>
      <c r="P17446">
        <v>4.2829043999999997E-2</v>
      </c>
      <c r="Q17446">
        <v>4.6312582999999997E-2</v>
      </c>
      <c r="R17446">
        <v>4.5807681000000003E-2</v>
      </c>
      <c r="S17446">
        <v>5.0428193000000003E-2</v>
      </c>
      <c r="T17446">
        <v>6.1267004999999999E-2</v>
      </c>
      <c r="U17446">
        <v>6.3102448000000005E-2</v>
      </c>
      <c r="V17446">
        <v>7.0425021000000004E-2</v>
      </c>
      <c r="W17446">
        <v>7.5171879999999996E-2</v>
      </c>
      <c r="X17446">
        <v>7.8303708999999999E-2</v>
      </c>
      <c r="Y17446">
        <v>9.9149441000000005E-2</v>
      </c>
      <c r="Z17446">
        <v>0.101880755</v>
      </c>
      <c r="AA17446">
        <v>0.114993134</v>
      </c>
      <c r="AB17446">
        <v>0.12690517600000001</v>
      </c>
      <c r="AC17446">
        <v>0.13574151500000001</v>
      </c>
      <c r="AD17446">
        <v>0.13965583000000001</v>
      </c>
      <c r="AE17446">
        <v>0.13439881400000001</v>
      </c>
      <c r="AF17446">
        <v>0.13568731000000001</v>
      </c>
      <c r="AG17446">
        <v>0.13418377200000001</v>
      </c>
      <c r="AH17446">
        <v>0.14218285899999999</v>
      </c>
      <c r="AI17446">
        <v>0.12531288300000001</v>
      </c>
      <c r="AJ17446">
        <v>0.115782334</v>
      </c>
      <c r="AK17446">
        <v>0.110028549</v>
      </c>
      <c r="AL17446">
        <v>0.10114532499999999</v>
      </c>
      <c r="AM17446">
        <v>0.12877524400000001</v>
      </c>
      <c r="AN17446">
        <v>0.124078149</v>
      </c>
      <c r="AO17446">
        <v>0.133735033</v>
      </c>
      <c r="AP17446">
        <v>0.134222217</v>
      </c>
      <c r="AQ17446">
        <v>9.9717795999999997E-2</v>
      </c>
      <c r="AR17446">
        <v>0.127648334</v>
      </c>
      <c r="AS17446">
        <v>0.129063331</v>
      </c>
      <c r="AT17446">
        <v>0.13453038</v>
      </c>
      <c r="AU17446">
        <v>0.14095366600000001</v>
      </c>
      <c r="AV17446">
        <v>0.14436955200000001</v>
      </c>
      <c r="AW17446">
        <v>0.13184686500000001</v>
      </c>
      <c r="AX17446">
        <v>0.13910088700000001</v>
      </c>
      <c r="AY17446">
        <v>0.12778843100000001</v>
      </c>
      <c r="AZ17446">
        <v>0.13109400700000001</v>
      </c>
      <c r="BA17446">
        <v>0.13510840299999999</v>
      </c>
      <c r="BB17446">
        <v>0.134597726</v>
      </c>
      <c r="BC17446">
        <v>0.14544353099999999</v>
      </c>
      <c r="BD17446">
        <v>0.13516429599999999</v>
      </c>
      <c r="BE17446">
        <v>0.142307974</v>
      </c>
      <c r="BF17446">
        <v>0.114203253</v>
      </c>
      <c r="BG17446">
        <v>0.13773654099999999</v>
      </c>
      <c r="BH17446">
        <v>0.13680842700000001</v>
      </c>
      <c r="BI17446">
        <v>0.13426793100000001</v>
      </c>
      <c r="BJ17446">
        <v>0.12963308600000001</v>
      </c>
      <c r="BK17446">
        <v>0.13125572499999999</v>
      </c>
      <c r="BL17446">
        <v>0.137384809</v>
      </c>
      <c r="BM17446">
        <v>0.12857041</v>
      </c>
      <c r="BN17446">
        <v>0.12554374600000001</v>
      </c>
      <c r="BO17446">
        <v>0.118709732</v>
      </c>
    </row>
    <row r="17447" spans="1:67" x14ac:dyDescent="0.25">
      <c r="A17447">
        <v>17446</v>
      </c>
      <c r="B17447" t="s">
        <v>721</v>
      </c>
      <c r="C17447" t="s">
        <v>722</v>
      </c>
      <c r="D17447" t="s">
        <v>723</v>
      </c>
      <c r="E17447" t="s">
        <v>137</v>
      </c>
      <c r="F17447" t="s">
        <v>138</v>
      </c>
      <c r="G17447" t="s">
        <v>139</v>
      </c>
      <c r="H17447" t="s">
        <v>140</v>
      </c>
      <c r="I17447" t="s">
        <v>137</v>
      </c>
      <c r="J17447" t="s">
        <v>141</v>
      </c>
      <c r="K17447" t="s">
        <v>13</v>
      </c>
      <c r="L17447" t="s">
        <v>7</v>
      </c>
      <c r="M17447" t="s">
        <v>142</v>
      </c>
      <c r="N17447">
        <v>9.4037514049999995</v>
      </c>
      <c r="O17447">
        <v>9.4037514049999995</v>
      </c>
      <c r="P17447">
        <v>8.5705931110000009</v>
      </c>
      <c r="Q17447">
        <v>9.8966844789999993</v>
      </c>
      <c r="R17447">
        <v>10.52888381</v>
      </c>
      <c r="S17447">
        <v>10.32018682</v>
      </c>
      <c r="T17447">
        <v>8.6470000989999996</v>
      </c>
      <c r="U17447">
        <v>9.2757057449999998</v>
      </c>
      <c r="V17447">
        <v>9.2577602750000008</v>
      </c>
      <c r="W17447">
        <v>9.5902985100000002</v>
      </c>
      <c r="X17447">
        <v>9.2798453290000005</v>
      </c>
      <c r="Y17447">
        <v>10.277771080000001</v>
      </c>
      <c r="Z17447">
        <v>9.7616089959999996</v>
      </c>
      <c r="AA17447">
        <v>8.7944796610000004</v>
      </c>
      <c r="AB17447">
        <v>9.0679524479999998</v>
      </c>
      <c r="AC17447">
        <v>9.1949433200000001</v>
      </c>
      <c r="AD17447">
        <v>9.9620201119999994</v>
      </c>
      <c r="AE17447">
        <v>7.5974759760000001</v>
      </c>
      <c r="AF17447">
        <v>7.1945849129999999</v>
      </c>
      <c r="AG17447">
        <v>7.8867947779999996</v>
      </c>
      <c r="AH17447">
        <v>9.7952225639999995</v>
      </c>
      <c r="AI17447">
        <v>7.2313318779999998</v>
      </c>
      <c r="AJ17447">
        <v>7.2899678000000003</v>
      </c>
      <c r="AK17447">
        <v>4.456961862</v>
      </c>
      <c r="AL17447">
        <v>3.9312127819999998</v>
      </c>
      <c r="AM17447">
        <v>3.1704163539999999</v>
      </c>
      <c r="AN17447">
        <v>7.6746424439999998</v>
      </c>
      <c r="AO17447">
        <v>7.7180527760000004</v>
      </c>
      <c r="AP17447">
        <v>9.2445675519999995</v>
      </c>
      <c r="AQ17447">
        <v>5.2931907799999998</v>
      </c>
      <c r="AR17447">
        <v>5.6029253189999997</v>
      </c>
      <c r="AS17447">
        <v>6.5396342909999996</v>
      </c>
      <c r="AT17447">
        <v>6.9718334430000004</v>
      </c>
      <c r="AU17447">
        <v>8.3022333100000001</v>
      </c>
      <c r="AV17447">
        <v>10.050576510000001</v>
      </c>
      <c r="AW17447">
        <v>7.685080267</v>
      </c>
      <c r="AX17447">
        <v>8.5012101349999991</v>
      </c>
      <c r="AY17447">
        <v>9.2447093440000003</v>
      </c>
      <c r="AZ17447">
        <v>8.5972213790000005</v>
      </c>
      <c r="BA17447">
        <v>4.9150896660000001</v>
      </c>
      <c r="BB17447">
        <v>5.5954301119999998</v>
      </c>
      <c r="BC17447">
        <v>6.4174181829999997</v>
      </c>
      <c r="BD17447">
        <v>5.6286906290000003</v>
      </c>
      <c r="BE17447">
        <v>4.9037964409999999</v>
      </c>
      <c r="BF17447">
        <v>4.2657917889999997</v>
      </c>
      <c r="BG17447">
        <v>4.271113733</v>
      </c>
      <c r="BH17447">
        <v>4.6074110499999996</v>
      </c>
      <c r="BI17447">
        <v>4.5892499410000003</v>
      </c>
      <c r="BJ17447">
        <v>4.870278892</v>
      </c>
      <c r="BK17447">
        <v>4.3532576079999998</v>
      </c>
      <c r="BL17447">
        <v>3.641332979</v>
      </c>
      <c r="BM17447">
        <v>3.683583659</v>
      </c>
      <c r="BN17447">
        <v>3.8089508599999999</v>
      </c>
      <c r="BO17447">
        <v>3.8406703969999998</v>
      </c>
    </row>
    <row r="17448" spans="1:67" x14ac:dyDescent="0.25">
      <c r="A17448">
        <v>17447</v>
      </c>
      <c r="B17448" t="s">
        <v>721</v>
      </c>
      <c r="C17448" t="s">
        <v>722</v>
      </c>
      <c r="D17448" t="s">
        <v>723</v>
      </c>
      <c r="E17448" t="s">
        <v>137</v>
      </c>
      <c r="F17448" t="s">
        <v>138</v>
      </c>
      <c r="G17448" t="s">
        <v>139</v>
      </c>
      <c r="H17448" t="s">
        <v>140</v>
      </c>
      <c r="I17448" t="s">
        <v>137</v>
      </c>
      <c r="J17448" t="s">
        <v>141</v>
      </c>
      <c r="K17448" t="s">
        <v>13</v>
      </c>
      <c r="L17448" t="s">
        <v>8</v>
      </c>
      <c r="M17448" t="s">
        <v>142</v>
      </c>
      <c r="N17448">
        <v>9.436472599</v>
      </c>
      <c r="O17448">
        <v>9.436472599</v>
      </c>
      <c r="P17448">
        <v>8.598328381</v>
      </c>
      <c r="Q17448">
        <v>9.9283844680000009</v>
      </c>
      <c r="R17448">
        <v>10.56346396</v>
      </c>
      <c r="S17448">
        <v>10.353329199999999</v>
      </c>
      <c r="T17448">
        <v>8.6732426559999993</v>
      </c>
      <c r="U17448">
        <v>9.3030446260000002</v>
      </c>
      <c r="V17448">
        <v>9.2835225290000007</v>
      </c>
      <c r="W17448">
        <v>9.6156563080000002</v>
      </c>
      <c r="X17448">
        <v>9.3045755630000002</v>
      </c>
      <c r="Y17448">
        <v>10.313492950000001</v>
      </c>
      <c r="Z17448">
        <v>9.7956152210000003</v>
      </c>
      <c r="AA17448">
        <v>8.8241941639999997</v>
      </c>
      <c r="AB17448">
        <v>9.0986037930000006</v>
      </c>
      <c r="AC17448">
        <v>9.2247413139999992</v>
      </c>
      <c r="AD17448">
        <v>9.9958918459999992</v>
      </c>
      <c r="AE17448">
        <v>7.6215076780000004</v>
      </c>
      <c r="AF17448">
        <v>7.2166641159999996</v>
      </c>
      <c r="AG17448">
        <v>7.9148128739999999</v>
      </c>
      <c r="AH17448">
        <v>9.8262885180000001</v>
      </c>
      <c r="AI17448">
        <v>7.252592141</v>
      </c>
      <c r="AJ17448">
        <v>7.3173736290000004</v>
      </c>
      <c r="AK17448">
        <v>4.4720050799999997</v>
      </c>
      <c r="AL17448">
        <v>3.9449999770000002</v>
      </c>
      <c r="AM17448">
        <v>3.1803154239999998</v>
      </c>
      <c r="AN17448">
        <v>7.7020147740000002</v>
      </c>
      <c r="AO17448">
        <v>7.7409030689999998</v>
      </c>
      <c r="AP17448">
        <v>9.2787075199999993</v>
      </c>
      <c r="AQ17448">
        <v>5.3112850399999996</v>
      </c>
      <c r="AR17448">
        <v>5.6270685269999996</v>
      </c>
      <c r="AS17448">
        <v>6.5652155990000001</v>
      </c>
      <c r="AT17448">
        <v>6.9987263439999996</v>
      </c>
      <c r="AU17448">
        <v>8.3358523069999997</v>
      </c>
      <c r="AV17448">
        <v>10.09070305</v>
      </c>
      <c r="AW17448">
        <v>7.7132901900000004</v>
      </c>
      <c r="AX17448">
        <v>8.5326342149999999</v>
      </c>
      <c r="AY17448">
        <v>9.2789935499999991</v>
      </c>
      <c r="AZ17448">
        <v>8.6198038060000002</v>
      </c>
      <c r="BA17448">
        <v>4.93112189</v>
      </c>
      <c r="BB17448">
        <v>5.6166567150000004</v>
      </c>
      <c r="BC17448">
        <v>6.4481376490000004</v>
      </c>
      <c r="BD17448">
        <v>5.6528588170000003</v>
      </c>
      <c r="BE17448">
        <v>4.9335439279999997</v>
      </c>
      <c r="BF17448">
        <v>4.2898953830000002</v>
      </c>
      <c r="BG17448">
        <v>4.2978975679999998</v>
      </c>
      <c r="BH17448">
        <v>4.6352127169999999</v>
      </c>
      <c r="BI17448">
        <v>4.6204212849999999</v>
      </c>
      <c r="BJ17448">
        <v>4.900522584</v>
      </c>
      <c r="BK17448">
        <v>4.3826086000000002</v>
      </c>
      <c r="BL17448">
        <v>3.670156677</v>
      </c>
      <c r="BM17448">
        <v>3.7097735190000001</v>
      </c>
      <c r="BN17448">
        <v>3.8361154050000001</v>
      </c>
      <c r="BO17448">
        <v>3.8677540810000002</v>
      </c>
    </row>
    <row r="17449" spans="1:67" x14ac:dyDescent="0.25">
      <c r="A17449">
        <v>17448</v>
      </c>
      <c r="B17449" t="s">
        <v>721</v>
      </c>
      <c r="C17449" t="s">
        <v>722</v>
      </c>
      <c r="D17449" t="s">
        <v>723</v>
      </c>
      <c r="E17449" t="s">
        <v>137</v>
      </c>
      <c r="F17449" t="s">
        <v>138</v>
      </c>
      <c r="G17449" t="s">
        <v>139</v>
      </c>
      <c r="H17449" t="s">
        <v>140</v>
      </c>
      <c r="I17449" t="s">
        <v>137</v>
      </c>
      <c r="J17449" t="s">
        <v>141</v>
      </c>
      <c r="K17449" t="s">
        <v>13</v>
      </c>
      <c r="L17449" t="s">
        <v>9</v>
      </c>
      <c r="M17449" t="s">
        <v>142</v>
      </c>
      <c r="N17449">
        <v>6.8893840000000001E-3</v>
      </c>
      <c r="O17449">
        <v>6.8893840000000001E-3</v>
      </c>
      <c r="P17449">
        <v>6.5079500000000002E-3</v>
      </c>
      <c r="Q17449">
        <v>6.920809E-3</v>
      </c>
      <c r="R17449">
        <v>7.9828429999999999E-3</v>
      </c>
      <c r="S17449">
        <v>7.6282870000000001E-3</v>
      </c>
      <c r="T17449">
        <v>6.9759000000000002E-3</v>
      </c>
      <c r="U17449">
        <v>7.0596469999999996E-3</v>
      </c>
      <c r="V17449">
        <v>6.9691730000000004E-3</v>
      </c>
      <c r="W17449">
        <v>7.6922190000000001E-3</v>
      </c>
      <c r="X17449">
        <v>7.4701979999999999E-3</v>
      </c>
      <c r="Y17449">
        <v>1.1843548000000001E-2</v>
      </c>
      <c r="Z17449">
        <v>1.1124E-2</v>
      </c>
      <c r="AA17449">
        <v>1.0322024000000001E-2</v>
      </c>
      <c r="AB17449">
        <v>1.0816977E-2</v>
      </c>
      <c r="AC17449">
        <v>1.0804546E-2</v>
      </c>
      <c r="AD17449">
        <v>1.2316245999999999E-2</v>
      </c>
      <c r="AE17449">
        <v>8.2911010000000004E-3</v>
      </c>
      <c r="AF17449">
        <v>7.4153739999999998E-3</v>
      </c>
      <c r="AG17449">
        <v>9.9337650000000007E-3</v>
      </c>
      <c r="AH17449">
        <v>1.0693014000000001E-2</v>
      </c>
      <c r="AI17449">
        <v>7.0590269999999998E-3</v>
      </c>
      <c r="AJ17449">
        <v>9.4834759999999994E-3</v>
      </c>
      <c r="AK17449">
        <v>4.3301650000000004E-3</v>
      </c>
      <c r="AL17449">
        <v>4.1268959999999997E-3</v>
      </c>
      <c r="AM17449">
        <v>3.6748929999999998E-3</v>
      </c>
      <c r="AN17449">
        <v>9.7768079999999997E-3</v>
      </c>
      <c r="AO17449">
        <v>7.6876389999999996E-3</v>
      </c>
      <c r="AP17449">
        <v>1.1661202000000001E-2</v>
      </c>
      <c r="AQ17449">
        <v>5.5766879999999998E-3</v>
      </c>
      <c r="AR17449">
        <v>8.3165210000000003E-3</v>
      </c>
      <c r="AS17449">
        <v>8.5140979999999995E-3</v>
      </c>
      <c r="AT17449">
        <v>8.7374819999999995E-3</v>
      </c>
      <c r="AU17449">
        <v>1.1178487000000001E-2</v>
      </c>
      <c r="AV17449">
        <v>1.3886851E-2</v>
      </c>
      <c r="AW17449">
        <v>1.0787006999999999E-2</v>
      </c>
      <c r="AX17449">
        <v>1.2150219E-2</v>
      </c>
      <c r="AY17449">
        <v>1.3408494999999999E-2</v>
      </c>
      <c r="AZ17449">
        <v>8.2613930000000006E-3</v>
      </c>
      <c r="BA17449">
        <v>6.3400369999999998E-3</v>
      </c>
      <c r="BB17449">
        <v>8.0576129999999999E-3</v>
      </c>
      <c r="BC17449">
        <v>1.1641881999999999E-2</v>
      </c>
      <c r="BD17449">
        <v>8.8929009999999999E-3</v>
      </c>
      <c r="BE17449">
        <v>1.209471E-2</v>
      </c>
      <c r="BF17449">
        <v>9.4518859999999996E-3</v>
      </c>
      <c r="BG17449">
        <v>1.0755588999999999E-2</v>
      </c>
      <c r="BH17449">
        <v>1.0512677E-2</v>
      </c>
      <c r="BI17449">
        <v>1.2834760000000001E-2</v>
      </c>
      <c r="BJ17449">
        <v>1.2323046000000001E-2</v>
      </c>
      <c r="BK17449">
        <v>1.1973578E-2</v>
      </c>
      <c r="BL17449">
        <v>1.2055982E-2</v>
      </c>
      <c r="BM17449">
        <v>1.0809811000000001E-2</v>
      </c>
      <c r="BN17449">
        <v>1.1242963E-2</v>
      </c>
      <c r="BO17449">
        <v>1.1234446E-2</v>
      </c>
    </row>
    <row r="17450" spans="1:67" x14ac:dyDescent="0.25">
      <c r="A17450">
        <v>17449</v>
      </c>
      <c r="B17450" t="s">
        <v>721</v>
      </c>
      <c r="C17450" t="s">
        <v>722</v>
      </c>
      <c r="D17450" t="s">
        <v>723</v>
      </c>
      <c r="E17450" t="s">
        <v>137</v>
      </c>
      <c r="F17450" t="s">
        <v>138</v>
      </c>
      <c r="G17450" t="s">
        <v>139</v>
      </c>
      <c r="H17450" t="s">
        <v>140</v>
      </c>
      <c r="I17450" t="s">
        <v>137</v>
      </c>
      <c r="J17450" t="s">
        <v>141</v>
      </c>
      <c r="K17450" t="s">
        <v>13</v>
      </c>
      <c r="L17450" t="s">
        <v>10</v>
      </c>
      <c r="M17450" t="s">
        <v>142</v>
      </c>
      <c r="N17450">
        <v>2.5831811E-2</v>
      </c>
      <c r="O17450">
        <v>2.5831811E-2</v>
      </c>
      <c r="P17450">
        <v>2.1227320000000001E-2</v>
      </c>
      <c r="Q17450">
        <v>2.4779180000000001E-2</v>
      </c>
      <c r="R17450">
        <v>2.6597305000000002E-2</v>
      </c>
      <c r="S17450">
        <v>2.5514088000000001E-2</v>
      </c>
      <c r="T17450">
        <v>1.9266657E-2</v>
      </c>
      <c r="U17450">
        <v>2.0279234E-2</v>
      </c>
      <c r="V17450">
        <v>1.8793081E-2</v>
      </c>
      <c r="W17450">
        <v>1.7665579000000001E-2</v>
      </c>
      <c r="X17450">
        <v>1.7260035999999999E-2</v>
      </c>
      <c r="Y17450">
        <v>2.3878323999999999E-2</v>
      </c>
      <c r="Z17450">
        <v>2.2882225999999999E-2</v>
      </c>
      <c r="AA17450">
        <v>1.9392479000000001E-2</v>
      </c>
      <c r="AB17450">
        <v>1.9834368000000002E-2</v>
      </c>
      <c r="AC17450">
        <v>1.8993448E-2</v>
      </c>
      <c r="AD17450">
        <v>2.1555488000000001E-2</v>
      </c>
      <c r="AE17450">
        <v>1.5740601E-2</v>
      </c>
      <c r="AF17450">
        <v>1.4663829E-2</v>
      </c>
      <c r="AG17450">
        <v>1.8084332000000002E-2</v>
      </c>
      <c r="AH17450">
        <v>2.0372939999999999E-2</v>
      </c>
      <c r="AI17450">
        <v>1.4201236000000001E-2</v>
      </c>
      <c r="AJ17450">
        <v>1.7922352999999999E-2</v>
      </c>
      <c r="AK17450">
        <v>1.0713053E-2</v>
      </c>
      <c r="AL17450">
        <v>9.6602990000000007E-3</v>
      </c>
      <c r="AM17450">
        <v>6.224177E-3</v>
      </c>
      <c r="AN17450">
        <v>1.7595521999999999E-2</v>
      </c>
      <c r="AO17450">
        <v>1.5162653E-2</v>
      </c>
      <c r="AP17450">
        <v>2.2478765000000001E-2</v>
      </c>
      <c r="AQ17450">
        <v>1.2517571999999999E-2</v>
      </c>
      <c r="AR17450">
        <v>1.5826686999999999E-2</v>
      </c>
      <c r="AS17450">
        <v>1.7067209999999999E-2</v>
      </c>
      <c r="AT17450">
        <v>1.8155418E-2</v>
      </c>
      <c r="AU17450">
        <v>2.244051E-2</v>
      </c>
      <c r="AV17450">
        <v>2.6239689E-2</v>
      </c>
      <c r="AW17450">
        <v>1.7422916E-2</v>
      </c>
      <c r="AX17450">
        <v>1.9273861999999999E-2</v>
      </c>
      <c r="AY17450">
        <v>2.0875711000000002E-2</v>
      </c>
      <c r="AZ17450">
        <v>1.4321034999999999E-2</v>
      </c>
      <c r="BA17450">
        <v>9.6921869999999997E-3</v>
      </c>
      <c r="BB17450">
        <v>1.3168989000000001E-2</v>
      </c>
      <c r="BC17450">
        <v>1.9077585000000001E-2</v>
      </c>
      <c r="BD17450">
        <v>1.5275287E-2</v>
      </c>
      <c r="BE17450">
        <v>1.7652777000000001E-2</v>
      </c>
      <c r="BF17450">
        <v>1.4651707999999999E-2</v>
      </c>
      <c r="BG17450">
        <v>1.6028245E-2</v>
      </c>
      <c r="BH17450">
        <v>1.7288989000000001E-2</v>
      </c>
      <c r="BI17450">
        <v>1.8336584E-2</v>
      </c>
      <c r="BJ17450">
        <v>1.7920645999999998E-2</v>
      </c>
      <c r="BK17450">
        <v>1.7377414000000001E-2</v>
      </c>
      <c r="BL17450">
        <v>1.6767715999999998E-2</v>
      </c>
      <c r="BM17450">
        <v>1.5380049E-2</v>
      </c>
      <c r="BN17450">
        <v>1.5921582E-2</v>
      </c>
      <c r="BO17450">
        <v>1.5849239000000001E-2</v>
      </c>
    </row>
    <row r="17451" spans="1:67" x14ac:dyDescent="0.25">
      <c r="A17451">
        <v>17450</v>
      </c>
      <c r="B17451" t="s">
        <v>721</v>
      </c>
      <c r="C17451" t="s">
        <v>722</v>
      </c>
      <c r="D17451" t="s">
        <v>723</v>
      </c>
      <c r="E17451" t="s">
        <v>137</v>
      </c>
      <c r="F17451" t="s">
        <v>138</v>
      </c>
      <c r="G17451" t="s">
        <v>139</v>
      </c>
      <c r="H17451" t="s">
        <v>140</v>
      </c>
      <c r="I17451" t="s">
        <v>137</v>
      </c>
      <c r="J17451" t="s">
        <v>141</v>
      </c>
      <c r="K17451" t="s">
        <v>14</v>
      </c>
      <c r="L17451" t="s">
        <v>7</v>
      </c>
      <c r="M17451" t="s">
        <v>142</v>
      </c>
      <c r="N17451">
        <v>3.8196685800000001</v>
      </c>
      <c r="O17451">
        <v>3.8196685800000001</v>
      </c>
      <c r="P17451">
        <v>3.671702201</v>
      </c>
      <c r="Q17451">
        <v>3.8117496879999999</v>
      </c>
      <c r="R17451">
        <v>4.337705573</v>
      </c>
      <c r="S17451">
        <v>4.2171861780000004</v>
      </c>
      <c r="T17451">
        <v>4.300021535</v>
      </c>
      <c r="U17451">
        <v>4.6461058409999998</v>
      </c>
      <c r="V17451">
        <v>4.911974388</v>
      </c>
      <c r="W17451">
        <v>5.1294649359999998</v>
      </c>
      <c r="X17451">
        <v>4.6746780130000003</v>
      </c>
      <c r="Y17451">
        <v>4.5308959570000003</v>
      </c>
      <c r="Z17451">
        <v>4.2080035410000001</v>
      </c>
      <c r="AA17451">
        <v>4.3717299929999998</v>
      </c>
      <c r="AB17451">
        <v>4.0571162650000003</v>
      </c>
      <c r="AC17451">
        <v>4.7463135510000001</v>
      </c>
      <c r="AD17451">
        <v>5.856240047</v>
      </c>
      <c r="AE17451">
        <v>5.1700664290000002</v>
      </c>
      <c r="AF17451">
        <v>5.6484745209999998</v>
      </c>
      <c r="AG17451">
        <v>5.1749287410000004</v>
      </c>
      <c r="AH17451">
        <v>4.4697504600000002</v>
      </c>
      <c r="AI17451">
        <v>3.1922432999999999</v>
      </c>
      <c r="AJ17451">
        <v>2.2626538200000001</v>
      </c>
      <c r="AK17451">
        <v>2.6994281400000002</v>
      </c>
      <c r="AL17451">
        <v>2.6247429000000002</v>
      </c>
      <c r="AM17451">
        <v>2.73214998</v>
      </c>
      <c r="AN17451">
        <v>4.5894482999999999</v>
      </c>
      <c r="AO17451">
        <v>6.3160342199999997</v>
      </c>
      <c r="AP17451">
        <v>4.8966384600000001</v>
      </c>
      <c r="AQ17451">
        <v>2.59059726</v>
      </c>
      <c r="AR17451">
        <v>2.9054553699999999</v>
      </c>
      <c r="AS17451">
        <v>4.4270401960000001</v>
      </c>
      <c r="AT17451">
        <v>5.2175081639999998</v>
      </c>
      <c r="AU17451">
        <v>5.683121914</v>
      </c>
      <c r="AV17451">
        <v>7.0652427920000003</v>
      </c>
      <c r="AW17451">
        <v>7.8477062709999998</v>
      </c>
      <c r="AX17451">
        <v>8.4213896629999994</v>
      </c>
      <c r="AY17451">
        <v>7.0689746160000002</v>
      </c>
      <c r="AZ17451">
        <v>8.5141491269999996</v>
      </c>
      <c r="BA17451">
        <v>8.1796689960000002</v>
      </c>
      <c r="BB17451">
        <v>8.2310865139999994</v>
      </c>
      <c r="BC17451">
        <v>7.577556575</v>
      </c>
      <c r="BD17451">
        <v>6.8486593249999999</v>
      </c>
      <c r="BE17451">
        <v>7.2251737929999997</v>
      </c>
      <c r="BF17451">
        <v>7.5587363129999998</v>
      </c>
      <c r="BG17451">
        <v>7.5885447130000001</v>
      </c>
      <c r="BH17451">
        <v>7.8781703240000001</v>
      </c>
      <c r="BI17451">
        <v>8.2418320559999998</v>
      </c>
      <c r="BJ17451">
        <v>8.4504004409999993</v>
      </c>
      <c r="BK17451">
        <v>9.0004046039999999</v>
      </c>
      <c r="BL17451">
        <v>8.5400327610000009</v>
      </c>
      <c r="BM17451">
        <v>9.8161957300000005</v>
      </c>
      <c r="BN17451">
        <v>10.182092689999999</v>
      </c>
      <c r="BO17451">
        <v>10.33327165</v>
      </c>
    </row>
    <row r="17452" spans="1:67" x14ac:dyDescent="0.25">
      <c r="A17452">
        <v>17451</v>
      </c>
      <c r="B17452" t="s">
        <v>721</v>
      </c>
      <c r="C17452" t="s">
        <v>722</v>
      </c>
      <c r="D17452" t="s">
        <v>723</v>
      </c>
      <c r="E17452" t="s">
        <v>137</v>
      </c>
      <c r="F17452" t="s">
        <v>138</v>
      </c>
      <c r="G17452" t="s">
        <v>139</v>
      </c>
      <c r="H17452" t="s">
        <v>140</v>
      </c>
      <c r="I17452" t="s">
        <v>137</v>
      </c>
      <c r="J17452" t="s">
        <v>141</v>
      </c>
      <c r="K17452" t="s">
        <v>14</v>
      </c>
      <c r="L17452" t="s">
        <v>8</v>
      </c>
      <c r="M17452" t="s">
        <v>142</v>
      </c>
      <c r="N17452">
        <v>3.8584011280000001</v>
      </c>
      <c r="O17452">
        <v>3.8584011280000001</v>
      </c>
      <c r="P17452">
        <v>3.7095281450000002</v>
      </c>
      <c r="Q17452">
        <v>3.8523383870000001</v>
      </c>
      <c r="R17452">
        <v>4.3836431469999999</v>
      </c>
      <c r="S17452">
        <v>4.2632676680000001</v>
      </c>
      <c r="T17452">
        <v>4.3476938650000001</v>
      </c>
      <c r="U17452">
        <v>4.6966986989999997</v>
      </c>
      <c r="V17452">
        <v>4.9694104360000004</v>
      </c>
      <c r="W17452">
        <v>5.1828032359999998</v>
      </c>
      <c r="X17452">
        <v>4.7246769960000004</v>
      </c>
      <c r="Y17452">
        <v>4.5831230019999998</v>
      </c>
      <c r="Z17452">
        <v>4.2554610559999997</v>
      </c>
      <c r="AA17452">
        <v>4.420277306</v>
      </c>
      <c r="AB17452">
        <v>4.1034142259999999</v>
      </c>
      <c r="AC17452">
        <v>4.7978250339999997</v>
      </c>
      <c r="AD17452">
        <v>5.9217816909999996</v>
      </c>
      <c r="AE17452">
        <v>5.2288338300000001</v>
      </c>
      <c r="AF17452">
        <v>5.7152481420000001</v>
      </c>
      <c r="AG17452">
        <v>5.2399475239999997</v>
      </c>
      <c r="AH17452">
        <v>4.5321860789999997</v>
      </c>
      <c r="AI17452">
        <v>3.2368301260000001</v>
      </c>
      <c r="AJ17452">
        <v>2.2928939669999999</v>
      </c>
      <c r="AK17452">
        <v>2.7350139200000001</v>
      </c>
      <c r="AL17452">
        <v>2.6593256730000001</v>
      </c>
      <c r="AM17452">
        <v>2.770339721</v>
      </c>
      <c r="AN17452">
        <v>4.6513151329999998</v>
      </c>
      <c r="AO17452">
        <v>6.4129127300000004</v>
      </c>
      <c r="AP17452">
        <v>4.968782472</v>
      </c>
      <c r="AQ17452">
        <v>2.6260457119999998</v>
      </c>
      <c r="AR17452">
        <v>2.9449962909999998</v>
      </c>
      <c r="AS17452">
        <v>4.4782618830000001</v>
      </c>
      <c r="AT17452">
        <v>5.2778774019999997</v>
      </c>
      <c r="AU17452">
        <v>5.7488652399999998</v>
      </c>
      <c r="AV17452">
        <v>7.165482387</v>
      </c>
      <c r="AW17452">
        <v>7.9591101999999996</v>
      </c>
      <c r="AX17452">
        <v>8.5378578810000008</v>
      </c>
      <c r="AY17452">
        <v>7.1504768800000003</v>
      </c>
      <c r="AZ17452">
        <v>8.6306339429999994</v>
      </c>
      <c r="BA17452">
        <v>8.2944913160000002</v>
      </c>
      <c r="BB17452">
        <v>8.3423981240000007</v>
      </c>
      <c r="BC17452">
        <v>7.6794081160000003</v>
      </c>
      <c r="BD17452">
        <v>6.9422718550000004</v>
      </c>
      <c r="BE17452">
        <v>7.3196838309999999</v>
      </c>
      <c r="BF17452">
        <v>7.6554878080000002</v>
      </c>
      <c r="BG17452">
        <v>7.682974121</v>
      </c>
      <c r="BH17452">
        <v>7.9744651409999996</v>
      </c>
      <c r="BI17452">
        <v>8.3395900750000003</v>
      </c>
      <c r="BJ17452">
        <v>8.5476943290000005</v>
      </c>
      <c r="BK17452">
        <v>9.1037895239999997</v>
      </c>
      <c r="BL17452">
        <v>8.6369931470000001</v>
      </c>
      <c r="BM17452">
        <v>9.9271533069999993</v>
      </c>
      <c r="BN17452">
        <v>10.297274959999999</v>
      </c>
      <c r="BO17452">
        <v>10.45024023</v>
      </c>
    </row>
    <row r="17453" spans="1:67" x14ac:dyDescent="0.25">
      <c r="A17453">
        <v>17452</v>
      </c>
      <c r="B17453" t="s">
        <v>721</v>
      </c>
      <c r="C17453" t="s">
        <v>722</v>
      </c>
      <c r="D17453" t="s">
        <v>723</v>
      </c>
      <c r="E17453" t="s">
        <v>137</v>
      </c>
      <c r="F17453" t="s">
        <v>138</v>
      </c>
      <c r="G17453" t="s">
        <v>139</v>
      </c>
      <c r="H17453" t="s">
        <v>140</v>
      </c>
      <c r="I17453" t="s">
        <v>137</v>
      </c>
      <c r="J17453" t="s">
        <v>141</v>
      </c>
      <c r="K17453" t="s">
        <v>14</v>
      </c>
      <c r="L17453" t="s">
        <v>9</v>
      </c>
      <c r="M17453" t="s">
        <v>142</v>
      </c>
      <c r="N17453">
        <v>1.9814200000000001E-2</v>
      </c>
      <c r="O17453">
        <v>1.9814200000000001E-2</v>
      </c>
      <c r="P17453">
        <v>1.9441333000000002E-2</v>
      </c>
      <c r="Q17453">
        <v>2.1060229999999999E-2</v>
      </c>
      <c r="R17453">
        <v>2.3798903E-2</v>
      </c>
      <c r="S17453">
        <v>2.4081676E-2</v>
      </c>
      <c r="T17453">
        <v>2.5010457999999999E-2</v>
      </c>
      <c r="U17453">
        <v>2.6414335000000001E-2</v>
      </c>
      <c r="V17453">
        <v>3.0550047E-2</v>
      </c>
      <c r="W17453">
        <v>2.7488708000000001E-2</v>
      </c>
      <c r="X17453">
        <v>2.5975241999999999E-2</v>
      </c>
      <c r="Y17453">
        <v>2.7341662999999999E-2</v>
      </c>
      <c r="Z17453">
        <v>2.4363350999999998E-2</v>
      </c>
      <c r="AA17453">
        <v>2.4447180999999998E-2</v>
      </c>
      <c r="AB17453">
        <v>2.3215548999999999E-2</v>
      </c>
      <c r="AC17453">
        <v>2.4921168E-2</v>
      </c>
      <c r="AD17453">
        <v>3.1638474999999999E-2</v>
      </c>
      <c r="AE17453">
        <v>2.8129603999999999E-2</v>
      </c>
      <c r="AF17453">
        <v>3.2090895000000001E-2</v>
      </c>
      <c r="AG17453">
        <v>3.1755787000000001E-2</v>
      </c>
      <c r="AH17453">
        <v>3.1681308999999998E-2</v>
      </c>
      <c r="AI17453">
        <v>2.2623506000000002E-2</v>
      </c>
      <c r="AJ17453">
        <v>1.5033072E-2</v>
      </c>
      <c r="AK17453">
        <v>1.7573268E-2</v>
      </c>
      <c r="AL17453">
        <v>1.7073495000000001E-2</v>
      </c>
      <c r="AM17453">
        <v>1.9384252000000001E-2</v>
      </c>
      <c r="AN17453">
        <v>3.0738264000000001E-2</v>
      </c>
      <c r="AO17453">
        <v>5.0603019999999999E-2</v>
      </c>
      <c r="AP17453">
        <v>3.6896725999999998E-2</v>
      </c>
      <c r="AQ17453">
        <v>1.7481976999999999E-2</v>
      </c>
      <c r="AR17453">
        <v>1.9323670000000001E-2</v>
      </c>
      <c r="AS17453">
        <v>2.3213660000000001E-2</v>
      </c>
      <c r="AT17453">
        <v>2.7452259999999999E-2</v>
      </c>
      <c r="AU17453">
        <v>2.9995177000000001E-2</v>
      </c>
      <c r="AV17453">
        <v>5.0445801999999998E-2</v>
      </c>
      <c r="AW17453">
        <v>5.5771176999999998E-2</v>
      </c>
      <c r="AX17453">
        <v>5.5657962999999998E-2</v>
      </c>
      <c r="AY17453">
        <v>3.2752933999999997E-2</v>
      </c>
      <c r="AZ17453">
        <v>5.4800469999999997E-2</v>
      </c>
      <c r="BA17453">
        <v>5.3543785000000003E-2</v>
      </c>
      <c r="BB17453">
        <v>4.6180499999999999E-2</v>
      </c>
      <c r="BC17453">
        <v>4.2172208000000003E-2</v>
      </c>
      <c r="BD17453">
        <v>3.9794726000000002E-2</v>
      </c>
      <c r="BE17453">
        <v>3.7149395000000002E-2</v>
      </c>
      <c r="BF17453">
        <v>3.6936849000000001E-2</v>
      </c>
      <c r="BG17453">
        <v>3.3664709000000001E-2</v>
      </c>
      <c r="BH17453">
        <v>3.2770423999999999E-2</v>
      </c>
      <c r="BI17453">
        <v>3.0736283999999999E-2</v>
      </c>
      <c r="BJ17453">
        <v>2.7813042999999999E-2</v>
      </c>
      <c r="BK17453">
        <v>2.9935804999999999E-2</v>
      </c>
      <c r="BL17453">
        <v>2.7640987999999998E-2</v>
      </c>
      <c r="BM17453">
        <v>3.1215079E-2</v>
      </c>
      <c r="BN17453">
        <v>3.2458833999999999E-2</v>
      </c>
      <c r="BO17453">
        <v>3.3006496000000003E-2</v>
      </c>
    </row>
    <row r="17454" spans="1:67" x14ac:dyDescent="0.25">
      <c r="A17454">
        <v>17453</v>
      </c>
      <c r="B17454" t="s">
        <v>721</v>
      </c>
      <c r="C17454" t="s">
        <v>722</v>
      </c>
      <c r="D17454" t="s">
        <v>723</v>
      </c>
      <c r="E17454" t="s">
        <v>137</v>
      </c>
      <c r="F17454" t="s">
        <v>138</v>
      </c>
      <c r="G17454" t="s">
        <v>139</v>
      </c>
      <c r="H17454" t="s">
        <v>140</v>
      </c>
      <c r="I17454" t="s">
        <v>137</v>
      </c>
      <c r="J17454" t="s">
        <v>141</v>
      </c>
      <c r="K17454" t="s">
        <v>14</v>
      </c>
      <c r="L17454" t="s">
        <v>10</v>
      </c>
      <c r="M17454" t="s">
        <v>142</v>
      </c>
      <c r="N17454">
        <v>1.8918348000000001E-2</v>
      </c>
      <c r="O17454">
        <v>1.8918348000000001E-2</v>
      </c>
      <c r="P17454">
        <v>1.8384610999999999E-2</v>
      </c>
      <c r="Q17454">
        <v>1.9528469E-2</v>
      </c>
      <c r="R17454">
        <v>2.2138670999999999E-2</v>
      </c>
      <c r="S17454">
        <v>2.1999813999999999E-2</v>
      </c>
      <c r="T17454">
        <v>2.2661872E-2</v>
      </c>
      <c r="U17454">
        <v>2.4178522000000001E-2</v>
      </c>
      <c r="V17454">
        <v>2.6886001E-2</v>
      </c>
      <c r="W17454">
        <v>2.5849592000000001E-2</v>
      </c>
      <c r="X17454">
        <v>2.4023742000000001E-2</v>
      </c>
      <c r="Y17454">
        <v>2.4885381000000002E-2</v>
      </c>
      <c r="Z17454">
        <v>2.3094164E-2</v>
      </c>
      <c r="AA17454">
        <v>2.4100132E-2</v>
      </c>
      <c r="AB17454">
        <v>2.3082412E-2</v>
      </c>
      <c r="AC17454">
        <v>2.6590315999999999E-2</v>
      </c>
      <c r="AD17454">
        <v>3.3903168999999997E-2</v>
      </c>
      <c r="AE17454">
        <v>3.0637797000000001E-2</v>
      </c>
      <c r="AF17454">
        <v>3.4682725999999997E-2</v>
      </c>
      <c r="AG17454">
        <v>3.3262996000000003E-2</v>
      </c>
      <c r="AH17454">
        <v>3.075431E-2</v>
      </c>
      <c r="AI17454">
        <v>2.1963320000000001E-2</v>
      </c>
      <c r="AJ17454">
        <v>1.5207075E-2</v>
      </c>
      <c r="AK17454">
        <v>1.8012512000000001E-2</v>
      </c>
      <c r="AL17454">
        <v>1.7509278999999999E-2</v>
      </c>
      <c r="AM17454">
        <v>1.8805487999999999E-2</v>
      </c>
      <c r="AN17454">
        <v>3.1128567999999999E-2</v>
      </c>
      <c r="AO17454">
        <v>4.6275490000000002E-2</v>
      </c>
      <c r="AP17454">
        <v>3.5247287000000002E-2</v>
      </c>
      <c r="AQ17454">
        <v>1.7966474999999999E-2</v>
      </c>
      <c r="AR17454">
        <v>2.0217250999999999E-2</v>
      </c>
      <c r="AS17454">
        <v>2.8008028000000001E-2</v>
      </c>
      <c r="AT17454">
        <v>3.2916978E-2</v>
      </c>
      <c r="AU17454">
        <v>3.5748149E-2</v>
      </c>
      <c r="AV17454">
        <v>4.9793793000000003E-2</v>
      </c>
      <c r="AW17454">
        <v>5.5632753E-2</v>
      </c>
      <c r="AX17454">
        <v>6.0810256E-2</v>
      </c>
      <c r="AY17454">
        <v>4.8749329000000001E-2</v>
      </c>
      <c r="AZ17454">
        <v>6.1684347E-2</v>
      </c>
      <c r="BA17454">
        <v>6.1278534000000003E-2</v>
      </c>
      <c r="BB17454">
        <v>6.5131110000000006E-2</v>
      </c>
      <c r="BC17454">
        <v>5.9679333000000001E-2</v>
      </c>
      <c r="BD17454">
        <v>5.3817802999999997E-2</v>
      </c>
      <c r="BE17454">
        <v>5.7360643000000003E-2</v>
      </c>
      <c r="BF17454">
        <v>5.9814645999999999E-2</v>
      </c>
      <c r="BG17454">
        <v>6.0764699999999998E-2</v>
      </c>
      <c r="BH17454">
        <v>6.3524392999999998E-2</v>
      </c>
      <c r="BI17454">
        <v>6.7021733999999999E-2</v>
      </c>
      <c r="BJ17454">
        <v>6.9480844E-2</v>
      </c>
      <c r="BK17454">
        <v>7.3449113999999996E-2</v>
      </c>
      <c r="BL17454">
        <v>6.9319399000000004E-2</v>
      </c>
      <c r="BM17454">
        <v>7.9742497999999995E-2</v>
      </c>
      <c r="BN17454">
        <v>8.2723432E-2</v>
      </c>
      <c r="BO17454">
        <v>8.3962084000000006E-2</v>
      </c>
    </row>
    <row r="17455" spans="1:67" x14ac:dyDescent="0.25">
      <c r="A17455">
        <v>17454</v>
      </c>
      <c r="B17455" t="s">
        <v>721</v>
      </c>
      <c r="C17455" t="s">
        <v>722</v>
      </c>
      <c r="D17455" t="s">
        <v>723</v>
      </c>
      <c r="E17455" t="s">
        <v>137</v>
      </c>
      <c r="F17455" t="s">
        <v>138</v>
      </c>
      <c r="G17455" t="s">
        <v>139</v>
      </c>
      <c r="H17455" t="s">
        <v>140</v>
      </c>
      <c r="I17455" t="s">
        <v>137</v>
      </c>
      <c r="J17455" t="s">
        <v>141</v>
      </c>
      <c r="K17455" t="s">
        <v>16</v>
      </c>
      <c r="L17455" t="s">
        <v>7</v>
      </c>
      <c r="M17455" t="s">
        <v>142</v>
      </c>
      <c r="N17455">
        <v>3.8196685800000001</v>
      </c>
      <c r="O17455">
        <v>3.8196685800000001</v>
      </c>
      <c r="P17455">
        <v>3.671702201</v>
      </c>
      <c r="Q17455">
        <v>3.8117496879999999</v>
      </c>
      <c r="R17455">
        <v>4.337705573</v>
      </c>
      <c r="S17455">
        <v>4.2171861780000004</v>
      </c>
      <c r="T17455">
        <v>4.300021535</v>
      </c>
      <c r="U17455">
        <v>4.6461058409999998</v>
      </c>
      <c r="V17455">
        <v>4.911974388</v>
      </c>
      <c r="W17455">
        <v>5.1294649359999998</v>
      </c>
      <c r="X17455">
        <v>4.6746780130000003</v>
      </c>
      <c r="Y17455">
        <v>4.5308959570000003</v>
      </c>
      <c r="Z17455">
        <v>4.2080035410000001</v>
      </c>
      <c r="AA17455">
        <v>4.3717299929999998</v>
      </c>
      <c r="AB17455">
        <v>4.0571162650000003</v>
      </c>
      <c r="AC17455">
        <v>4.7463135510000001</v>
      </c>
      <c r="AD17455">
        <v>5.856240047</v>
      </c>
      <c r="AE17455">
        <v>5.1700664290000002</v>
      </c>
      <c r="AF17455">
        <v>5.6484745209999998</v>
      </c>
      <c r="AG17455">
        <v>5.1749287410000004</v>
      </c>
      <c r="AH17455">
        <v>4.4697504600000002</v>
      </c>
      <c r="AI17455">
        <v>3.1922432999999999</v>
      </c>
      <c r="AJ17455">
        <v>2.2626538200000001</v>
      </c>
      <c r="AK17455">
        <v>2.6994281400000002</v>
      </c>
      <c r="AL17455">
        <v>2.6247429000000002</v>
      </c>
      <c r="AM17455">
        <v>2.73214998</v>
      </c>
      <c r="AN17455">
        <v>4.5894482999999999</v>
      </c>
      <c r="AO17455">
        <v>6.3160342199999997</v>
      </c>
      <c r="AP17455">
        <v>4.8966384600000001</v>
      </c>
      <c r="AQ17455">
        <v>2.59059726</v>
      </c>
      <c r="AR17455">
        <v>2.9022986579999999</v>
      </c>
      <c r="AS17455">
        <v>4.4238834840000001</v>
      </c>
      <c r="AT17455">
        <v>5.2143514519999998</v>
      </c>
      <c r="AU17455">
        <v>5.679965202</v>
      </c>
      <c r="AV17455">
        <v>7.0620860800000003</v>
      </c>
      <c r="AW17455">
        <v>7.8369181890000004</v>
      </c>
      <c r="AX17455">
        <v>8.3853483010000005</v>
      </c>
      <c r="AY17455">
        <v>7.0236891549999996</v>
      </c>
      <c r="AZ17455">
        <v>8.4006543770000004</v>
      </c>
      <c r="BA17455">
        <v>8.0944841620000005</v>
      </c>
      <c r="BB17455">
        <v>8.1287205320000009</v>
      </c>
      <c r="BC17455">
        <v>7.4864322100000003</v>
      </c>
      <c r="BD17455">
        <v>6.7620010300000004</v>
      </c>
      <c r="BE17455">
        <v>7.1386770290000001</v>
      </c>
      <c r="BF17455">
        <v>7.4903317029999998</v>
      </c>
      <c r="BG17455">
        <v>7.5145316820000003</v>
      </c>
      <c r="BH17455">
        <v>7.7983118229999997</v>
      </c>
      <c r="BI17455">
        <v>8.1745485860000002</v>
      </c>
      <c r="BJ17455">
        <v>8.3808080399999998</v>
      </c>
      <c r="BK17455">
        <v>8.9335922019999998</v>
      </c>
      <c r="BL17455">
        <v>8.4858282880000004</v>
      </c>
      <c r="BM17455">
        <v>9.7257571780000003</v>
      </c>
      <c r="BN17455">
        <v>10.08657885</v>
      </c>
      <c r="BO17455">
        <v>10.238682819999999</v>
      </c>
    </row>
    <row r="17456" spans="1:67" x14ac:dyDescent="0.25">
      <c r="A17456">
        <v>17455</v>
      </c>
      <c r="B17456" t="s">
        <v>721</v>
      </c>
      <c r="C17456" t="s">
        <v>722</v>
      </c>
      <c r="D17456" t="s">
        <v>723</v>
      </c>
      <c r="E17456" t="s">
        <v>137</v>
      </c>
      <c r="F17456" t="s">
        <v>138</v>
      </c>
      <c r="G17456" t="s">
        <v>139</v>
      </c>
      <c r="H17456" t="s">
        <v>140</v>
      </c>
      <c r="I17456" t="s">
        <v>137</v>
      </c>
      <c r="J17456" t="s">
        <v>141</v>
      </c>
      <c r="K17456" t="s">
        <v>16</v>
      </c>
      <c r="L17456" t="s">
        <v>8</v>
      </c>
      <c r="M17456" t="s">
        <v>142</v>
      </c>
      <c r="N17456">
        <v>3.8584011280000001</v>
      </c>
      <c r="O17456">
        <v>3.8584011280000001</v>
      </c>
      <c r="P17456">
        <v>3.7095281450000002</v>
      </c>
      <c r="Q17456">
        <v>3.8523383870000001</v>
      </c>
      <c r="R17456">
        <v>4.3836431469999999</v>
      </c>
      <c r="S17456">
        <v>4.2632676680000001</v>
      </c>
      <c r="T17456">
        <v>4.3476938650000001</v>
      </c>
      <c r="U17456">
        <v>4.6966986989999997</v>
      </c>
      <c r="V17456">
        <v>4.9694104360000004</v>
      </c>
      <c r="W17456">
        <v>5.1828032359999998</v>
      </c>
      <c r="X17456">
        <v>4.7246769960000004</v>
      </c>
      <c r="Y17456">
        <v>4.5831230019999998</v>
      </c>
      <c r="Z17456">
        <v>4.2554610559999997</v>
      </c>
      <c r="AA17456">
        <v>4.420277306</v>
      </c>
      <c r="AB17456">
        <v>4.1034142259999999</v>
      </c>
      <c r="AC17456">
        <v>4.7978250339999997</v>
      </c>
      <c r="AD17456">
        <v>5.9217816909999996</v>
      </c>
      <c r="AE17456">
        <v>5.2288338300000001</v>
      </c>
      <c r="AF17456">
        <v>5.7152481420000001</v>
      </c>
      <c r="AG17456">
        <v>5.2399475239999997</v>
      </c>
      <c r="AH17456">
        <v>4.5321860789999997</v>
      </c>
      <c r="AI17456">
        <v>3.2368301260000001</v>
      </c>
      <c r="AJ17456">
        <v>2.2928939669999999</v>
      </c>
      <c r="AK17456">
        <v>2.7350139200000001</v>
      </c>
      <c r="AL17456">
        <v>2.6593256730000001</v>
      </c>
      <c r="AM17456">
        <v>2.770339721</v>
      </c>
      <c r="AN17456">
        <v>4.6513151329999998</v>
      </c>
      <c r="AO17456">
        <v>6.4129127300000004</v>
      </c>
      <c r="AP17456">
        <v>4.968782472</v>
      </c>
      <c r="AQ17456">
        <v>2.6260457119999998</v>
      </c>
      <c r="AR17456">
        <v>2.9415117579999999</v>
      </c>
      <c r="AS17456">
        <v>4.4747773500000001</v>
      </c>
      <c r="AT17456">
        <v>5.2743928689999997</v>
      </c>
      <c r="AU17456">
        <v>5.7453807069999998</v>
      </c>
      <c r="AV17456">
        <v>7.161997854</v>
      </c>
      <c r="AW17456">
        <v>7.947333113</v>
      </c>
      <c r="AX17456">
        <v>8.5008769819999994</v>
      </c>
      <c r="AY17456">
        <v>7.1043547309999999</v>
      </c>
      <c r="AZ17456">
        <v>8.5124861490000008</v>
      </c>
      <c r="BA17456">
        <v>8.2051866429999993</v>
      </c>
      <c r="BB17456">
        <v>8.2351406879999995</v>
      </c>
      <c r="BC17456">
        <v>7.584108863</v>
      </c>
      <c r="BD17456">
        <v>6.8517598959999999</v>
      </c>
      <c r="BE17456">
        <v>7.2290456939999999</v>
      </c>
      <c r="BF17456">
        <v>7.5834039950000003</v>
      </c>
      <c r="BG17456">
        <v>7.6049814800000002</v>
      </c>
      <c r="BH17456">
        <v>7.8902666720000001</v>
      </c>
      <c r="BI17456">
        <v>8.2677457509999996</v>
      </c>
      <c r="BJ17456">
        <v>8.4732198830000005</v>
      </c>
      <c r="BK17456">
        <v>9.0322928470000008</v>
      </c>
      <c r="BL17456">
        <v>8.5791550050000005</v>
      </c>
      <c r="BM17456">
        <v>9.8322102939999994</v>
      </c>
      <c r="BN17456">
        <v>10.19707513</v>
      </c>
      <c r="BO17456">
        <v>10.350919859999999</v>
      </c>
    </row>
    <row r="17457" spans="1:67" x14ac:dyDescent="0.25">
      <c r="A17457">
        <v>17456</v>
      </c>
      <c r="B17457" t="s">
        <v>721</v>
      </c>
      <c r="C17457" t="s">
        <v>722</v>
      </c>
      <c r="D17457" t="s">
        <v>723</v>
      </c>
      <c r="E17457" t="s">
        <v>137</v>
      </c>
      <c r="F17457" t="s">
        <v>138</v>
      </c>
      <c r="G17457" t="s">
        <v>139</v>
      </c>
      <c r="H17457" t="s">
        <v>140</v>
      </c>
      <c r="I17457" t="s">
        <v>137</v>
      </c>
      <c r="J17457" t="s">
        <v>141</v>
      </c>
      <c r="K17457" t="s">
        <v>16</v>
      </c>
      <c r="L17457" t="s">
        <v>9</v>
      </c>
      <c r="M17457" t="s">
        <v>142</v>
      </c>
      <c r="N17457">
        <v>1.9814200000000001E-2</v>
      </c>
      <c r="O17457">
        <v>1.9814200000000001E-2</v>
      </c>
      <c r="P17457">
        <v>1.9441333000000002E-2</v>
      </c>
      <c r="Q17457">
        <v>2.1060229999999999E-2</v>
      </c>
      <c r="R17457">
        <v>2.3798903E-2</v>
      </c>
      <c r="S17457">
        <v>2.4081676E-2</v>
      </c>
      <c r="T17457">
        <v>2.5010457999999999E-2</v>
      </c>
      <c r="U17457">
        <v>2.6414335000000001E-2</v>
      </c>
      <c r="V17457">
        <v>3.0550047E-2</v>
      </c>
      <c r="W17457">
        <v>2.7488708000000001E-2</v>
      </c>
      <c r="X17457">
        <v>2.5975241999999999E-2</v>
      </c>
      <c r="Y17457">
        <v>2.7341662999999999E-2</v>
      </c>
      <c r="Z17457">
        <v>2.4363350999999998E-2</v>
      </c>
      <c r="AA17457">
        <v>2.4447180999999998E-2</v>
      </c>
      <c r="AB17457">
        <v>2.3215548999999999E-2</v>
      </c>
      <c r="AC17457">
        <v>2.4921168E-2</v>
      </c>
      <c r="AD17457">
        <v>3.1638474999999999E-2</v>
      </c>
      <c r="AE17457">
        <v>2.8129603999999999E-2</v>
      </c>
      <c r="AF17457">
        <v>3.2090895000000001E-2</v>
      </c>
      <c r="AG17457">
        <v>3.1755787000000001E-2</v>
      </c>
      <c r="AH17457">
        <v>3.1681308999999998E-2</v>
      </c>
      <c r="AI17457">
        <v>2.2623506000000002E-2</v>
      </c>
      <c r="AJ17457">
        <v>1.5033072E-2</v>
      </c>
      <c r="AK17457">
        <v>1.7573268E-2</v>
      </c>
      <c r="AL17457">
        <v>1.7073495000000001E-2</v>
      </c>
      <c r="AM17457">
        <v>1.9384252000000001E-2</v>
      </c>
      <c r="AN17457">
        <v>3.0738264000000001E-2</v>
      </c>
      <c r="AO17457">
        <v>5.0603019999999999E-2</v>
      </c>
      <c r="AP17457">
        <v>3.6896725999999998E-2</v>
      </c>
      <c r="AQ17457">
        <v>1.7481976999999999E-2</v>
      </c>
      <c r="AR17457">
        <v>1.9318720000000001E-2</v>
      </c>
      <c r="AS17457">
        <v>2.3208709000000001E-2</v>
      </c>
      <c r="AT17457">
        <v>2.7447309999999999E-2</v>
      </c>
      <c r="AU17457">
        <v>2.9990227000000001E-2</v>
      </c>
      <c r="AV17457">
        <v>5.0440852000000001E-2</v>
      </c>
      <c r="AW17457">
        <v>5.5755961E-2</v>
      </c>
      <c r="AX17457">
        <v>5.5572549999999998E-2</v>
      </c>
      <c r="AY17457">
        <v>3.2705484999999999E-2</v>
      </c>
      <c r="AZ17457">
        <v>5.4565228E-2</v>
      </c>
      <c r="BA17457">
        <v>5.3373906999999998E-2</v>
      </c>
      <c r="BB17457">
        <v>4.5968989000000002E-2</v>
      </c>
      <c r="BC17457">
        <v>4.1984430000000003E-2</v>
      </c>
      <c r="BD17457">
        <v>3.9608850000000001E-2</v>
      </c>
      <c r="BE17457">
        <v>3.6967264999999999E-2</v>
      </c>
      <c r="BF17457">
        <v>3.6799580999999998E-2</v>
      </c>
      <c r="BG17457">
        <v>3.3515983999999999E-2</v>
      </c>
      <c r="BH17457">
        <v>3.2608573000000002E-2</v>
      </c>
      <c r="BI17457">
        <v>3.0612878E-2</v>
      </c>
      <c r="BJ17457">
        <v>2.7686583000000001E-2</v>
      </c>
      <c r="BK17457">
        <v>2.9814237E-2</v>
      </c>
      <c r="BL17457">
        <v>2.7542456E-2</v>
      </c>
      <c r="BM17457">
        <v>3.1062915E-2</v>
      </c>
      <c r="BN17457">
        <v>3.2296879000000001E-2</v>
      </c>
      <c r="BO17457">
        <v>3.2848675000000001E-2</v>
      </c>
    </row>
    <row r="17458" spans="1:67" x14ac:dyDescent="0.25">
      <c r="A17458">
        <v>17457</v>
      </c>
      <c r="B17458" t="s">
        <v>721</v>
      </c>
      <c r="C17458" t="s">
        <v>722</v>
      </c>
      <c r="D17458" t="s">
        <v>723</v>
      </c>
      <c r="E17458" t="s">
        <v>137</v>
      </c>
      <c r="F17458" t="s">
        <v>138</v>
      </c>
      <c r="G17458" t="s">
        <v>139</v>
      </c>
      <c r="H17458" t="s">
        <v>140</v>
      </c>
      <c r="I17458" t="s">
        <v>137</v>
      </c>
      <c r="J17458" t="s">
        <v>141</v>
      </c>
      <c r="K17458" t="s">
        <v>16</v>
      </c>
      <c r="L17458" t="s">
        <v>10</v>
      </c>
      <c r="M17458" t="s">
        <v>142</v>
      </c>
      <c r="N17458">
        <v>1.8918348000000001E-2</v>
      </c>
      <c r="O17458">
        <v>1.8918348000000001E-2</v>
      </c>
      <c r="P17458">
        <v>1.8384610999999999E-2</v>
      </c>
      <c r="Q17458">
        <v>1.9528469E-2</v>
      </c>
      <c r="R17458">
        <v>2.2138670999999999E-2</v>
      </c>
      <c r="S17458">
        <v>2.1999813999999999E-2</v>
      </c>
      <c r="T17458">
        <v>2.2661872E-2</v>
      </c>
      <c r="U17458">
        <v>2.4178522000000001E-2</v>
      </c>
      <c r="V17458">
        <v>2.6886001E-2</v>
      </c>
      <c r="W17458">
        <v>2.5849592000000001E-2</v>
      </c>
      <c r="X17458">
        <v>2.4023742000000001E-2</v>
      </c>
      <c r="Y17458">
        <v>2.4885381000000002E-2</v>
      </c>
      <c r="Z17458">
        <v>2.3094164E-2</v>
      </c>
      <c r="AA17458">
        <v>2.4100132E-2</v>
      </c>
      <c r="AB17458">
        <v>2.3082412E-2</v>
      </c>
      <c r="AC17458">
        <v>2.6590315999999999E-2</v>
      </c>
      <c r="AD17458">
        <v>3.3903168999999997E-2</v>
      </c>
      <c r="AE17458">
        <v>3.0637797000000001E-2</v>
      </c>
      <c r="AF17458">
        <v>3.4682725999999997E-2</v>
      </c>
      <c r="AG17458">
        <v>3.3262996000000003E-2</v>
      </c>
      <c r="AH17458">
        <v>3.075431E-2</v>
      </c>
      <c r="AI17458">
        <v>2.1963320000000001E-2</v>
      </c>
      <c r="AJ17458">
        <v>1.5207075E-2</v>
      </c>
      <c r="AK17458">
        <v>1.8012512000000001E-2</v>
      </c>
      <c r="AL17458">
        <v>1.7509278999999999E-2</v>
      </c>
      <c r="AM17458">
        <v>1.8805487999999999E-2</v>
      </c>
      <c r="AN17458">
        <v>3.1128567999999999E-2</v>
      </c>
      <c r="AO17458">
        <v>4.6275490000000002E-2</v>
      </c>
      <c r="AP17458">
        <v>3.5247287000000002E-2</v>
      </c>
      <c r="AQ17458">
        <v>1.7966474999999999E-2</v>
      </c>
      <c r="AR17458">
        <v>1.989438E-2</v>
      </c>
      <c r="AS17458">
        <v>2.7685156999999998E-2</v>
      </c>
      <c r="AT17458">
        <v>3.2594106999999997E-2</v>
      </c>
      <c r="AU17458">
        <v>3.5425277999999998E-2</v>
      </c>
      <c r="AV17458">
        <v>4.9470922000000001E-2</v>
      </c>
      <c r="AW17458">
        <v>5.4658963999999997E-2</v>
      </c>
      <c r="AX17458">
        <v>5.9956131000000003E-2</v>
      </c>
      <c r="AY17458">
        <v>4.7960092000000003E-2</v>
      </c>
      <c r="AZ17458">
        <v>5.7266544000000003E-2</v>
      </c>
      <c r="BA17458">
        <v>5.7328574E-2</v>
      </c>
      <c r="BB17458">
        <v>6.0451168E-2</v>
      </c>
      <c r="BC17458">
        <v>5.5692222E-2</v>
      </c>
      <c r="BD17458">
        <v>5.0150015999999999E-2</v>
      </c>
      <c r="BE17458">
        <v>5.3401400000000002E-2</v>
      </c>
      <c r="BF17458">
        <v>5.6272712000000003E-2</v>
      </c>
      <c r="BG17458">
        <v>5.6933813999999999E-2</v>
      </c>
      <c r="BH17458">
        <v>5.9346274999999997E-2</v>
      </c>
      <c r="BI17458">
        <v>6.2584287000000002E-2</v>
      </c>
      <c r="BJ17458">
        <v>6.4725260000000007E-2</v>
      </c>
      <c r="BK17458">
        <v>6.8886407999999996E-2</v>
      </c>
      <c r="BL17458">
        <v>6.5784260999999997E-2</v>
      </c>
      <c r="BM17458">
        <v>7.5390201000000004E-2</v>
      </c>
      <c r="BN17458">
        <v>7.8199399000000003E-2</v>
      </c>
      <c r="BO17458">
        <v>7.9388364000000003E-2</v>
      </c>
    </row>
    <row r="17459" spans="1:67" x14ac:dyDescent="0.25">
      <c r="A17459">
        <v>17458</v>
      </c>
      <c r="B17459" t="s">
        <v>721</v>
      </c>
      <c r="C17459" t="s">
        <v>722</v>
      </c>
      <c r="D17459" t="s">
        <v>723</v>
      </c>
      <c r="E17459" t="s">
        <v>137</v>
      </c>
      <c r="F17459" t="s">
        <v>138</v>
      </c>
      <c r="G17459" t="s">
        <v>139</v>
      </c>
      <c r="H17459" t="s">
        <v>140</v>
      </c>
      <c r="I17459" t="s">
        <v>137</v>
      </c>
      <c r="J17459" t="s">
        <v>141</v>
      </c>
      <c r="K17459" t="s">
        <v>17</v>
      </c>
      <c r="L17459" t="s">
        <v>7</v>
      </c>
      <c r="M17459" t="s">
        <v>142</v>
      </c>
      <c r="AR17459">
        <v>3.1567119999999999E-3</v>
      </c>
      <c r="AS17459">
        <v>3.1567119999999999E-3</v>
      </c>
      <c r="AT17459">
        <v>3.1567119999999999E-3</v>
      </c>
      <c r="AU17459">
        <v>3.1567119999999999E-3</v>
      </c>
      <c r="AV17459">
        <v>3.1567119999999999E-3</v>
      </c>
      <c r="AW17459">
        <v>1.0788081999999999E-2</v>
      </c>
      <c r="AX17459">
        <v>7.6314219999999997E-3</v>
      </c>
      <c r="AY17459">
        <v>7.6314219999999997E-3</v>
      </c>
      <c r="AZ17459">
        <v>4.1589111999999998E-2</v>
      </c>
      <c r="BA17459">
        <v>3.6596597000000002E-2</v>
      </c>
      <c r="BB17459">
        <v>4.1953989999999997E-2</v>
      </c>
      <c r="BC17459">
        <v>3.5556936999999997E-2</v>
      </c>
      <c r="BD17459">
        <v>3.2317285000000001E-2</v>
      </c>
      <c r="BE17459">
        <v>3.5390263999999998E-2</v>
      </c>
      <c r="BF17459">
        <v>3.2376543000000001E-2</v>
      </c>
      <c r="BG17459">
        <v>3.5010079E-2</v>
      </c>
      <c r="BH17459">
        <v>3.8185263999999997E-2</v>
      </c>
      <c r="BI17459">
        <v>4.1897126E-2</v>
      </c>
      <c r="BJ17459">
        <v>4.5056394E-2</v>
      </c>
      <c r="BK17459">
        <v>4.3221989000000002E-2</v>
      </c>
      <c r="BL17459">
        <v>3.3377470999999999E-2</v>
      </c>
      <c r="BM17459">
        <v>4.0468967000000002E-2</v>
      </c>
      <c r="BN17459">
        <v>4.1962407E-2</v>
      </c>
      <c r="BO17459">
        <v>4.2588885999999999E-2</v>
      </c>
    </row>
    <row r="17460" spans="1:67" x14ac:dyDescent="0.25">
      <c r="A17460">
        <v>17459</v>
      </c>
      <c r="B17460" t="s">
        <v>721</v>
      </c>
      <c r="C17460" t="s">
        <v>722</v>
      </c>
      <c r="D17460" t="s">
        <v>723</v>
      </c>
      <c r="E17460" t="s">
        <v>137</v>
      </c>
      <c r="F17460" t="s">
        <v>138</v>
      </c>
      <c r="G17460" t="s">
        <v>139</v>
      </c>
      <c r="H17460" t="s">
        <v>140</v>
      </c>
      <c r="I17460" t="s">
        <v>137</v>
      </c>
      <c r="J17460" t="s">
        <v>141</v>
      </c>
      <c r="K17460" t="s">
        <v>17</v>
      </c>
      <c r="L17460" t="s">
        <v>8</v>
      </c>
      <c r="M17460" t="s">
        <v>142</v>
      </c>
      <c r="AR17460">
        <v>3.4845330000000002E-3</v>
      </c>
      <c r="AS17460">
        <v>3.4845330000000002E-3</v>
      </c>
      <c r="AT17460">
        <v>3.4845330000000002E-3</v>
      </c>
      <c r="AU17460">
        <v>3.4845330000000002E-3</v>
      </c>
      <c r="AV17460">
        <v>3.4845330000000002E-3</v>
      </c>
      <c r="AW17460">
        <v>1.1777087E-2</v>
      </c>
      <c r="AX17460">
        <v>8.2926110000000001E-3</v>
      </c>
      <c r="AY17460">
        <v>8.2926110000000001E-3</v>
      </c>
      <c r="AZ17460">
        <v>4.5604499999999999E-2</v>
      </c>
      <c r="BA17460">
        <v>4.0300906999999997E-2</v>
      </c>
      <c r="BB17460">
        <v>4.6310864E-2</v>
      </c>
      <c r="BC17460">
        <v>3.9249484000000001E-2</v>
      </c>
      <c r="BD17460">
        <v>3.5673398000000002E-2</v>
      </c>
      <c r="BE17460">
        <v>3.9065502000000002E-2</v>
      </c>
      <c r="BF17460">
        <v>3.5738809000000003E-2</v>
      </c>
      <c r="BG17460">
        <v>3.8645835000000003E-2</v>
      </c>
      <c r="BH17460">
        <v>4.2150760000000002E-2</v>
      </c>
      <c r="BI17460">
        <v>4.6248093999999997E-2</v>
      </c>
      <c r="BJ17460">
        <v>4.9735449000000001E-2</v>
      </c>
      <c r="BK17460">
        <v>4.7710543000000001E-2</v>
      </c>
      <c r="BL17460">
        <v>3.6843683000000002E-2</v>
      </c>
      <c r="BM17460">
        <v>4.4671622000000001E-2</v>
      </c>
      <c r="BN17460">
        <v>4.6320155000000002E-2</v>
      </c>
      <c r="BO17460">
        <v>4.7011693E-2</v>
      </c>
    </row>
    <row r="17461" spans="1:67" x14ac:dyDescent="0.25">
      <c r="A17461">
        <v>17460</v>
      </c>
      <c r="B17461" t="s">
        <v>721</v>
      </c>
      <c r="C17461" t="s">
        <v>722</v>
      </c>
      <c r="D17461" t="s">
        <v>723</v>
      </c>
      <c r="E17461" t="s">
        <v>137</v>
      </c>
      <c r="F17461" t="s">
        <v>138</v>
      </c>
      <c r="G17461" t="s">
        <v>139</v>
      </c>
      <c r="H17461" t="s">
        <v>140</v>
      </c>
      <c r="I17461" t="s">
        <v>137</v>
      </c>
      <c r="J17461" t="s">
        <v>141</v>
      </c>
      <c r="K17461" t="s">
        <v>17</v>
      </c>
      <c r="L17461" t="s">
        <v>9</v>
      </c>
      <c r="M17461" t="s">
        <v>142</v>
      </c>
      <c r="AR17461" s="1">
        <v>4.9502013399999998E-6</v>
      </c>
      <c r="AS17461" s="1">
        <v>4.9502013399999998E-6</v>
      </c>
      <c r="AT17461" s="1">
        <v>4.9502013399999998E-6</v>
      </c>
      <c r="AU17461" s="1">
        <v>4.9502013399999998E-6</v>
      </c>
      <c r="AV17461" s="1">
        <v>4.9502013399999998E-6</v>
      </c>
      <c r="AW17461" s="1">
        <v>1.5215841340000001E-5</v>
      </c>
      <c r="AX17461" s="1">
        <v>1.0265721340000001E-5</v>
      </c>
      <c r="AY17461" s="1">
        <v>1.0265721340000001E-5</v>
      </c>
      <c r="AZ17461" s="1">
        <v>6.1298381340000005E-5</v>
      </c>
      <c r="BA17461" s="1">
        <v>5.6142531339999999E-5</v>
      </c>
      <c r="BB17461" s="1">
        <v>6.5790197340000005E-5</v>
      </c>
      <c r="BC17461" s="1">
        <v>5.5758651339999999E-5</v>
      </c>
      <c r="BD17461" s="1">
        <v>5.0678387339999998E-5</v>
      </c>
      <c r="BE17461" s="1">
        <v>5.549728268E-5</v>
      </c>
      <c r="BF17461" s="1">
        <v>5.0771312479999997E-5</v>
      </c>
      <c r="BG17461" s="1">
        <v>5.4901095340000002E-5</v>
      </c>
      <c r="BH17461" s="1">
        <v>5.9880265340000002E-5</v>
      </c>
      <c r="BI17461" s="1">
        <v>6.5701025459999994E-5</v>
      </c>
      <c r="BJ17461" s="1">
        <v>7.0655235699999998E-5</v>
      </c>
      <c r="BK17461" s="1">
        <v>6.7778611740000006E-5</v>
      </c>
      <c r="BL17461" s="1">
        <v>5.234091884E-5</v>
      </c>
      <c r="BM17461" s="1">
        <v>6.3461456380000002E-5</v>
      </c>
      <c r="BN17461" s="1">
        <v>6.5803397150809005E-5</v>
      </c>
      <c r="BO17461" s="1">
        <v>6.6785810386016002E-5</v>
      </c>
    </row>
    <row r="17462" spans="1:67" x14ac:dyDescent="0.25">
      <c r="A17462">
        <v>17461</v>
      </c>
      <c r="B17462" t="s">
        <v>721</v>
      </c>
      <c r="C17462" t="s">
        <v>722</v>
      </c>
      <c r="D17462" t="s">
        <v>723</v>
      </c>
      <c r="E17462" t="s">
        <v>137</v>
      </c>
      <c r="F17462" t="s">
        <v>138</v>
      </c>
      <c r="G17462" t="s">
        <v>139</v>
      </c>
      <c r="H17462" t="s">
        <v>140</v>
      </c>
      <c r="I17462" t="s">
        <v>137</v>
      </c>
      <c r="J17462" t="s">
        <v>141</v>
      </c>
      <c r="K17462" t="s">
        <v>17</v>
      </c>
      <c r="L17462" t="s">
        <v>10</v>
      </c>
      <c r="M17462" t="s">
        <v>142</v>
      </c>
      <c r="AR17462">
        <v>3.2287100000000002E-4</v>
      </c>
      <c r="AS17462">
        <v>3.2287100000000002E-4</v>
      </c>
      <c r="AT17462">
        <v>3.2287100000000002E-4</v>
      </c>
      <c r="AU17462">
        <v>3.2287100000000002E-4</v>
      </c>
      <c r="AV17462">
        <v>3.2287100000000002E-4</v>
      </c>
      <c r="AW17462">
        <v>9.7378899999999997E-4</v>
      </c>
      <c r="AX17462">
        <v>6.5092299999999997E-4</v>
      </c>
      <c r="AY17462">
        <v>6.5092299999999997E-4</v>
      </c>
      <c r="AZ17462">
        <v>3.9540900000000004E-3</v>
      </c>
      <c r="BA17462">
        <v>3.6481679999999998E-3</v>
      </c>
      <c r="BB17462">
        <v>4.2910839999999997E-3</v>
      </c>
      <c r="BC17462">
        <v>3.6367880000000002E-3</v>
      </c>
      <c r="BD17462">
        <v>3.3054349999999998E-3</v>
      </c>
      <c r="BE17462">
        <v>3.6197410000000001E-3</v>
      </c>
      <c r="BF17462">
        <v>3.3114960000000001E-3</v>
      </c>
      <c r="BG17462">
        <v>3.580855E-3</v>
      </c>
      <c r="BH17462">
        <v>3.9056160000000002E-3</v>
      </c>
      <c r="BI17462">
        <v>4.2852669999999997E-3</v>
      </c>
      <c r="BJ17462">
        <v>4.6084000000000003E-3</v>
      </c>
      <c r="BK17462">
        <v>4.4207750000000001E-3</v>
      </c>
      <c r="BL17462">
        <v>3.4138710000000002E-3</v>
      </c>
      <c r="BM17462">
        <v>4.1391939999999997E-3</v>
      </c>
      <c r="BN17462">
        <v>4.2919439999999998E-3</v>
      </c>
      <c r="BO17462">
        <v>4.3560209999999999E-3</v>
      </c>
    </row>
    <row r="17463" spans="1:67" x14ac:dyDescent="0.25">
      <c r="A17463">
        <v>17462</v>
      </c>
      <c r="B17463" t="s">
        <v>721</v>
      </c>
      <c r="C17463" t="s">
        <v>722</v>
      </c>
      <c r="D17463" t="s">
        <v>723</v>
      </c>
      <c r="E17463" t="s">
        <v>137</v>
      </c>
      <c r="F17463" t="s">
        <v>138</v>
      </c>
      <c r="G17463" t="s">
        <v>139</v>
      </c>
      <c r="H17463" t="s">
        <v>140</v>
      </c>
      <c r="I17463" t="s">
        <v>137</v>
      </c>
      <c r="J17463" t="s">
        <v>141</v>
      </c>
      <c r="K17463" t="s">
        <v>18</v>
      </c>
      <c r="L17463" t="s">
        <v>7</v>
      </c>
      <c r="M17463" t="s">
        <v>142</v>
      </c>
      <c r="AX17463">
        <v>2.8409940000000002E-2</v>
      </c>
      <c r="AZ17463">
        <v>6.4332137999999997E-2</v>
      </c>
      <c r="BA17463">
        <v>4.2024537000000001E-2</v>
      </c>
      <c r="BB17463">
        <v>5.4504663000000002E-2</v>
      </c>
      <c r="BC17463">
        <v>4.7977817999999998E-2</v>
      </c>
      <c r="BD17463">
        <v>5.0655239999999997E-2</v>
      </c>
      <c r="BE17463">
        <v>4.7774160000000003E-2</v>
      </c>
      <c r="BF17463">
        <v>3.2089847999999997E-2</v>
      </c>
      <c r="BG17463">
        <v>3.4812282E-2</v>
      </c>
      <c r="BH17463">
        <v>3.7987466999999997E-2</v>
      </c>
      <c r="BI17463">
        <v>2.0985861000000001E-2</v>
      </c>
      <c r="BJ17463">
        <v>2.0298212999999999E-2</v>
      </c>
      <c r="BK17463">
        <v>1.9578702E-2</v>
      </c>
      <c r="BL17463">
        <v>1.6680651000000001E-2</v>
      </c>
      <c r="BM17463">
        <v>2.2203324E-2</v>
      </c>
      <c r="BN17463">
        <v>2.4564556000000001E-2</v>
      </c>
      <c r="BO17463">
        <v>2.2424651E-2</v>
      </c>
    </row>
    <row r="17464" spans="1:67" x14ac:dyDescent="0.25">
      <c r="A17464">
        <v>17463</v>
      </c>
      <c r="B17464" t="s">
        <v>721</v>
      </c>
      <c r="C17464" t="s">
        <v>722</v>
      </c>
      <c r="D17464" t="s">
        <v>723</v>
      </c>
      <c r="E17464" t="s">
        <v>137</v>
      </c>
      <c r="F17464" t="s">
        <v>138</v>
      </c>
      <c r="G17464" t="s">
        <v>139</v>
      </c>
      <c r="H17464" t="s">
        <v>140</v>
      </c>
      <c r="I17464" t="s">
        <v>137</v>
      </c>
      <c r="J17464" t="s">
        <v>141</v>
      </c>
      <c r="K17464" t="s">
        <v>18</v>
      </c>
      <c r="L17464" t="s">
        <v>8</v>
      </c>
      <c r="M17464" t="s">
        <v>142</v>
      </c>
      <c r="AX17464">
        <v>2.8688287999999999E-2</v>
      </c>
      <c r="AZ17464">
        <v>6.4962436999999998E-2</v>
      </c>
      <c r="BA17464">
        <v>4.2433688999999997E-2</v>
      </c>
      <c r="BB17464">
        <v>5.5033502999999998E-2</v>
      </c>
      <c r="BC17464">
        <v>4.8446072999999999E-2</v>
      </c>
      <c r="BD17464">
        <v>5.1149210000000001E-2</v>
      </c>
      <c r="BE17464">
        <v>4.8237057999999999E-2</v>
      </c>
      <c r="BF17464">
        <v>3.2402957000000003E-2</v>
      </c>
      <c r="BG17464">
        <v>3.5152065000000003E-2</v>
      </c>
      <c r="BH17464">
        <v>3.8358359000000002E-2</v>
      </c>
      <c r="BI17464">
        <v>2.1191471E-2</v>
      </c>
      <c r="BJ17464">
        <v>2.0497086000000001E-2</v>
      </c>
      <c r="BK17464">
        <v>1.9770526E-2</v>
      </c>
      <c r="BL17464">
        <v>1.6844081E-2</v>
      </c>
      <c r="BM17464">
        <v>2.2420862999999999E-2</v>
      </c>
      <c r="BN17464">
        <v>2.4805229000000002E-2</v>
      </c>
      <c r="BO17464">
        <v>2.2644358E-2</v>
      </c>
    </row>
    <row r="17465" spans="1:67" x14ac:dyDescent="0.25">
      <c r="A17465">
        <v>17464</v>
      </c>
      <c r="B17465" t="s">
        <v>721</v>
      </c>
      <c r="C17465" t="s">
        <v>722</v>
      </c>
      <c r="D17465" t="s">
        <v>723</v>
      </c>
      <c r="E17465" t="s">
        <v>137</v>
      </c>
      <c r="F17465" t="s">
        <v>138</v>
      </c>
      <c r="G17465" t="s">
        <v>139</v>
      </c>
      <c r="H17465" t="s">
        <v>140</v>
      </c>
      <c r="I17465" t="s">
        <v>137</v>
      </c>
      <c r="J17465" t="s">
        <v>141</v>
      </c>
      <c r="K17465" t="s">
        <v>18</v>
      </c>
      <c r="L17465" t="s">
        <v>9</v>
      </c>
      <c r="M17465" t="s">
        <v>142</v>
      </c>
      <c r="AX17465" s="1">
        <v>7.5146400000000003E-5</v>
      </c>
      <c r="AZ17465">
        <v>1.70163E-4</v>
      </c>
      <c r="BA17465">
        <v>1.1046E-4</v>
      </c>
      <c r="BB17465">
        <v>1.4277199999999999E-4</v>
      </c>
      <c r="BC17465">
        <v>1.2641599999999999E-4</v>
      </c>
      <c r="BD17465">
        <v>1.3335800000000001E-4</v>
      </c>
      <c r="BE17465">
        <v>1.2496999999999999E-4</v>
      </c>
      <c r="BF17465" s="1">
        <v>8.4530879999999999E-5</v>
      </c>
      <c r="BG17465" s="1">
        <v>9.1731920000000003E-5</v>
      </c>
      <c r="BH17465">
        <v>1.0013099999999999E-4</v>
      </c>
      <c r="BI17465" s="1">
        <v>5.5509159999999998E-5</v>
      </c>
      <c r="BJ17465" s="1">
        <v>5.3690280000000002E-5</v>
      </c>
      <c r="BK17465" s="1">
        <v>5.1787119999999999E-5</v>
      </c>
      <c r="BL17465" s="1">
        <v>4.4121559999999998E-5</v>
      </c>
      <c r="BM17465" s="1">
        <v>5.8729440000000003E-5</v>
      </c>
      <c r="BN17465" s="1">
        <v>6.4975074320443998E-5</v>
      </c>
      <c r="BO17465" s="1">
        <v>5.9314865098750999E-5</v>
      </c>
    </row>
    <row r="17466" spans="1:67" x14ac:dyDescent="0.25">
      <c r="A17466">
        <v>17465</v>
      </c>
      <c r="B17466" t="s">
        <v>721</v>
      </c>
      <c r="C17466" t="s">
        <v>722</v>
      </c>
      <c r="D17466" t="s">
        <v>723</v>
      </c>
      <c r="E17466" t="s">
        <v>137</v>
      </c>
      <c r="F17466" t="s">
        <v>138</v>
      </c>
      <c r="G17466" t="s">
        <v>139</v>
      </c>
      <c r="H17466" t="s">
        <v>140</v>
      </c>
      <c r="I17466" t="s">
        <v>137</v>
      </c>
      <c r="J17466" t="s">
        <v>141</v>
      </c>
      <c r="K17466" t="s">
        <v>18</v>
      </c>
      <c r="L17466" t="s">
        <v>10</v>
      </c>
      <c r="M17466" t="s">
        <v>142</v>
      </c>
      <c r="AX17466">
        <v>2.0320200000000001E-4</v>
      </c>
      <c r="AZ17466">
        <v>4.6013500000000003E-4</v>
      </c>
      <c r="BA17466">
        <v>2.9869199999999998E-4</v>
      </c>
      <c r="BB17466">
        <v>3.8606799999999999E-4</v>
      </c>
      <c r="BC17466">
        <v>3.4183899999999998E-4</v>
      </c>
      <c r="BD17466">
        <v>3.6061200000000001E-4</v>
      </c>
      <c r="BE17466">
        <v>3.3792799999999998E-4</v>
      </c>
      <c r="BF17466">
        <v>2.2857800000000001E-4</v>
      </c>
      <c r="BG17466">
        <v>2.48051E-4</v>
      </c>
      <c r="BH17466">
        <v>2.7076100000000001E-4</v>
      </c>
      <c r="BI17466">
        <v>1.5010100000000001E-4</v>
      </c>
      <c r="BJ17466">
        <v>1.4518300000000001E-4</v>
      </c>
      <c r="BK17466">
        <v>1.40037E-4</v>
      </c>
      <c r="BL17466">
        <v>1.19308E-4</v>
      </c>
      <c r="BM17466">
        <v>1.5880899999999999E-4</v>
      </c>
      <c r="BN17466">
        <v>1.7569800000000001E-4</v>
      </c>
      <c r="BO17466">
        <v>1.6039200000000001E-4</v>
      </c>
    </row>
    <row r="17467" spans="1:67" x14ac:dyDescent="0.25">
      <c r="A17467">
        <v>17466</v>
      </c>
      <c r="B17467" t="s">
        <v>721</v>
      </c>
      <c r="C17467" t="s">
        <v>722</v>
      </c>
      <c r="D17467" t="s">
        <v>723</v>
      </c>
      <c r="E17467" t="s">
        <v>137</v>
      </c>
      <c r="F17467" t="s">
        <v>138</v>
      </c>
      <c r="G17467" t="s">
        <v>139</v>
      </c>
      <c r="H17467" t="s">
        <v>140</v>
      </c>
      <c r="I17467" t="s">
        <v>137</v>
      </c>
      <c r="J17467" t="s">
        <v>141</v>
      </c>
      <c r="K17467" t="s">
        <v>19</v>
      </c>
      <c r="L17467" t="s">
        <v>7</v>
      </c>
      <c r="M17467" t="s">
        <v>142</v>
      </c>
      <c r="AY17467">
        <v>3.765404E-2</v>
      </c>
      <c r="AZ17467">
        <v>7.5735000000000004E-3</v>
      </c>
      <c r="BA17467">
        <v>6.5636999999999996E-3</v>
      </c>
      <c r="BB17467">
        <v>5.9073299999999997E-3</v>
      </c>
      <c r="BC17467">
        <v>7.5896100000000001E-3</v>
      </c>
      <c r="BD17467">
        <v>3.6857700000000001E-3</v>
      </c>
      <c r="BE17467">
        <v>3.33234E-3</v>
      </c>
      <c r="BF17467">
        <v>3.9382200000000001E-3</v>
      </c>
      <c r="BG17467">
        <v>4.1906699999999996E-3</v>
      </c>
      <c r="BH17467">
        <v>3.6857700000000001E-3</v>
      </c>
      <c r="BI17467">
        <v>4.4004839999999996E-3</v>
      </c>
      <c r="BJ17467">
        <v>4.2377939999999996E-3</v>
      </c>
      <c r="BK17467">
        <v>4.0117110000000003E-3</v>
      </c>
      <c r="BL17467">
        <v>4.1463510000000004E-3</v>
      </c>
      <c r="BM17467">
        <v>2.7766261E-2</v>
      </c>
      <c r="BN17467">
        <v>2.8986876000000002E-2</v>
      </c>
      <c r="BO17467">
        <v>2.9575295000000001E-2</v>
      </c>
    </row>
    <row r="17468" spans="1:67" x14ac:dyDescent="0.25">
      <c r="A17468">
        <v>17467</v>
      </c>
      <c r="B17468" t="s">
        <v>721</v>
      </c>
      <c r="C17468" t="s">
        <v>722</v>
      </c>
      <c r="D17468" t="s">
        <v>723</v>
      </c>
      <c r="E17468" t="s">
        <v>137</v>
      </c>
      <c r="F17468" t="s">
        <v>138</v>
      </c>
      <c r="G17468" t="s">
        <v>139</v>
      </c>
      <c r="H17468" t="s">
        <v>140</v>
      </c>
      <c r="I17468" t="s">
        <v>137</v>
      </c>
      <c r="J17468" t="s">
        <v>141</v>
      </c>
      <c r="K17468" t="s">
        <v>19</v>
      </c>
      <c r="L17468" t="s">
        <v>8</v>
      </c>
      <c r="M17468" t="s">
        <v>142</v>
      </c>
      <c r="AY17468">
        <v>3.7829538000000003E-2</v>
      </c>
      <c r="AZ17468">
        <v>7.5808580000000002E-3</v>
      </c>
      <c r="BA17468">
        <v>6.5700769999999997E-3</v>
      </c>
      <c r="BB17468">
        <v>5.913069E-3</v>
      </c>
      <c r="BC17468">
        <v>7.6036949999999997E-3</v>
      </c>
      <c r="BD17468">
        <v>3.689351E-3</v>
      </c>
      <c r="BE17468">
        <v>3.3355770000000002E-3</v>
      </c>
      <c r="BF17468">
        <v>3.9420460000000003E-3</v>
      </c>
      <c r="BG17468">
        <v>4.1947410000000001E-3</v>
      </c>
      <c r="BH17468">
        <v>3.689351E-3</v>
      </c>
      <c r="BI17468">
        <v>4.4047590000000003E-3</v>
      </c>
      <c r="BJ17468">
        <v>4.2419110000000001E-3</v>
      </c>
      <c r="BK17468">
        <v>4.0156080000000004E-3</v>
      </c>
      <c r="BL17468">
        <v>4.150379E-3</v>
      </c>
      <c r="BM17468">
        <v>2.7850528999999999E-2</v>
      </c>
      <c r="BN17468">
        <v>2.9074444000000001E-2</v>
      </c>
      <c r="BO17468">
        <v>2.9664321E-2</v>
      </c>
    </row>
    <row r="17469" spans="1:67" x14ac:dyDescent="0.25">
      <c r="A17469">
        <v>17468</v>
      </c>
      <c r="B17469" t="s">
        <v>721</v>
      </c>
      <c r="C17469" t="s">
        <v>722</v>
      </c>
      <c r="D17469" t="s">
        <v>723</v>
      </c>
      <c r="E17469" t="s">
        <v>137</v>
      </c>
      <c r="F17469" t="s">
        <v>138</v>
      </c>
      <c r="G17469" t="s">
        <v>139</v>
      </c>
      <c r="H17469" t="s">
        <v>140</v>
      </c>
      <c r="I17469" t="s">
        <v>137</v>
      </c>
      <c r="J17469" t="s">
        <v>141</v>
      </c>
      <c r="K17469" t="s">
        <v>19</v>
      </c>
      <c r="L17469" t="s">
        <v>9</v>
      </c>
      <c r="M17469" t="s">
        <v>142</v>
      </c>
      <c r="AY17469" s="1">
        <v>3.7184000000000002E-5</v>
      </c>
      <c r="AZ17469" s="1">
        <v>3.7799999999999998E-6</v>
      </c>
      <c r="BA17469" s="1">
        <v>3.2760000000000001E-6</v>
      </c>
      <c r="BB17469" s="1">
        <v>2.9484E-6</v>
      </c>
      <c r="BC17469" s="1">
        <v>5.6028E-6</v>
      </c>
      <c r="BD17469" s="1">
        <v>1.8395999999999999E-6</v>
      </c>
      <c r="BE17469" s="1">
        <v>1.6632E-6</v>
      </c>
      <c r="BF17469" s="1">
        <v>1.9655999999999999E-6</v>
      </c>
      <c r="BG17469" s="1">
        <v>2.0916E-6</v>
      </c>
      <c r="BH17469" s="1">
        <v>1.8395999999999999E-6</v>
      </c>
      <c r="BI17469" s="1">
        <v>2.1963200000000002E-6</v>
      </c>
      <c r="BJ17469" s="1">
        <v>2.11512E-6</v>
      </c>
      <c r="BK17469" s="1">
        <v>2.0022800000000002E-6</v>
      </c>
      <c r="BL17469" s="1">
        <v>2.0694800000000001E-6</v>
      </c>
      <c r="BM17469" s="1">
        <v>2.9972874400000001E-5</v>
      </c>
      <c r="BN17469" s="1">
        <v>3.1176772790248E-5</v>
      </c>
      <c r="BO17469" s="1">
        <v>3.1719917708466002E-5</v>
      </c>
    </row>
    <row r="17470" spans="1:67" x14ac:dyDescent="0.25">
      <c r="A17470">
        <v>17469</v>
      </c>
      <c r="B17470" t="s">
        <v>721</v>
      </c>
      <c r="C17470" t="s">
        <v>722</v>
      </c>
      <c r="D17470" t="s">
        <v>723</v>
      </c>
      <c r="E17470" t="s">
        <v>137</v>
      </c>
      <c r="F17470" t="s">
        <v>138</v>
      </c>
      <c r="G17470" t="s">
        <v>139</v>
      </c>
      <c r="H17470" t="s">
        <v>140</v>
      </c>
      <c r="I17470" t="s">
        <v>137</v>
      </c>
      <c r="J17470" t="s">
        <v>141</v>
      </c>
      <c r="K17470" t="s">
        <v>19</v>
      </c>
      <c r="L17470" t="s">
        <v>10</v>
      </c>
      <c r="M17470" t="s">
        <v>142</v>
      </c>
      <c r="AY17470">
        <v>1.38314E-4</v>
      </c>
      <c r="AZ17470" s="1">
        <v>3.5775000000000001E-6</v>
      </c>
      <c r="BA17470" s="1">
        <v>3.1004999999999998E-6</v>
      </c>
      <c r="BB17470" s="1">
        <v>2.7904500000000001E-6</v>
      </c>
      <c r="BC17470" s="1">
        <v>8.4826499999999992E-6</v>
      </c>
      <c r="BD17470" s="1">
        <v>1.74105E-6</v>
      </c>
      <c r="BE17470" s="1">
        <v>1.5741000000000001E-6</v>
      </c>
      <c r="BF17470" s="1">
        <v>1.8603E-6</v>
      </c>
      <c r="BG17470" s="1">
        <v>1.97955E-6</v>
      </c>
      <c r="BH17470" s="1">
        <v>1.74105E-6</v>
      </c>
      <c r="BI17470" s="1">
        <v>2.0786599999999998E-6</v>
      </c>
      <c r="BJ17470" s="1">
        <v>2.0018099999999999E-6</v>
      </c>
      <c r="BK17470" s="1">
        <v>1.8950150000000001E-6</v>
      </c>
      <c r="BL17470" s="1">
        <v>1.958615E-6</v>
      </c>
      <c r="BM17470" s="1">
        <v>5.42942494E-5</v>
      </c>
      <c r="BN17470" s="1">
        <v>5.6390448954242002E-5</v>
      </c>
      <c r="BO17470" s="1">
        <v>5.7305859996515998E-5</v>
      </c>
    </row>
    <row r="17471" spans="1:67" x14ac:dyDescent="0.25">
      <c r="A17471">
        <v>17470</v>
      </c>
      <c r="B17471" t="s">
        <v>721</v>
      </c>
      <c r="C17471" t="s">
        <v>722</v>
      </c>
      <c r="D17471" t="s">
        <v>723</v>
      </c>
      <c r="E17471" t="s">
        <v>137</v>
      </c>
      <c r="F17471" t="s">
        <v>138</v>
      </c>
      <c r="G17471" t="s">
        <v>139</v>
      </c>
      <c r="H17471" t="s">
        <v>140</v>
      </c>
      <c r="I17471" t="s">
        <v>137</v>
      </c>
      <c r="J17471" t="s">
        <v>141</v>
      </c>
      <c r="K17471" t="s">
        <v>20</v>
      </c>
      <c r="L17471" t="s">
        <v>7</v>
      </c>
      <c r="M17471" t="s">
        <v>142</v>
      </c>
      <c r="N17471">
        <v>3.7954861050000002</v>
      </c>
      <c r="O17471">
        <v>3.7954861050000002</v>
      </c>
      <c r="P17471">
        <v>3.916245913</v>
      </c>
      <c r="Q17471">
        <v>3.6745924639999998</v>
      </c>
      <c r="R17471">
        <v>4.8532492700000001</v>
      </c>
      <c r="S17471">
        <v>5.0388570880000003</v>
      </c>
      <c r="T17471">
        <v>5.0316524329999996</v>
      </c>
      <c r="U17471">
        <v>5.3025140989999997</v>
      </c>
      <c r="V17471">
        <v>5.484487508</v>
      </c>
      <c r="W17471">
        <v>4.8712573969999999</v>
      </c>
      <c r="X17471">
        <v>4.0226015220000004</v>
      </c>
      <c r="Y17471">
        <v>2.948899682</v>
      </c>
      <c r="Z17471">
        <v>5.1440544590000004</v>
      </c>
      <c r="AA17471">
        <v>6.2515063839999998</v>
      </c>
      <c r="AB17471">
        <v>5.4704050349999997</v>
      </c>
      <c r="AC17471">
        <v>5.3443543480000004</v>
      </c>
      <c r="AD17471">
        <v>4.625004659</v>
      </c>
      <c r="AE17471">
        <v>5.6352333720000001</v>
      </c>
      <c r="AF17471">
        <v>4.4926561490000001</v>
      </c>
      <c r="AG17471">
        <v>4.4910992509999996</v>
      </c>
      <c r="AH17471">
        <v>7.2310246899999999</v>
      </c>
      <c r="AI17471">
        <v>5.9141301300000002</v>
      </c>
      <c r="AJ17471">
        <v>4.2284564299999996</v>
      </c>
      <c r="AK17471">
        <v>4.0803031799999996</v>
      </c>
      <c r="AL17471">
        <v>3.5592087600000002</v>
      </c>
      <c r="AM17471">
        <v>2.24176764</v>
      </c>
      <c r="AN17471">
        <v>3.9502480800000002</v>
      </c>
      <c r="AO17471">
        <v>3.8704317499999998</v>
      </c>
      <c r="AP17471">
        <v>4.0142399700000002</v>
      </c>
      <c r="AQ17471">
        <v>3.65885383</v>
      </c>
      <c r="AR17471">
        <v>3.4813867940000001</v>
      </c>
      <c r="AS17471">
        <v>3.8373308659999998</v>
      </c>
      <c r="AT17471">
        <v>4.6778260659999997</v>
      </c>
      <c r="AU17471">
        <v>4.9595684689999997</v>
      </c>
      <c r="AV17471">
        <v>4.8915262850000003</v>
      </c>
      <c r="AW17471">
        <v>3.354316345</v>
      </c>
      <c r="AX17471">
        <v>2.390472602</v>
      </c>
      <c r="AY17471">
        <v>5.2452790389999997</v>
      </c>
      <c r="AZ17471">
        <v>3.7208522409999998</v>
      </c>
      <c r="BA17471">
        <v>3.1921037829999999</v>
      </c>
      <c r="BB17471">
        <v>3.4954571680000002</v>
      </c>
      <c r="BC17471">
        <v>4.3650383069999998</v>
      </c>
      <c r="BD17471">
        <v>3.5628155929999998</v>
      </c>
      <c r="BE17471">
        <v>3.110372135</v>
      </c>
      <c r="BF17471">
        <v>2.6453215669999999</v>
      </c>
      <c r="BG17471">
        <v>2.7805386830000001</v>
      </c>
      <c r="BH17471">
        <v>3.425861195</v>
      </c>
      <c r="BI17471">
        <v>3.3637515169999999</v>
      </c>
      <c r="BJ17471">
        <v>2.947690728</v>
      </c>
      <c r="BK17471">
        <v>2.9391272599999998</v>
      </c>
      <c r="BL17471">
        <v>3.1901302399999998</v>
      </c>
      <c r="BM17471">
        <v>2.9431422519999999</v>
      </c>
      <c r="BN17471">
        <v>3.0569171659999999</v>
      </c>
      <c r="BO17471">
        <v>3.0914015429999999</v>
      </c>
    </row>
    <row r="17472" spans="1:67" x14ac:dyDescent="0.25">
      <c r="A17472">
        <v>17471</v>
      </c>
      <c r="B17472" t="s">
        <v>721</v>
      </c>
      <c r="C17472" t="s">
        <v>722</v>
      </c>
      <c r="D17472" t="s">
        <v>723</v>
      </c>
      <c r="E17472" t="s">
        <v>137</v>
      </c>
      <c r="F17472" t="s">
        <v>138</v>
      </c>
      <c r="G17472" t="s">
        <v>139</v>
      </c>
      <c r="H17472" t="s">
        <v>140</v>
      </c>
      <c r="I17472" t="s">
        <v>137</v>
      </c>
      <c r="J17472" t="s">
        <v>141</v>
      </c>
      <c r="K17472" t="s">
        <v>20</v>
      </c>
      <c r="L17472" t="s">
        <v>8</v>
      </c>
      <c r="M17472" t="s">
        <v>142</v>
      </c>
      <c r="N17472">
        <v>4.2729298829999998</v>
      </c>
      <c r="O17472">
        <v>4.2729298829999998</v>
      </c>
      <c r="P17472">
        <v>4.2688679220000001</v>
      </c>
      <c r="Q17472">
        <v>3.9822397660000002</v>
      </c>
      <c r="R17472">
        <v>5.211386278</v>
      </c>
      <c r="S17472">
        <v>5.4754113359999996</v>
      </c>
      <c r="T17472">
        <v>5.4497231289999997</v>
      </c>
      <c r="U17472">
        <v>5.7346355950000003</v>
      </c>
      <c r="V17472">
        <v>5.8675655200000003</v>
      </c>
      <c r="W17472">
        <v>5.185840819</v>
      </c>
      <c r="X17472">
        <v>4.3161808639999997</v>
      </c>
      <c r="Y17472">
        <v>3.2603032199999999</v>
      </c>
      <c r="Z17472">
        <v>5.6087527579999996</v>
      </c>
      <c r="AA17472">
        <v>6.7860376530000002</v>
      </c>
      <c r="AB17472">
        <v>5.9467245269999998</v>
      </c>
      <c r="AC17472">
        <v>5.8252871629999996</v>
      </c>
      <c r="AD17472">
        <v>5.0473314309999999</v>
      </c>
      <c r="AE17472">
        <v>6.0376518990000001</v>
      </c>
      <c r="AF17472">
        <v>4.8263851090000003</v>
      </c>
      <c r="AG17472">
        <v>4.8880159680000004</v>
      </c>
      <c r="AH17472">
        <v>7.9215819090000004</v>
      </c>
      <c r="AI17472">
        <v>6.4718017120000004</v>
      </c>
      <c r="AJ17472">
        <v>4.77515175</v>
      </c>
      <c r="AK17472">
        <v>4.6290631649999998</v>
      </c>
      <c r="AL17472">
        <v>4.06853994</v>
      </c>
      <c r="AM17472">
        <v>2.7778054280000002</v>
      </c>
      <c r="AN17472">
        <v>4.4202578360000002</v>
      </c>
      <c r="AO17472">
        <v>4.3405978340000004</v>
      </c>
      <c r="AP17472">
        <v>4.5417980189999998</v>
      </c>
      <c r="AQ17472">
        <v>4.1685196700000002</v>
      </c>
      <c r="AR17472">
        <v>4.0832392510000002</v>
      </c>
      <c r="AS17472">
        <v>4.433026892</v>
      </c>
      <c r="AT17472">
        <v>5.3005630320000003</v>
      </c>
      <c r="AU17472">
        <v>5.5966442770000002</v>
      </c>
      <c r="AV17472">
        <v>5.5312738220000002</v>
      </c>
      <c r="AW17472">
        <v>3.981716037</v>
      </c>
      <c r="AX17472">
        <v>2.9263366390000001</v>
      </c>
      <c r="AY17472">
        <v>5.9150718189999996</v>
      </c>
      <c r="AZ17472">
        <v>4.3756468130000004</v>
      </c>
      <c r="BA17472">
        <v>3.8781372300000001</v>
      </c>
      <c r="BB17472">
        <v>4.1610049020000002</v>
      </c>
      <c r="BC17472">
        <v>5.0266299109999997</v>
      </c>
      <c r="BD17472">
        <v>4.2494782730000003</v>
      </c>
      <c r="BE17472">
        <v>3.738657758</v>
      </c>
      <c r="BF17472">
        <v>3.2709586509999999</v>
      </c>
      <c r="BG17472">
        <v>3.4075614430000001</v>
      </c>
      <c r="BH17472">
        <v>4.1271921269999998</v>
      </c>
      <c r="BI17472">
        <v>4.0512572630000001</v>
      </c>
      <c r="BJ17472">
        <v>3.618744457</v>
      </c>
      <c r="BK17472">
        <v>3.6143188259999999</v>
      </c>
      <c r="BL17472">
        <v>4.0685006809999997</v>
      </c>
      <c r="BM17472">
        <v>3.8100351859999999</v>
      </c>
      <c r="BN17472">
        <v>3.9634062760000002</v>
      </c>
      <c r="BO17472">
        <v>3.9954635010000001</v>
      </c>
    </row>
    <row r="17473" spans="1:67" x14ac:dyDescent="0.25">
      <c r="A17473">
        <v>17472</v>
      </c>
      <c r="B17473" t="s">
        <v>721</v>
      </c>
      <c r="C17473" t="s">
        <v>722</v>
      </c>
      <c r="D17473" t="s">
        <v>723</v>
      </c>
      <c r="E17473" t="s">
        <v>137</v>
      </c>
      <c r="F17473" t="s">
        <v>138</v>
      </c>
      <c r="G17473" t="s">
        <v>139</v>
      </c>
      <c r="H17473" t="s">
        <v>140</v>
      </c>
      <c r="I17473" t="s">
        <v>137</v>
      </c>
      <c r="J17473" t="s">
        <v>141</v>
      </c>
      <c r="K17473" t="s">
        <v>20</v>
      </c>
      <c r="L17473" t="s">
        <v>9</v>
      </c>
      <c r="M17473" t="s">
        <v>142</v>
      </c>
      <c r="N17473">
        <v>0.43336665299999999</v>
      </c>
      <c r="O17473">
        <v>0.43336665299999999</v>
      </c>
      <c r="P17473">
        <v>0.32368975700000002</v>
      </c>
      <c r="Q17473">
        <v>0.28081995199999998</v>
      </c>
      <c r="R17473">
        <v>0.328329814</v>
      </c>
      <c r="S17473">
        <v>0.403843493</v>
      </c>
      <c r="T17473">
        <v>0.385217158</v>
      </c>
      <c r="U17473">
        <v>0.39855150900000003</v>
      </c>
      <c r="V17473">
        <v>0.35194242399999998</v>
      </c>
      <c r="W17473">
        <v>0.287111161</v>
      </c>
      <c r="X17473">
        <v>0.269558307</v>
      </c>
      <c r="Y17473">
        <v>0.28596286599999998</v>
      </c>
      <c r="Z17473">
        <v>0.42910513500000003</v>
      </c>
      <c r="AA17473">
        <v>0.496194213</v>
      </c>
      <c r="AB17473">
        <v>0.43996491700000001</v>
      </c>
      <c r="AC17473">
        <v>0.44491972600000002</v>
      </c>
      <c r="AD17473">
        <v>0.38878891599999998</v>
      </c>
      <c r="AE17473">
        <v>0.37067740900000001</v>
      </c>
      <c r="AF17473">
        <v>0.30507751500000002</v>
      </c>
      <c r="AG17473">
        <v>0.36583539999999998</v>
      </c>
      <c r="AH17473">
        <v>0.62500065599999999</v>
      </c>
      <c r="AI17473">
        <v>0.50300877200000005</v>
      </c>
      <c r="AJ17473">
        <v>0.50060413199999998</v>
      </c>
      <c r="AK17473">
        <v>0.50236078200000001</v>
      </c>
      <c r="AL17473">
        <v>0.46532200400000001</v>
      </c>
      <c r="AM17473">
        <v>0.43426104399999998</v>
      </c>
      <c r="AN17473">
        <v>0.42678633199999999</v>
      </c>
      <c r="AO17473">
        <v>0.42727145999999999</v>
      </c>
      <c r="AP17473">
        <v>0.482995128</v>
      </c>
      <c r="AQ17473">
        <v>0.46582204199999999</v>
      </c>
      <c r="AR17473">
        <v>0.54573448999999996</v>
      </c>
      <c r="AS17473">
        <v>0.53850467300000004</v>
      </c>
      <c r="AT17473">
        <v>0.56271607700000004</v>
      </c>
      <c r="AU17473">
        <v>0.57616695299999998</v>
      </c>
      <c r="AV17473">
        <v>0.57912494199999998</v>
      </c>
      <c r="AW17473">
        <v>0.56381419799999999</v>
      </c>
      <c r="AX17473">
        <v>0.47618825399999998</v>
      </c>
      <c r="AY17473">
        <v>0.58588227299999995</v>
      </c>
      <c r="AZ17473">
        <v>0.57470527199999999</v>
      </c>
      <c r="BA17473">
        <v>0.58934718399999997</v>
      </c>
      <c r="BB17473">
        <v>0.576223386</v>
      </c>
      <c r="BC17473">
        <v>0.57195839100000001</v>
      </c>
      <c r="BD17473">
        <v>0.57537997699999999</v>
      </c>
      <c r="BE17473">
        <v>0.517758363</v>
      </c>
      <c r="BF17473">
        <v>0.52686728599999999</v>
      </c>
      <c r="BG17473">
        <v>0.52595204900000003</v>
      </c>
      <c r="BH17473">
        <v>0.58388088599999999</v>
      </c>
      <c r="BI17473">
        <v>0.57220586200000001</v>
      </c>
      <c r="BJ17473">
        <v>0.56293459199999996</v>
      </c>
      <c r="BK17473">
        <v>0.57143569699999996</v>
      </c>
      <c r="BL17473">
        <v>0.75378347099999998</v>
      </c>
      <c r="BM17473">
        <v>0.74587361699999999</v>
      </c>
      <c r="BN17473">
        <v>0.779923904</v>
      </c>
      <c r="BO17473">
        <v>0.777158923</v>
      </c>
    </row>
    <row r="17474" spans="1:67" x14ac:dyDescent="0.25">
      <c r="A17474">
        <v>17473</v>
      </c>
      <c r="B17474" t="s">
        <v>721</v>
      </c>
      <c r="C17474" t="s">
        <v>722</v>
      </c>
      <c r="D17474" t="s">
        <v>723</v>
      </c>
      <c r="E17474" t="s">
        <v>137</v>
      </c>
      <c r="F17474" t="s">
        <v>138</v>
      </c>
      <c r="G17474" t="s">
        <v>139</v>
      </c>
      <c r="H17474" t="s">
        <v>140</v>
      </c>
      <c r="I17474" t="s">
        <v>137</v>
      </c>
      <c r="J17474" t="s">
        <v>141</v>
      </c>
      <c r="K17474" t="s">
        <v>20</v>
      </c>
      <c r="L17474" t="s">
        <v>10</v>
      </c>
      <c r="M17474" t="s">
        <v>142</v>
      </c>
      <c r="N17474">
        <v>4.4077125000000002E-2</v>
      </c>
      <c r="O17474">
        <v>4.4077125000000002E-2</v>
      </c>
      <c r="P17474">
        <v>2.8932250999999999E-2</v>
      </c>
      <c r="Q17474">
        <v>2.6827350999999999E-2</v>
      </c>
      <c r="R17474">
        <v>2.9807195000000002E-2</v>
      </c>
      <c r="S17474">
        <v>3.2710755000000001E-2</v>
      </c>
      <c r="T17474">
        <v>3.2853537000000002E-2</v>
      </c>
      <c r="U17474">
        <v>3.3569987000000003E-2</v>
      </c>
      <c r="V17474">
        <v>3.1135587999999999E-2</v>
      </c>
      <c r="W17474">
        <v>2.7472261000000001E-2</v>
      </c>
      <c r="X17474">
        <v>2.4021035E-2</v>
      </c>
      <c r="Y17474">
        <v>2.5440673E-2</v>
      </c>
      <c r="Z17474">
        <v>3.5593163999999997E-2</v>
      </c>
      <c r="AA17474">
        <v>3.8337056000000001E-2</v>
      </c>
      <c r="AB17474">
        <v>3.6354575E-2</v>
      </c>
      <c r="AC17474">
        <v>3.6013088999999998E-2</v>
      </c>
      <c r="AD17474">
        <v>3.3537855999999998E-2</v>
      </c>
      <c r="AE17474">
        <v>3.1741117999999999E-2</v>
      </c>
      <c r="AF17474">
        <v>2.8651445000000001E-2</v>
      </c>
      <c r="AG17474">
        <v>3.1081317000000001E-2</v>
      </c>
      <c r="AH17474">
        <v>6.5556562999999998E-2</v>
      </c>
      <c r="AI17474">
        <v>5.4662809999999999E-2</v>
      </c>
      <c r="AJ17474">
        <v>4.6091187999999998E-2</v>
      </c>
      <c r="AK17474">
        <v>4.6399203E-2</v>
      </c>
      <c r="AL17474">
        <v>4.4009175999999997E-2</v>
      </c>
      <c r="AM17474">
        <v>0.101776744</v>
      </c>
      <c r="AN17474">
        <v>4.3223424000000003E-2</v>
      </c>
      <c r="AO17474">
        <v>4.2894623999999999E-2</v>
      </c>
      <c r="AP17474">
        <v>4.4562920999999998E-2</v>
      </c>
      <c r="AQ17474">
        <v>4.3843798000000003E-2</v>
      </c>
      <c r="AR17474">
        <v>5.6117965999999998E-2</v>
      </c>
      <c r="AS17474">
        <v>5.7191353E-2</v>
      </c>
      <c r="AT17474">
        <v>6.0020888000000001E-2</v>
      </c>
      <c r="AU17474">
        <v>6.0908855999999997E-2</v>
      </c>
      <c r="AV17474">
        <v>6.0622595000000001E-2</v>
      </c>
      <c r="AW17474">
        <v>6.3585494000000006E-2</v>
      </c>
      <c r="AX17474">
        <v>5.9675783000000003E-2</v>
      </c>
      <c r="AY17474">
        <v>8.3910505999999996E-2</v>
      </c>
      <c r="AZ17474">
        <v>8.0089301000000002E-2</v>
      </c>
      <c r="BA17474">
        <v>9.6686261999999995E-2</v>
      </c>
      <c r="BB17474">
        <v>8.9324347999999998E-2</v>
      </c>
      <c r="BC17474">
        <v>8.9633213000000003E-2</v>
      </c>
      <c r="BD17474">
        <v>0.111282703</v>
      </c>
      <c r="BE17474">
        <v>0.11052726</v>
      </c>
      <c r="BF17474">
        <v>9.8769799000000005E-2</v>
      </c>
      <c r="BG17474">
        <v>0.10107071099999999</v>
      </c>
      <c r="BH17474">
        <v>0.117450046</v>
      </c>
      <c r="BI17474">
        <v>0.11529988400000001</v>
      </c>
      <c r="BJ17474">
        <v>0.108119137</v>
      </c>
      <c r="BK17474">
        <v>0.103755869</v>
      </c>
      <c r="BL17474">
        <v>0.124586971</v>
      </c>
      <c r="BM17474">
        <v>0.121019317</v>
      </c>
      <c r="BN17474">
        <v>0.12656520700000001</v>
      </c>
      <c r="BO17474">
        <v>0.126903035</v>
      </c>
    </row>
    <row r="17475" spans="1:67" x14ac:dyDescent="0.25">
      <c r="A17475">
        <v>17474</v>
      </c>
      <c r="B17475" t="s">
        <v>721</v>
      </c>
      <c r="C17475" t="s">
        <v>722</v>
      </c>
      <c r="D17475" t="s">
        <v>723</v>
      </c>
      <c r="E17475" t="s">
        <v>137</v>
      </c>
      <c r="F17475" t="s">
        <v>138</v>
      </c>
      <c r="G17475" t="s">
        <v>139</v>
      </c>
      <c r="H17475" t="s">
        <v>140</v>
      </c>
      <c r="I17475" t="s">
        <v>137</v>
      </c>
      <c r="J17475" t="s">
        <v>141</v>
      </c>
      <c r="K17475" t="s">
        <v>22</v>
      </c>
      <c r="L17475" t="s">
        <v>7</v>
      </c>
      <c r="M17475" t="s">
        <v>142</v>
      </c>
      <c r="N17475">
        <v>1.3677573E-2</v>
      </c>
      <c r="O17475">
        <v>1.3677573E-2</v>
      </c>
      <c r="P17475">
        <v>1.3332386E-2</v>
      </c>
      <c r="Q17475">
        <v>1.3796729000000001E-2</v>
      </c>
      <c r="R17475">
        <v>1.4297918E-2</v>
      </c>
      <c r="S17475">
        <v>1.4948908E-2</v>
      </c>
      <c r="T17475">
        <v>1.4989288E-2</v>
      </c>
      <c r="U17475">
        <v>1.5219033999999999E-2</v>
      </c>
      <c r="V17475">
        <v>1.5980319999999999E-2</v>
      </c>
      <c r="W17475">
        <v>1.6749996E-2</v>
      </c>
      <c r="X17475">
        <v>1.6336571000000001E-2</v>
      </c>
      <c r="Y17475">
        <v>3.7671041000000002E-2</v>
      </c>
      <c r="Z17475">
        <v>4.2454674999999997E-2</v>
      </c>
      <c r="AA17475">
        <v>4.1305347999999999E-2</v>
      </c>
      <c r="AB17475">
        <v>4.3013010999999997E-2</v>
      </c>
      <c r="AC17475">
        <v>4.4061457999999998E-2</v>
      </c>
      <c r="AD17475">
        <v>4.1200503999999999E-2</v>
      </c>
      <c r="AE17475">
        <v>4.1388756999999998E-2</v>
      </c>
      <c r="AF17475">
        <v>0.80074450500000005</v>
      </c>
      <c r="AG17475">
        <v>0.66570247199999999</v>
      </c>
      <c r="AH17475">
        <v>0.93774588199999998</v>
      </c>
      <c r="AI17475">
        <v>0.40316568400000002</v>
      </c>
      <c r="AJ17475">
        <v>0.91296778000000001</v>
      </c>
      <c r="AK17475">
        <v>0.84794340499999998</v>
      </c>
      <c r="AL17475">
        <v>0.78010801200000002</v>
      </c>
      <c r="AM17475">
        <v>0.47664029099999999</v>
      </c>
      <c r="AN17475">
        <v>0.71765540699999997</v>
      </c>
      <c r="AO17475">
        <v>0.72994789500000001</v>
      </c>
      <c r="AP17475">
        <v>0.71079935000000005</v>
      </c>
      <c r="AQ17475">
        <v>0.607162863</v>
      </c>
      <c r="AR17475">
        <v>0.61888799900000002</v>
      </c>
      <c r="AS17475">
        <v>0.629587699</v>
      </c>
      <c r="AT17475">
        <v>0.67121109899999998</v>
      </c>
      <c r="AU17475">
        <v>0.61262284099999997</v>
      </c>
      <c r="AV17475">
        <v>0.62783169000000005</v>
      </c>
      <c r="AW17475">
        <v>0.62421031599999999</v>
      </c>
      <c r="AX17475">
        <v>0.73440251499999998</v>
      </c>
      <c r="AY17475">
        <v>0.69307937500000005</v>
      </c>
      <c r="AZ17475">
        <v>1.3621117190000001</v>
      </c>
      <c r="BA17475">
        <v>0.723961835</v>
      </c>
      <c r="BB17475">
        <v>1.131951062</v>
      </c>
      <c r="BC17475">
        <v>1.270919495</v>
      </c>
      <c r="BD17475">
        <v>0.72507324100000003</v>
      </c>
      <c r="BE17475">
        <v>0.56510713199999996</v>
      </c>
      <c r="BF17475">
        <v>0.41531375999999998</v>
      </c>
      <c r="BG17475">
        <v>0.68509958900000001</v>
      </c>
      <c r="BH17475">
        <v>0.85111227</v>
      </c>
      <c r="BI17475">
        <v>0.788259343</v>
      </c>
      <c r="BJ17475">
        <v>0.78286894299999998</v>
      </c>
      <c r="BK17475">
        <v>0.64173748500000005</v>
      </c>
      <c r="BL17475">
        <v>0.34897381599999999</v>
      </c>
      <c r="BM17475">
        <v>0.38921717099999997</v>
      </c>
      <c r="BN17475">
        <v>0.32338129900000001</v>
      </c>
      <c r="BO17475">
        <v>0.30844164600000001</v>
      </c>
    </row>
    <row r="17476" spans="1:67" x14ac:dyDescent="0.25">
      <c r="A17476">
        <v>17475</v>
      </c>
      <c r="B17476" t="s">
        <v>721</v>
      </c>
      <c r="C17476" t="s">
        <v>722</v>
      </c>
      <c r="D17476" t="s">
        <v>723</v>
      </c>
      <c r="E17476" t="s">
        <v>137</v>
      </c>
      <c r="F17476" t="s">
        <v>138</v>
      </c>
      <c r="G17476" t="s">
        <v>139</v>
      </c>
      <c r="H17476" t="s">
        <v>140</v>
      </c>
      <c r="I17476" t="s">
        <v>137</v>
      </c>
      <c r="J17476" t="s">
        <v>141</v>
      </c>
      <c r="K17476" t="s">
        <v>22</v>
      </c>
      <c r="L17476" t="s">
        <v>8</v>
      </c>
      <c r="M17476" t="s">
        <v>142</v>
      </c>
      <c r="N17476">
        <v>1.3143856899999999</v>
      </c>
      <c r="O17476">
        <v>1.314690243</v>
      </c>
      <c r="P17476">
        <v>1.314052164</v>
      </c>
      <c r="Q17476">
        <v>1.368271799</v>
      </c>
      <c r="R17476">
        <v>1.4198439839999999</v>
      </c>
      <c r="S17476">
        <v>1.487278737</v>
      </c>
      <c r="T17476">
        <v>1.508038829</v>
      </c>
      <c r="U17476">
        <v>1.5493412310000001</v>
      </c>
      <c r="V17476">
        <v>1.6303144220000001</v>
      </c>
      <c r="W17476">
        <v>1.7043345839999999</v>
      </c>
      <c r="X17476">
        <v>1.683256305</v>
      </c>
      <c r="Y17476">
        <v>1.9478830570000001</v>
      </c>
      <c r="Z17476">
        <v>2.0979489619999998</v>
      </c>
      <c r="AA17476">
        <v>2.2679787830000002</v>
      </c>
      <c r="AB17476">
        <v>2.4007946819999999</v>
      </c>
      <c r="AC17476">
        <v>2.5018663779999999</v>
      </c>
      <c r="AD17476">
        <v>2.5274204199999999</v>
      </c>
      <c r="AE17476">
        <v>2.5379749440000001</v>
      </c>
      <c r="AF17476">
        <v>3.204400374</v>
      </c>
      <c r="AG17476">
        <v>3.0485508879999998</v>
      </c>
      <c r="AH17476">
        <v>3.5636005960000001</v>
      </c>
      <c r="AI17476">
        <v>2.681943977</v>
      </c>
      <c r="AJ17476">
        <v>3.2530590840000002</v>
      </c>
      <c r="AK17476">
        <v>3.0501947610000002</v>
      </c>
      <c r="AL17476">
        <v>2.7892586540000002</v>
      </c>
      <c r="AM17476">
        <v>2.7614160069999998</v>
      </c>
      <c r="AN17476">
        <v>2.2164913240000002</v>
      </c>
      <c r="AO17476">
        <v>2.3011573460000001</v>
      </c>
      <c r="AP17476">
        <v>2.3227001779999998</v>
      </c>
      <c r="AQ17476">
        <v>1.88614047</v>
      </c>
      <c r="AR17476">
        <v>2.1739406520000002</v>
      </c>
      <c r="AS17476">
        <v>2.1745350189999999</v>
      </c>
      <c r="AT17476">
        <v>2.2601864200000001</v>
      </c>
      <c r="AU17476">
        <v>2.2460398050000001</v>
      </c>
      <c r="AV17476">
        <v>2.2545267349999998</v>
      </c>
      <c r="AW17476">
        <v>2.0201721770000001</v>
      </c>
      <c r="AX17476">
        <v>2.1838036390000002</v>
      </c>
      <c r="AY17476">
        <v>2.1371269530000001</v>
      </c>
      <c r="AZ17476">
        <v>2.8872212940000002</v>
      </c>
      <c r="BA17476">
        <v>2.1363689849999998</v>
      </c>
      <c r="BB17476">
        <v>2.6028485940000001</v>
      </c>
      <c r="BC17476">
        <v>2.8427847050000001</v>
      </c>
      <c r="BD17476">
        <v>2.2158767130000001</v>
      </c>
      <c r="BE17476">
        <v>2.126942927</v>
      </c>
      <c r="BF17476">
        <v>1.7439665129999999</v>
      </c>
      <c r="BG17476">
        <v>2.2266662660000001</v>
      </c>
      <c r="BH17476">
        <v>2.3904165110000002</v>
      </c>
      <c r="BI17476">
        <v>2.3094119470000001</v>
      </c>
      <c r="BJ17476">
        <v>2.2130218039999998</v>
      </c>
      <c r="BK17476">
        <v>2.0996740919999999</v>
      </c>
      <c r="BL17476">
        <v>1.870048497</v>
      </c>
      <c r="BM17476">
        <v>1.7665001629999999</v>
      </c>
      <c r="BN17476">
        <v>1.6855104030000001</v>
      </c>
      <c r="BO17476">
        <v>1.5637747289999999</v>
      </c>
    </row>
    <row r="17477" spans="1:67" x14ac:dyDescent="0.25">
      <c r="A17477">
        <v>17476</v>
      </c>
      <c r="B17477" t="s">
        <v>721</v>
      </c>
      <c r="C17477" t="s">
        <v>722</v>
      </c>
      <c r="D17477" t="s">
        <v>723</v>
      </c>
      <c r="E17477" t="s">
        <v>137</v>
      </c>
      <c r="F17477" t="s">
        <v>138</v>
      </c>
      <c r="G17477" t="s">
        <v>139</v>
      </c>
      <c r="H17477" t="s">
        <v>140</v>
      </c>
      <c r="I17477" t="s">
        <v>137</v>
      </c>
      <c r="J17477" t="s">
        <v>141</v>
      </c>
      <c r="K17477" t="s">
        <v>22</v>
      </c>
      <c r="L17477" t="s">
        <v>9</v>
      </c>
      <c r="M17477" t="s">
        <v>142</v>
      </c>
      <c r="N17477">
        <v>1.3006746730000001</v>
      </c>
      <c r="O17477">
        <v>1.3009792250000001</v>
      </c>
      <c r="P17477">
        <v>1.3006833499999999</v>
      </c>
      <c r="Q17477">
        <v>1.354437066</v>
      </c>
      <c r="R17477">
        <v>1.4055065010000001</v>
      </c>
      <c r="S17477">
        <v>1.4722878939999999</v>
      </c>
      <c r="T17477">
        <v>1.493005227</v>
      </c>
      <c r="U17477">
        <v>1.5340768499999999</v>
      </c>
      <c r="V17477">
        <v>1.614287356</v>
      </c>
      <c r="W17477">
        <v>1.687538381</v>
      </c>
      <c r="X17477">
        <v>1.666871392</v>
      </c>
      <c r="Y17477">
        <v>1.9101617740000001</v>
      </c>
      <c r="Z17477">
        <v>2.055444085</v>
      </c>
      <c r="AA17477">
        <v>2.2266256069999999</v>
      </c>
      <c r="AB17477">
        <v>2.3577354669999999</v>
      </c>
      <c r="AC17477">
        <v>2.457756915</v>
      </c>
      <c r="AD17477">
        <v>2.4861719039999999</v>
      </c>
      <c r="AE17477">
        <v>2.4965410189999999</v>
      </c>
      <c r="AF17477">
        <v>2.403612013</v>
      </c>
      <c r="AG17477">
        <v>2.3828078160000001</v>
      </c>
      <c r="AH17477">
        <v>2.6258129210000001</v>
      </c>
      <c r="AI17477">
        <v>2.2787345860000001</v>
      </c>
      <c r="AJ17477">
        <v>2.3400446920000002</v>
      </c>
      <c r="AK17477">
        <v>2.2022053559999999</v>
      </c>
      <c r="AL17477">
        <v>2.0091091140000001</v>
      </c>
      <c r="AM17477">
        <v>2.2847326469999998</v>
      </c>
      <c r="AN17477">
        <v>1.4987961700000001</v>
      </c>
      <c r="AO17477">
        <v>1.5711708499999999</v>
      </c>
      <c r="AP17477">
        <v>1.6118639939999999</v>
      </c>
      <c r="AQ17477">
        <v>1.2789389069999999</v>
      </c>
      <c r="AR17477">
        <v>1.5550131629999999</v>
      </c>
      <c r="AS17477">
        <v>1.544911911</v>
      </c>
      <c r="AT17477">
        <v>1.5889436880000001</v>
      </c>
      <c r="AU17477">
        <v>1.63338724</v>
      </c>
      <c r="AV17477">
        <v>1.626669913</v>
      </c>
      <c r="AW17477">
        <v>1.395937048</v>
      </c>
      <c r="AX17477">
        <v>1.449376365</v>
      </c>
      <c r="AY17477">
        <v>1.444023125</v>
      </c>
      <c r="AZ17477">
        <v>1.525085069</v>
      </c>
      <c r="BA17477">
        <v>1.412381777</v>
      </c>
      <c r="BB17477">
        <v>1.470863035</v>
      </c>
      <c r="BC17477">
        <v>1.5715568150000001</v>
      </c>
      <c r="BD17477">
        <v>1.490386827</v>
      </c>
      <c r="BE17477">
        <v>1.5613380910000001</v>
      </c>
      <c r="BF17477">
        <v>1.328139317</v>
      </c>
      <c r="BG17477">
        <v>1.5410246219999999</v>
      </c>
      <c r="BH17477">
        <v>1.538733015</v>
      </c>
      <c r="BI17477">
        <v>1.520454475</v>
      </c>
      <c r="BJ17477">
        <v>1.4296354360000001</v>
      </c>
      <c r="BK17477">
        <v>1.4574997249999999</v>
      </c>
      <c r="BL17477">
        <v>1.5205289660000001</v>
      </c>
      <c r="BM17477">
        <v>1.3769686649999999</v>
      </c>
      <c r="BN17477">
        <v>1.3618569869999999</v>
      </c>
      <c r="BO17477">
        <v>1.2550650000000001</v>
      </c>
    </row>
    <row r="17478" spans="1:67" x14ac:dyDescent="0.25">
      <c r="A17478">
        <v>17477</v>
      </c>
      <c r="B17478" t="s">
        <v>721</v>
      </c>
      <c r="C17478" t="s">
        <v>722</v>
      </c>
      <c r="D17478" t="s">
        <v>723</v>
      </c>
      <c r="E17478" t="s">
        <v>137</v>
      </c>
      <c r="F17478" t="s">
        <v>138</v>
      </c>
      <c r="G17478" t="s">
        <v>139</v>
      </c>
      <c r="H17478" t="s">
        <v>140</v>
      </c>
      <c r="I17478" t="s">
        <v>137</v>
      </c>
      <c r="J17478" t="s">
        <v>141</v>
      </c>
      <c r="K17478" t="s">
        <v>22</v>
      </c>
      <c r="L17478" t="s">
        <v>10</v>
      </c>
      <c r="M17478" t="s">
        <v>142</v>
      </c>
      <c r="N17478" s="1">
        <v>3.3444875445672999E-5</v>
      </c>
      <c r="O17478" s="1">
        <v>3.3444875445672999E-5</v>
      </c>
      <c r="P17478" s="1">
        <v>3.6427437998301001E-5</v>
      </c>
      <c r="Q17478" s="1">
        <v>3.8004048073295003E-5</v>
      </c>
      <c r="R17478" s="1">
        <v>3.9565525788107997E-5</v>
      </c>
      <c r="S17478" s="1">
        <v>4.1935282455660997E-5</v>
      </c>
      <c r="T17478" s="1">
        <v>4.4313679243854001E-5</v>
      </c>
      <c r="U17478" s="1">
        <v>4.5347016641849003E-5</v>
      </c>
      <c r="V17478" s="1">
        <v>4.6746487414999003E-5</v>
      </c>
      <c r="W17478" s="1">
        <v>4.6207417776266001E-5</v>
      </c>
      <c r="X17478" s="1">
        <v>4.8341674928120997E-5</v>
      </c>
      <c r="Y17478" s="1">
        <v>5.0242275070043001E-5</v>
      </c>
      <c r="Z17478" s="1">
        <v>5.0202190410360003E-5</v>
      </c>
      <c r="AA17478" s="1">
        <v>4.7828724496144999E-5</v>
      </c>
      <c r="AB17478" s="1">
        <v>4.6204606354936998E-5</v>
      </c>
      <c r="AC17478" s="1">
        <v>4.8005148894564001E-5</v>
      </c>
      <c r="AD17478" s="1">
        <v>4.8011766139809998E-5</v>
      </c>
      <c r="AE17478" s="1">
        <v>4.5167852504501003E-5</v>
      </c>
      <c r="AF17478" s="1">
        <v>4.3855420190728999E-5</v>
      </c>
      <c r="AG17478" s="1">
        <v>4.0599476565434002E-5</v>
      </c>
      <c r="AH17478" s="1">
        <v>4.1793826122310999E-5</v>
      </c>
      <c r="AI17478" s="1">
        <v>4.3707109653581002E-5</v>
      </c>
      <c r="AJ17478" s="1">
        <v>4.6611487262505001E-5</v>
      </c>
      <c r="AK17478" s="1">
        <v>4.6000615731217999E-5</v>
      </c>
      <c r="AL17478" s="1">
        <v>4.1527533278715997E-5</v>
      </c>
      <c r="AM17478" s="1">
        <v>4.3069705992285998E-5</v>
      </c>
      <c r="AN17478" s="1">
        <v>3.9747592996252997E-5</v>
      </c>
      <c r="AO17478" s="1">
        <v>3.8601466545830999E-5</v>
      </c>
      <c r="AP17478" s="1">
        <v>3.6834525797955997E-5</v>
      </c>
      <c r="AQ17478" s="1">
        <v>3.8699998581042003E-5</v>
      </c>
      <c r="AR17478" s="1">
        <v>3.9490152319604002E-5</v>
      </c>
      <c r="AS17478" s="1">
        <v>3.5409318590901998E-5</v>
      </c>
      <c r="AT17478" s="1">
        <v>3.1633186675222E-5</v>
      </c>
      <c r="AU17478" s="1">
        <v>2.9724131447000002E-5</v>
      </c>
      <c r="AV17478" s="1">
        <v>2.5132165461938001E-5</v>
      </c>
      <c r="AW17478" s="1">
        <v>2.4811880938250001E-5</v>
      </c>
      <c r="AX17478" s="1">
        <v>2.4759980393011001E-5</v>
      </c>
      <c r="AY17478" s="1">
        <v>2.4452355008777E-5</v>
      </c>
      <c r="AZ17478" s="1">
        <v>2.4506939452927E-5</v>
      </c>
      <c r="BA17478" s="1">
        <v>2.5373656025714E-5</v>
      </c>
      <c r="BB17478" s="1">
        <v>3.4495976665517003E-5</v>
      </c>
      <c r="BC17478">
        <v>3.0839399999999998E-4</v>
      </c>
      <c r="BD17478">
        <v>4.1664600000000001E-4</v>
      </c>
      <c r="BE17478">
        <v>4.9770299999999995E-4</v>
      </c>
      <c r="BF17478">
        <v>5.1343600000000004E-4</v>
      </c>
      <c r="BG17478">
        <v>5.4205400000000004E-4</v>
      </c>
      <c r="BH17478">
        <v>5.7122599999999998E-4</v>
      </c>
      <c r="BI17478">
        <v>6.9812900000000002E-4</v>
      </c>
      <c r="BJ17478">
        <v>5.1742499999999996E-4</v>
      </c>
      <c r="BK17478">
        <v>4.3688199999999998E-4</v>
      </c>
      <c r="BL17478">
        <v>5.4571399999999999E-4</v>
      </c>
      <c r="BM17478">
        <v>3.1432699999999999E-4</v>
      </c>
      <c r="BN17478">
        <v>2.7211800000000001E-4</v>
      </c>
      <c r="BO17478">
        <v>2.6808300000000001E-4</v>
      </c>
    </row>
    <row r="17479" spans="1:67" x14ac:dyDescent="0.25">
      <c r="A17479">
        <v>17478</v>
      </c>
      <c r="B17479" t="s">
        <v>721</v>
      </c>
      <c r="C17479" t="s">
        <v>722</v>
      </c>
      <c r="D17479" t="s">
        <v>723</v>
      </c>
      <c r="E17479" t="s">
        <v>137</v>
      </c>
      <c r="F17479" t="s">
        <v>138</v>
      </c>
      <c r="G17479" t="s">
        <v>139</v>
      </c>
      <c r="H17479" t="s">
        <v>140</v>
      </c>
      <c r="I17479" t="s">
        <v>137</v>
      </c>
      <c r="J17479" t="s">
        <v>141</v>
      </c>
      <c r="K17479" t="s">
        <v>24</v>
      </c>
      <c r="L17479" t="s">
        <v>7</v>
      </c>
      <c r="M17479" t="s">
        <v>142</v>
      </c>
      <c r="N17479">
        <v>1.5647289280000001</v>
      </c>
      <c r="O17479">
        <v>1.6919523160000001</v>
      </c>
      <c r="P17479">
        <v>1.8276530580000001</v>
      </c>
      <c r="Q17479">
        <v>2.0017144670000002</v>
      </c>
      <c r="R17479">
        <v>2.1355117830000001</v>
      </c>
      <c r="S17479">
        <v>2.6195098319999999</v>
      </c>
      <c r="T17479">
        <v>2.3250974200000001</v>
      </c>
      <c r="U17479">
        <v>2.359129861</v>
      </c>
      <c r="V17479">
        <v>2.5713800999999998</v>
      </c>
      <c r="W17479">
        <v>2.7452974559999999</v>
      </c>
      <c r="X17479">
        <v>2.8676136630000002</v>
      </c>
      <c r="Y17479">
        <v>2.9880628790000001</v>
      </c>
      <c r="Z17479">
        <v>2.9743274579999999</v>
      </c>
      <c r="AA17479">
        <v>2.948828969</v>
      </c>
      <c r="AB17479">
        <v>2.974159266</v>
      </c>
      <c r="AC17479">
        <v>2.9189381760000002</v>
      </c>
      <c r="AD17479">
        <v>3.2853039019999999</v>
      </c>
      <c r="AE17479">
        <v>3.3493925839999998</v>
      </c>
      <c r="AF17479">
        <v>3.2354414120000001</v>
      </c>
      <c r="AG17479">
        <v>3.0112823409999998</v>
      </c>
      <c r="AH17479">
        <v>3.22650536</v>
      </c>
      <c r="AI17479">
        <v>2.6960938400000001</v>
      </c>
      <c r="AJ17479">
        <v>2.1136745559999999</v>
      </c>
      <c r="AK17479">
        <v>1.2267580039999999</v>
      </c>
      <c r="AL17479">
        <v>1.5977751330000001</v>
      </c>
      <c r="AM17479">
        <v>1.6339803559999999</v>
      </c>
      <c r="AN17479">
        <v>2.1372679849999998</v>
      </c>
      <c r="AO17479">
        <v>2.3906666040000002</v>
      </c>
      <c r="AP17479">
        <v>2.430054905</v>
      </c>
      <c r="AQ17479">
        <v>1.5093685109999999</v>
      </c>
      <c r="AR17479">
        <v>1.8488277230000001</v>
      </c>
      <c r="AS17479">
        <v>2.0896125489999999</v>
      </c>
      <c r="AT17479">
        <v>2.1210113609999999</v>
      </c>
      <c r="AU17479">
        <v>2.230240555</v>
      </c>
      <c r="AV17479">
        <v>2.5267493299999999</v>
      </c>
      <c r="AW17479">
        <v>2.550257051</v>
      </c>
      <c r="AX17479">
        <v>2.6681293429999999</v>
      </c>
      <c r="AY17479">
        <v>2.6144403110000001</v>
      </c>
      <c r="AZ17479">
        <v>2.6452464390000001</v>
      </c>
      <c r="BA17479">
        <v>1.8422079520000001</v>
      </c>
      <c r="BB17479">
        <v>2.2046216319999998</v>
      </c>
      <c r="BC17479">
        <v>2.576687664</v>
      </c>
      <c r="BD17479">
        <v>1.71993989</v>
      </c>
      <c r="BE17479">
        <v>1.765613096</v>
      </c>
      <c r="BF17479">
        <v>1.543850202</v>
      </c>
      <c r="BG17479">
        <v>1.558325843</v>
      </c>
      <c r="BH17479">
        <v>1.98796401</v>
      </c>
      <c r="BI17479">
        <v>2.0729229579999999</v>
      </c>
      <c r="BJ17479">
        <v>1.973646131</v>
      </c>
      <c r="BK17479">
        <v>1.5598466719999999</v>
      </c>
      <c r="BL17479">
        <v>1.5294544940000001</v>
      </c>
      <c r="BM17479">
        <v>1.6376520649999999</v>
      </c>
      <c r="BN17479">
        <v>1.6446999760000001</v>
      </c>
      <c r="BO17479">
        <v>1.6531436900000001</v>
      </c>
    </row>
    <row r="17480" spans="1:67" x14ac:dyDescent="0.25">
      <c r="A17480">
        <v>17479</v>
      </c>
      <c r="B17480" t="s">
        <v>721</v>
      </c>
      <c r="C17480" t="s">
        <v>722</v>
      </c>
      <c r="D17480" t="s">
        <v>723</v>
      </c>
      <c r="E17480" t="s">
        <v>137</v>
      </c>
      <c r="F17480" t="s">
        <v>138</v>
      </c>
      <c r="G17480" t="s">
        <v>139</v>
      </c>
      <c r="H17480" t="s">
        <v>140</v>
      </c>
      <c r="I17480" t="s">
        <v>137</v>
      </c>
      <c r="J17480" t="s">
        <v>141</v>
      </c>
      <c r="K17480" t="s">
        <v>24</v>
      </c>
      <c r="L17480" t="s">
        <v>25</v>
      </c>
      <c r="M17480" t="s">
        <v>142</v>
      </c>
      <c r="N17480">
        <v>0.17559810000000001</v>
      </c>
      <c r="O17480">
        <v>0.4682616</v>
      </c>
      <c r="P17480">
        <v>0.26721450000000002</v>
      </c>
      <c r="Q17480">
        <v>0.33465434999999999</v>
      </c>
      <c r="R17480">
        <v>0.54079124999999995</v>
      </c>
      <c r="S17480">
        <v>0.61841069999999998</v>
      </c>
      <c r="T17480">
        <v>0.72656894999999999</v>
      </c>
      <c r="U17480">
        <v>0.4682616</v>
      </c>
      <c r="V17480">
        <v>0.47335139999999998</v>
      </c>
      <c r="W17480">
        <v>0.61713825</v>
      </c>
      <c r="X17480">
        <v>0.59447523800000002</v>
      </c>
      <c r="Y17480">
        <v>0.65052398300000003</v>
      </c>
      <c r="Z17480">
        <v>0.87796271299999995</v>
      </c>
      <c r="AA17480">
        <v>1.035043489</v>
      </c>
      <c r="AB17480">
        <v>1.12882316</v>
      </c>
      <c r="AC17480">
        <v>1.0821939650000001</v>
      </c>
      <c r="AD17480">
        <v>1.0024706999999999</v>
      </c>
      <c r="AE17480">
        <v>0.97955644799999997</v>
      </c>
      <c r="AF17480">
        <v>1.0576823639999999</v>
      </c>
      <c r="AG17480">
        <v>1.05672324</v>
      </c>
      <c r="AH17480">
        <v>0.99968510399999999</v>
      </c>
      <c r="AI17480">
        <v>1.0598564989999999</v>
      </c>
      <c r="AJ17480">
        <v>1.160694932</v>
      </c>
      <c r="AK17480">
        <v>0.68483903099999999</v>
      </c>
      <c r="AL17480">
        <v>0.55965139100000005</v>
      </c>
      <c r="AM17480">
        <v>0.87562283600000002</v>
      </c>
      <c r="AN17480">
        <v>1.3033223300000001</v>
      </c>
      <c r="AO17480">
        <v>2.033888921</v>
      </c>
      <c r="AP17480">
        <v>2.0934559359999998</v>
      </c>
      <c r="AQ17480">
        <v>2.2350437140000001</v>
      </c>
      <c r="AR17480">
        <v>2.6759184220000001</v>
      </c>
      <c r="AS17480">
        <v>2.7911035279999998</v>
      </c>
      <c r="AT17480">
        <v>3.3012131199999999</v>
      </c>
      <c r="AU17480">
        <v>2.7624496550000002</v>
      </c>
      <c r="AV17480">
        <v>3.2161927870000002</v>
      </c>
      <c r="AW17480">
        <v>2.993544145</v>
      </c>
      <c r="AX17480">
        <v>2.386103399</v>
      </c>
      <c r="AY17480">
        <v>2.1276247590000001</v>
      </c>
      <c r="AZ17480">
        <v>1.254160583</v>
      </c>
      <c r="BA17480">
        <v>0.88924817700000003</v>
      </c>
      <c r="BB17480">
        <v>0.91137082400000002</v>
      </c>
      <c r="BC17480">
        <v>0.91499641899999995</v>
      </c>
      <c r="BD17480">
        <v>0.84697354000000002</v>
      </c>
      <c r="BE17480">
        <v>0.71467639000000005</v>
      </c>
      <c r="BF17480">
        <v>0.74204621000000004</v>
      </c>
      <c r="BG17480">
        <v>0.72063178299999997</v>
      </c>
      <c r="BH17480">
        <v>0.74746516900000004</v>
      </c>
      <c r="BI17480">
        <v>0.76855156599999996</v>
      </c>
      <c r="BJ17480">
        <v>0.79502483499999999</v>
      </c>
      <c r="BK17480">
        <v>0.89626635200000004</v>
      </c>
      <c r="BL17480">
        <v>0.86784396200000002</v>
      </c>
      <c r="BM17480">
        <v>0.91124560200000004</v>
      </c>
      <c r="BN17480">
        <v>0.95695491600000004</v>
      </c>
      <c r="BO17480">
        <v>0.97718443799999999</v>
      </c>
    </row>
    <row r="17481" spans="1:67" x14ac:dyDescent="0.25">
      <c r="A17481">
        <v>17480</v>
      </c>
      <c r="B17481" t="s">
        <v>721</v>
      </c>
      <c r="C17481" t="s">
        <v>722</v>
      </c>
      <c r="D17481" t="s">
        <v>723</v>
      </c>
      <c r="E17481" t="s">
        <v>137</v>
      </c>
      <c r="F17481" t="s">
        <v>138</v>
      </c>
      <c r="G17481" t="s">
        <v>139</v>
      </c>
      <c r="H17481" t="s">
        <v>140</v>
      </c>
      <c r="I17481" t="s">
        <v>137</v>
      </c>
      <c r="J17481" t="s">
        <v>141</v>
      </c>
      <c r="K17481" t="s">
        <v>24</v>
      </c>
      <c r="L17481" t="s">
        <v>8</v>
      </c>
      <c r="M17481" t="s">
        <v>142</v>
      </c>
      <c r="N17481">
        <v>2.5947905599999999</v>
      </c>
      <c r="O17481">
        <v>3.0499681769999998</v>
      </c>
      <c r="P17481">
        <v>3.026677458</v>
      </c>
      <c r="Q17481">
        <v>3.3550041899999998</v>
      </c>
      <c r="R17481">
        <v>3.7581713209999998</v>
      </c>
      <c r="S17481">
        <v>4.2772149050000001</v>
      </c>
      <c r="T17481">
        <v>4.1004525039999997</v>
      </c>
      <c r="U17481">
        <v>3.895749098</v>
      </c>
      <c r="V17481">
        <v>4.1085325150000003</v>
      </c>
      <c r="W17481">
        <v>4.4391341610000001</v>
      </c>
      <c r="X17481">
        <v>4.4968448900000002</v>
      </c>
      <c r="Y17481">
        <v>4.641352565</v>
      </c>
      <c r="Z17481">
        <v>4.7620776549999997</v>
      </c>
      <c r="AA17481">
        <v>4.8485037120000003</v>
      </c>
      <c r="AB17481">
        <v>4.970265242</v>
      </c>
      <c r="AC17481">
        <v>4.8188571749999998</v>
      </c>
      <c r="AD17481">
        <v>5.0342914380000003</v>
      </c>
      <c r="AE17481">
        <v>5.0434727129999999</v>
      </c>
      <c r="AF17481">
        <v>4.9717587449999998</v>
      </c>
      <c r="AG17481">
        <v>4.7083612109999997</v>
      </c>
      <c r="AH17481">
        <v>4.8246421320000001</v>
      </c>
      <c r="AI17481">
        <v>4.2456853250000002</v>
      </c>
      <c r="AJ17481">
        <v>3.698576691</v>
      </c>
      <c r="AK17481">
        <v>2.2198354280000001</v>
      </c>
      <c r="AL17481">
        <v>2.5612366849999999</v>
      </c>
      <c r="AM17481">
        <v>2.8969341850000001</v>
      </c>
      <c r="AN17481">
        <v>4.0214830839999998</v>
      </c>
      <c r="AO17481">
        <v>5.0379301539999997</v>
      </c>
      <c r="AP17481">
        <v>5.0075667130000001</v>
      </c>
      <c r="AQ17481">
        <v>4.2178593290000004</v>
      </c>
      <c r="AR17481">
        <v>4.9888546539999998</v>
      </c>
      <c r="AS17481">
        <v>5.3179251550000002</v>
      </c>
      <c r="AT17481">
        <v>5.8684465640000001</v>
      </c>
      <c r="AU17481">
        <v>5.4585742760000002</v>
      </c>
      <c r="AV17481">
        <v>6.2218190670000002</v>
      </c>
      <c r="AW17481">
        <v>6.0228791250000002</v>
      </c>
      <c r="AX17481">
        <v>5.3397414640000003</v>
      </c>
      <c r="AY17481">
        <v>5.1251459480000001</v>
      </c>
      <c r="AZ17481">
        <v>4.1472740769999996</v>
      </c>
      <c r="BA17481">
        <v>2.9656106270000002</v>
      </c>
      <c r="BB17481">
        <v>3.322283557</v>
      </c>
      <c r="BC17481">
        <v>3.6979803609999999</v>
      </c>
      <c r="BD17481">
        <v>2.7712662149999998</v>
      </c>
      <c r="BE17481">
        <v>2.6851310690000001</v>
      </c>
      <c r="BF17481">
        <v>2.4911460349999999</v>
      </c>
      <c r="BG17481">
        <v>2.4856244639999998</v>
      </c>
      <c r="BH17481">
        <v>2.941115881</v>
      </c>
      <c r="BI17481">
        <v>3.0477788540000001</v>
      </c>
      <c r="BJ17481">
        <v>2.9764110659999998</v>
      </c>
      <c r="BK17481">
        <v>2.6637204219999999</v>
      </c>
      <c r="BL17481">
        <v>2.5919397000000002</v>
      </c>
      <c r="BM17481">
        <v>2.7460840879999999</v>
      </c>
      <c r="BN17481">
        <v>2.7995768449999998</v>
      </c>
      <c r="BO17481">
        <v>2.832308244</v>
      </c>
    </row>
    <row r="17482" spans="1:67" x14ac:dyDescent="0.25">
      <c r="A17482">
        <v>17481</v>
      </c>
      <c r="B17482" t="s">
        <v>721</v>
      </c>
      <c r="C17482" t="s">
        <v>722</v>
      </c>
      <c r="D17482" t="s">
        <v>723</v>
      </c>
      <c r="E17482" t="s">
        <v>137</v>
      </c>
      <c r="F17482" t="s">
        <v>138</v>
      </c>
      <c r="G17482" t="s">
        <v>139</v>
      </c>
      <c r="H17482" t="s">
        <v>140</v>
      </c>
      <c r="I17482" t="s">
        <v>137</v>
      </c>
      <c r="J17482" t="s">
        <v>141</v>
      </c>
      <c r="K17482" t="s">
        <v>24</v>
      </c>
      <c r="L17482" t="s">
        <v>9</v>
      </c>
      <c r="M17482" t="s">
        <v>142</v>
      </c>
      <c r="N17482">
        <v>2.5080369999999999E-3</v>
      </c>
      <c r="O17482">
        <v>2.3466120000000001E-3</v>
      </c>
      <c r="P17482">
        <v>2.8847569999999999E-3</v>
      </c>
      <c r="Q17482">
        <v>3.366647E-3</v>
      </c>
      <c r="R17482">
        <v>3.405309E-3</v>
      </c>
      <c r="S17482">
        <v>4.3733050000000001E-3</v>
      </c>
      <c r="T17482">
        <v>4.6907950000000002E-3</v>
      </c>
      <c r="U17482">
        <v>5.0927630000000002E-3</v>
      </c>
      <c r="V17482">
        <v>6.1144199999999998E-3</v>
      </c>
      <c r="W17482">
        <v>6.4911739999999997E-3</v>
      </c>
      <c r="X17482">
        <v>4.0189090000000002E-3</v>
      </c>
      <c r="Y17482">
        <v>4.5322390000000004E-3</v>
      </c>
      <c r="Z17482">
        <v>4.6668580000000003E-3</v>
      </c>
      <c r="AA17482">
        <v>5.3056020000000004E-3</v>
      </c>
      <c r="AB17482">
        <v>5.7227609999999998E-3</v>
      </c>
      <c r="AC17482">
        <v>6.0205809999999997E-3</v>
      </c>
      <c r="AD17482">
        <v>6.0717949999999996E-3</v>
      </c>
      <c r="AE17482">
        <v>5.9405279999999996E-3</v>
      </c>
      <c r="AF17482">
        <v>6.1383399999999999E-3</v>
      </c>
      <c r="AG17482">
        <v>6.6063650000000003E-3</v>
      </c>
      <c r="AH17482">
        <v>6.0300390000000001E-3</v>
      </c>
      <c r="AI17482">
        <v>9.1545210000000005E-3</v>
      </c>
      <c r="AJ17482">
        <v>5.3449719999999999E-3</v>
      </c>
      <c r="AK17482">
        <v>1.191068E-3</v>
      </c>
      <c r="AL17482">
        <v>1.1673530000000001E-3</v>
      </c>
      <c r="AM17482">
        <v>1.3189969999999999E-3</v>
      </c>
      <c r="AN17482">
        <v>4.1624670000000004E-3</v>
      </c>
      <c r="AO17482">
        <v>1.0628151000000001E-2</v>
      </c>
      <c r="AP17482">
        <v>1.2779076E-2</v>
      </c>
      <c r="AQ17482">
        <v>3.4335799999999999E-3</v>
      </c>
      <c r="AR17482">
        <v>2.9552440000000001E-3</v>
      </c>
      <c r="AS17482">
        <v>4.8917179999999998E-3</v>
      </c>
      <c r="AT17482">
        <v>2.6288660000000001E-3</v>
      </c>
      <c r="AU17482">
        <v>2.8797319999999999E-3</v>
      </c>
      <c r="AV17482">
        <v>3.5989920000000001E-3</v>
      </c>
      <c r="AW17482">
        <v>3.9225120000000004E-3</v>
      </c>
      <c r="AX17482">
        <v>4.847512E-3</v>
      </c>
      <c r="AY17482">
        <v>4.5041200000000003E-3</v>
      </c>
      <c r="AZ17482">
        <v>5.5700799999999998E-3</v>
      </c>
      <c r="BA17482">
        <v>5.3127219999999998E-3</v>
      </c>
      <c r="BB17482">
        <v>5.211607E-3</v>
      </c>
      <c r="BC17482">
        <v>5.3189029999999998E-3</v>
      </c>
      <c r="BD17482">
        <v>3.480445E-3</v>
      </c>
      <c r="BE17482">
        <v>4.0742790000000001E-3</v>
      </c>
      <c r="BF17482">
        <v>4.5844359999999999E-3</v>
      </c>
      <c r="BG17482">
        <v>6.0979340000000002E-3</v>
      </c>
      <c r="BH17482">
        <v>5.2053259999999997E-3</v>
      </c>
      <c r="BI17482">
        <v>5.9075660000000004E-3</v>
      </c>
      <c r="BJ17482">
        <v>7.4279489999999997E-3</v>
      </c>
      <c r="BK17482">
        <v>7.3769409999999997E-3</v>
      </c>
      <c r="BL17482">
        <v>6.0614620000000001E-3</v>
      </c>
      <c r="BM17482">
        <v>6.5553809999999999E-3</v>
      </c>
      <c r="BN17482">
        <v>6.6547910000000002E-3</v>
      </c>
      <c r="BO17482">
        <v>6.6578039999999998E-3</v>
      </c>
    </row>
    <row r="17483" spans="1:67" x14ac:dyDescent="0.25">
      <c r="A17483">
        <v>17482</v>
      </c>
      <c r="B17483" t="s">
        <v>721</v>
      </c>
      <c r="C17483" t="s">
        <v>722</v>
      </c>
      <c r="D17483" t="s">
        <v>723</v>
      </c>
      <c r="E17483" t="s">
        <v>137</v>
      </c>
      <c r="F17483" t="s">
        <v>138</v>
      </c>
      <c r="G17483" t="s">
        <v>139</v>
      </c>
      <c r="H17483" t="s">
        <v>140</v>
      </c>
      <c r="I17483" t="s">
        <v>137</v>
      </c>
      <c r="J17483" t="s">
        <v>141</v>
      </c>
      <c r="K17483" t="s">
        <v>24</v>
      </c>
      <c r="L17483" t="s">
        <v>10</v>
      </c>
      <c r="M17483" t="s">
        <v>142</v>
      </c>
      <c r="N17483">
        <v>0.85195549599999998</v>
      </c>
      <c r="O17483">
        <v>0.88740764900000002</v>
      </c>
      <c r="P17483">
        <v>0.92892514400000004</v>
      </c>
      <c r="Q17483">
        <v>1.015268726</v>
      </c>
      <c r="R17483">
        <v>1.078462979</v>
      </c>
      <c r="S17483">
        <v>1.0349210680000001</v>
      </c>
      <c r="T17483">
        <v>1.0440953390000001</v>
      </c>
      <c r="U17483">
        <v>1.0632648739999999</v>
      </c>
      <c r="V17483">
        <v>1.0576865950000001</v>
      </c>
      <c r="W17483">
        <v>1.0702072810000001</v>
      </c>
      <c r="X17483">
        <v>1.0307370810000001</v>
      </c>
      <c r="Y17483">
        <v>0.99823346300000004</v>
      </c>
      <c r="Z17483">
        <v>0.90512062500000001</v>
      </c>
      <c r="AA17483">
        <v>0.859325652</v>
      </c>
      <c r="AB17483">
        <v>0.86156005499999999</v>
      </c>
      <c r="AC17483">
        <v>0.81170445300000005</v>
      </c>
      <c r="AD17483">
        <v>0.74044504099999997</v>
      </c>
      <c r="AE17483">
        <v>0.70858315299999997</v>
      </c>
      <c r="AF17483">
        <v>0.67249662899999996</v>
      </c>
      <c r="AG17483">
        <v>0.63374926499999995</v>
      </c>
      <c r="AH17483">
        <v>0.59242163000000003</v>
      </c>
      <c r="AI17483">
        <v>0.48058046500000001</v>
      </c>
      <c r="AJ17483">
        <v>0.41886223</v>
      </c>
      <c r="AK17483">
        <v>0.30704732499999998</v>
      </c>
      <c r="AL17483">
        <v>0.40264280699999999</v>
      </c>
      <c r="AM17483">
        <v>0.38601199600000002</v>
      </c>
      <c r="AN17483">
        <v>0.576730301</v>
      </c>
      <c r="AO17483">
        <v>0.60274647800000003</v>
      </c>
      <c r="AP17483">
        <v>0.47127679500000003</v>
      </c>
      <c r="AQ17483">
        <v>0.47001352400000002</v>
      </c>
      <c r="AR17483">
        <v>0.46115326499999998</v>
      </c>
      <c r="AS17483">
        <v>0.43231735900000001</v>
      </c>
      <c r="AT17483">
        <v>0.44359321800000001</v>
      </c>
      <c r="AU17483">
        <v>0.46300433499999999</v>
      </c>
      <c r="AV17483">
        <v>0.475277958</v>
      </c>
      <c r="AW17483">
        <v>0.47515541700000002</v>
      </c>
      <c r="AX17483">
        <v>0.28066121100000002</v>
      </c>
      <c r="AY17483">
        <v>0.37857675800000001</v>
      </c>
      <c r="AZ17483">
        <v>0.242296976</v>
      </c>
      <c r="BA17483">
        <v>0.228841776</v>
      </c>
      <c r="BB17483">
        <v>0.201079493</v>
      </c>
      <c r="BC17483">
        <v>0.20097737500000001</v>
      </c>
      <c r="BD17483">
        <v>0.20087234000000001</v>
      </c>
      <c r="BE17483">
        <v>0.20076730500000001</v>
      </c>
      <c r="BF17483">
        <v>0.20066518699999999</v>
      </c>
      <c r="BG17483">
        <v>0.20056890399999999</v>
      </c>
      <c r="BH17483">
        <v>0.20048137499999999</v>
      </c>
      <c r="BI17483">
        <v>0.20039676300000001</v>
      </c>
      <c r="BJ17483">
        <v>0.20031215099999999</v>
      </c>
      <c r="BK17483">
        <v>0.200230457</v>
      </c>
      <c r="BL17483">
        <v>0.188579783</v>
      </c>
      <c r="BM17483">
        <v>0.19063104</v>
      </c>
      <c r="BN17483">
        <v>0.19126716099999999</v>
      </c>
      <c r="BO17483">
        <v>0.195322312</v>
      </c>
    </row>
    <row r="17484" spans="1:67" x14ac:dyDescent="0.25">
      <c r="A17484">
        <v>17483</v>
      </c>
      <c r="B17484" t="s">
        <v>721</v>
      </c>
      <c r="C17484" t="s">
        <v>722</v>
      </c>
      <c r="D17484" t="s">
        <v>723</v>
      </c>
      <c r="E17484" t="s">
        <v>137</v>
      </c>
      <c r="F17484" t="s">
        <v>138</v>
      </c>
      <c r="G17484" t="s">
        <v>139</v>
      </c>
      <c r="H17484" t="s">
        <v>140</v>
      </c>
      <c r="I17484" t="s">
        <v>137</v>
      </c>
      <c r="J17484" t="s">
        <v>141</v>
      </c>
      <c r="K17484" t="s">
        <v>26</v>
      </c>
      <c r="L17484" t="s">
        <v>7</v>
      </c>
      <c r="M17484" t="s">
        <v>142</v>
      </c>
      <c r="N17484">
        <v>0.97285447800000002</v>
      </c>
      <c r="O17484">
        <v>1.068160539</v>
      </c>
      <c r="P17484">
        <v>1.224514492</v>
      </c>
      <c r="Q17484">
        <v>1.284998742</v>
      </c>
      <c r="R17484">
        <v>1.3839131410000001</v>
      </c>
      <c r="S17484">
        <v>1.446102572</v>
      </c>
      <c r="T17484">
        <v>1.4852870030000001</v>
      </c>
      <c r="U17484">
        <v>1.5564489420000001</v>
      </c>
      <c r="V17484">
        <v>1.645190852</v>
      </c>
      <c r="W17484">
        <v>1.8110676999999999</v>
      </c>
      <c r="X17484">
        <v>1.829269453</v>
      </c>
      <c r="Y17484">
        <v>1.8663861150000001</v>
      </c>
      <c r="Z17484">
        <v>1.875082667</v>
      </c>
      <c r="AA17484">
        <v>1.813094032</v>
      </c>
      <c r="AB17484">
        <v>1.7739201179999999</v>
      </c>
      <c r="AC17484">
        <v>1.707668371</v>
      </c>
      <c r="AD17484">
        <v>1.728246132</v>
      </c>
      <c r="AE17484">
        <v>1.6958284370000001</v>
      </c>
      <c r="AF17484">
        <v>1.6527956500000001</v>
      </c>
      <c r="AG17484">
        <v>1.5896557849999999</v>
      </c>
      <c r="AH17484">
        <v>1.5658066349999999</v>
      </c>
      <c r="AI17484">
        <v>1.32768847</v>
      </c>
      <c r="AJ17484">
        <v>1.28866287</v>
      </c>
      <c r="AK17484">
        <v>0.70850888300000003</v>
      </c>
      <c r="AL17484">
        <v>0.95702342600000001</v>
      </c>
      <c r="AM17484">
        <v>1.027355644</v>
      </c>
      <c r="AN17484">
        <v>1.237226881</v>
      </c>
      <c r="AO17484">
        <v>1.1604349199999999</v>
      </c>
      <c r="AP17484">
        <v>1.2621047949999999</v>
      </c>
      <c r="AQ17484">
        <v>0.98874457000000004</v>
      </c>
      <c r="AR17484">
        <v>1.2072311250000001</v>
      </c>
      <c r="AS17484">
        <v>1.3272203359999999</v>
      </c>
      <c r="AT17484">
        <v>1.2611908780000001</v>
      </c>
      <c r="AU17484">
        <v>1.302637705</v>
      </c>
      <c r="AV17484">
        <v>1.3549449659999999</v>
      </c>
      <c r="AW17484">
        <v>1.36007715</v>
      </c>
      <c r="AX17484">
        <v>1.4250996549999999</v>
      </c>
      <c r="AY17484">
        <v>1.4686819289999999</v>
      </c>
      <c r="AZ17484">
        <v>1.558883969</v>
      </c>
      <c r="BA17484">
        <v>1.027835552</v>
      </c>
      <c r="BB17484">
        <v>1.2118914679999999</v>
      </c>
      <c r="BC17484">
        <v>1.1959301609999999</v>
      </c>
      <c r="BD17484">
        <v>0.40963234700000001</v>
      </c>
      <c r="BE17484">
        <v>0.464308263</v>
      </c>
      <c r="BF17484">
        <v>0.47836191500000003</v>
      </c>
      <c r="BG17484">
        <v>0.51898107699999996</v>
      </c>
      <c r="BH17484">
        <v>0.96581009200000001</v>
      </c>
      <c r="BI17484">
        <v>1.0344860229999999</v>
      </c>
      <c r="BJ17484">
        <v>0.85333237900000003</v>
      </c>
      <c r="BK17484">
        <v>0.87292242799999997</v>
      </c>
      <c r="BL17484">
        <v>0.95936244500000001</v>
      </c>
      <c r="BM17484">
        <v>1.059474303</v>
      </c>
      <c r="BN17484">
        <v>1.065450453</v>
      </c>
      <c r="BO17484">
        <v>1.065450453</v>
      </c>
    </row>
    <row r="17485" spans="1:67" x14ac:dyDescent="0.25">
      <c r="A17485">
        <v>17484</v>
      </c>
      <c r="B17485" t="s">
        <v>721</v>
      </c>
      <c r="C17485" t="s">
        <v>722</v>
      </c>
      <c r="D17485" t="s">
        <v>723</v>
      </c>
      <c r="E17485" t="s">
        <v>137</v>
      </c>
      <c r="F17485" t="s">
        <v>138</v>
      </c>
      <c r="G17485" t="s">
        <v>139</v>
      </c>
      <c r="H17485" t="s">
        <v>140</v>
      </c>
      <c r="I17485" t="s">
        <v>137</v>
      </c>
      <c r="J17485" t="s">
        <v>141</v>
      </c>
      <c r="K17485" t="s">
        <v>26</v>
      </c>
      <c r="L17485" t="s">
        <v>8</v>
      </c>
      <c r="M17485" t="s">
        <v>142</v>
      </c>
      <c r="N17485">
        <v>0.97285447800000002</v>
      </c>
      <c r="O17485">
        <v>1.068160539</v>
      </c>
      <c r="P17485">
        <v>1.224514492</v>
      </c>
      <c r="Q17485">
        <v>1.284998742</v>
      </c>
      <c r="R17485">
        <v>1.3839131410000001</v>
      </c>
      <c r="S17485">
        <v>1.446102572</v>
      </c>
      <c r="T17485">
        <v>1.4852870030000001</v>
      </c>
      <c r="U17485">
        <v>1.5564489420000001</v>
      </c>
      <c r="V17485">
        <v>1.645190852</v>
      </c>
      <c r="W17485">
        <v>1.8110676999999999</v>
      </c>
      <c r="X17485">
        <v>1.829269453</v>
      </c>
      <c r="Y17485">
        <v>1.8663861150000001</v>
      </c>
      <c r="Z17485">
        <v>1.875082667</v>
      </c>
      <c r="AA17485">
        <v>1.813094032</v>
      </c>
      <c r="AB17485">
        <v>1.7739201179999999</v>
      </c>
      <c r="AC17485">
        <v>1.707668371</v>
      </c>
      <c r="AD17485">
        <v>1.728246132</v>
      </c>
      <c r="AE17485">
        <v>1.6958284370000001</v>
      </c>
      <c r="AF17485">
        <v>1.6527956500000001</v>
      </c>
      <c r="AG17485">
        <v>1.5896557849999999</v>
      </c>
      <c r="AH17485">
        <v>1.5658066349999999</v>
      </c>
      <c r="AI17485">
        <v>1.32768847</v>
      </c>
      <c r="AJ17485">
        <v>1.28866287</v>
      </c>
      <c r="AK17485">
        <v>0.70850888300000003</v>
      </c>
      <c r="AL17485">
        <v>0.95702342600000001</v>
      </c>
      <c r="AM17485">
        <v>1.027355644</v>
      </c>
      <c r="AN17485">
        <v>1.237226881</v>
      </c>
      <c r="AO17485">
        <v>1.1604349199999999</v>
      </c>
      <c r="AP17485">
        <v>1.2621047949999999</v>
      </c>
      <c r="AQ17485">
        <v>0.98874457000000004</v>
      </c>
      <c r="AR17485">
        <v>1.2072311250000001</v>
      </c>
      <c r="AS17485">
        <v>1.3272203359999999</v>
      </c>
      <c r="AT17485">
        <v>1.2611908780000001</v>
      </c>
      <c r="AU17485">
        <v>1.302637705</v>
      </c>
      <c r="AV17485">
        <v>1.3549449659999999</v>
      </c>
      <c r="AW17485">
        <v>1.36007715</v>
      </c>
      <c r="AX17485">
        <v>1.4250996549999999</v>
      </c>
      <c r="AY17485">
        <v>1.4686819289999999</v>
      </c>
      <c r="AZ17485">
        <v>1.558883969</v>
      </c>
      <c r="BA17485">
        <v>1.027835552</v>
      </c>
      <c r="BB17485">
        <v>1.2118914679999999</v>
      </c>
      <c r="BC17485">
        <v>1.1959301609999999</v>
      </c>
      <c r="BD17485">
        <v>0.40963234700000001</v>
      </c>
      <c r="BE17485">
        <v>0.464308263</v>
      </c>
      <c r="BF17485">
        <v>0.47836191500000003</v>
      </c>
      <c r="BG17485">
        <v>0.51898107699999996</v>
      </c>
      <c r="BH17485">
        <v>0.96581009200000001</v>
      </c>
      <c r="BI17485">
        <v>1.0344860229999999</v>
      </c>
      <c r="BJ17485">
        <v>0.85333237900000003</v>
      </c>
      <c r="BK17485">
        <v>0.87292242799999997</v>
      </c>
      <c r="BL17485">
        <v>0.95936244500000001</v>
      </c>
      <c r="BM17485">
        <v>1.059474303</v>
      </c>
      <c r="BN17485">
        <v>1.065450453</v>
      </c>
      <c r="BO17485">
        <v>1.065450453</v>
      </c>
    </row>
    <row r="17486" spans="1:67" x14ac:dyDescent="0.25">
      <c r="A17486">
        <v>17485</v>
      </c>
      <c r="B17486" t="s">
        <v>721</v>
      </c>
      <c r="C17486" t="s">
        <v>722</v>
      </c>
      <c r="D17486" t="s">
        <v>723</v>
      </c>
      <c r="E17486" t="s">
        <v>137</v>
      </c>
      <c r="F17486" t="s">
        <v>138</v>
      </c>
      <c r="G17486" t="s">
        <v>139</v>
      </c>
      <c r="H17486" t="s">
        <v>140</v>
      </c>
      <c r="I17486" t="s">
        <v>137</v>
      </c>
      <c r="J17486" t="s">
        <v>141</v>
      </c>
      <c r="K17486" t="s">
        <v>27</v>
      </c>
      <c r="L17486" t="s">
        <v>7</v>
      </c>
      <c r="M17486" t="s">
        <v>142</v>
      </c>
      <c r="N17486">
        <v>0.24765076</v>
      </c>
      <c r="O17486">
        <v>0.24492106</v>
      </c>
      <c r="P17486">
        <v>0.26143856999999998</v>
      </c>
      <c r="Q17486">
        <v>0.333872106</v>
      </c>
      <c r="R17486">
        <v>0.35570870999999998</v>
      </c>
      <c r="S17486">
        <v>0.72062948500000001</v>
      </c>
      <c r="T17486">
        <v>0.38119500899999997</v>
      </c>
      <c r="U17486">
        <v>0.40914304699999998</v>
      </c>
      <c r="V17486">
        <v>0.48009675000000002</v>
      </c>
      <c r="W17486">
        <v>0.48373147799999999</v>
      </c>
      <c r="X17486">
        <v>0.598024314</v>
      </c>
      <c r="Y17486">
        <v>0.65713719599999998</v>
      </c>
      <c r="Z17486">
        <v>0.63065193399999997</v>
      </c>
      <c r="AA17486">
        <v>0.61203082900000005</v>
      </c>
      <c r="AB17486">
        <v>0.66936269800000003</v>
      </c>
      <c r="AC17486">
        <v>0.672581557</v>
      </c>
      <c r="AD17486">
        <v>1.0271397920000001</v>
      </c>
      <c r="AE17486">
        <v>1.1455660379999999</v>
      </c>
      <c r="AF17486">
        <v>1.0608843059999999</v>
      </c>
      <c r="AG17486">
        <v>0.91838227699999997</v>
      </c>
      <c r="AH17486">
        <v>1.0259838720000001</v>
      </c>
      <c r="AI17486">
        <v>0.89992970100000003</v>
      </c>
      <c r="AJ17486">
        <v>0.54837402000000002</v>
      </c>
      <c r="AK17486">
        <v>0.38607064699999999</v>
      </c>
      <c r="AL17486">
        <v>0.54617671000000001</v>
      </c>
      <c r="AM17486">
        <v>0.486237215</v>
      </c>
      <c r="AN17486">
        <v>0.65662161500000005</v>
      </c>
      <c r="AO17486">
        <v>0.88613987900000002</v>
      </c>
      <c r="AP17486">
        <v>0.859589351</v>
      </c>
      <c r="AQ17486">
        <v>0.28780295099999997</v>
      </c>
      <c r="AR17486">
        <v>0.33996964000000002</v>
      </c>
      <c r="AS17486">
        <v>0.42543690099999998</v>
      </c>
      <c r="AT17486">
        <v>0.52916699899999997</v>
      </c>
      <c r="AU17486">
        <v>0.39355485200000001</v>
      </c>
      <c r="AV17486">
        <v>0.58725455500000001</v>
      </c>
      <c r="AW17486">
        <v>0.57155169800000005</v>
      </c>
      <c r="AX17486">
        <v>0.43056494899999997</v>
      </c>
      <c r="AY17486">
        <v>0.441177137</v>
      </c>
      <c r="AZ17486">
        <v>0.44700595799999998</v>
      </c>
      <c r="BA17486">
        <v>0.39563491200000001</v>
      </c>
      <c r="BB17486">
        <v>0.50154053399999998</v>
      </c>
      <c r="BC17486">
        <v>0.72256815699999999</v>
      </c>
      <c r="BD17486">
        <v>0.77880510999999997</v>
      </c>
      <c r="BE17486">
        <v>0.79879006399999997</v>
      </c>
      <c r="BF17486">
        <v>0.611964061</v>
      </c>
      <c r="BG17486">
        <v>0.57136405999999995</v>
      </c>
      <c r="BH17486">
        <v>0.53737805999999999</v>
      </c>
      <c r="BI17486">
        <v>0.53711405999999995</v>
      </c>
      <c r="BJ17486">
        <v>0.53689405999999995</v>
      </c>
      <c r="BK17486">
        <v>0.39291405600000001</v>
      </c>
      <c r="BL17486">
        <v>0.36663216100000001</v>
      </c>
      <c r="BM17486">
        <v>0.37149881600000001</v>
      </c>
      <c r="BN17486">
        <v>0.37315644799999997</v>
      </c>
      <c r="BO17486">
        <v>0.38258987</v>
      </c>
    </row>
    <row r="17487" spans="1:67" x14ac:dyDescent="0.25">
      <c r="A17487">
        <v>17486</v>
      </c>
      <c r="B17487" t="s">
        <v>721</v>
      </c>
      <c r="C17487" t="s">
        <v>722</v>
      </c>
      <c r="D17487" t="s">
        <v>723</v>
      </c>
      <c r="E17487" t="s">
        <v>137</v>
      </c>
      <c r="F17487" t="s">
        <v>138</v>
      </c>
      <c r="G17487" t="s">
        <v>139</v>
      </c>
      <c r="H17487" t="s">
        <v>140</v>
      </c>
      <c r="I17487" t="s">
        <v>137</v>
      </c>
      <c r="J17487" t="s">
        <v>141</v>
      </c>
      <c r="K17487" t="s">
        <v>27</v>
      </c>
      <c r="L17487" t="s">
        <v>8</v>
      </c>
      <c r="M17487" t="s">
        <v>142</v>
      </c>
      <c r="N17487">
        <v>1.075068973</v>
      </c>
      <c r="O17487">
        <v>1.1071683139999999</v>
      </c>
      <c r="P17487">
        <v>1.1653985259999999</v>
      </c>
      <c r="Q17487">
        <v>1.324340004</v>
      </c>
      <c r="R17487">
        <v>1.4095297099999999</v>
      </c>
      <c r="S17487">
        <v>1.7310316969999999</v>
      </c>
      <c r="T17487">
        <v>1.4009725550000001</v>
      </c>
      <c r="U17487">
        <v>1.4482471320000001</v>
      </c>
      <c r="V17487">
        <v>1.5137753839999999</v>
      </c>
      <c r="W17487">
        <v>1.5299807409999999</v>
      </c>
      <c r="X17487">
        <v>1.6020013710000001</v>
      </c>
      <c r="Y17487">
        <v>1.628594874</v>
      </c>
      <c r="Z17487">
        <v>1.5089977800000001</v>
      </c>
      <c r="AA17487">
        <v>1.444313381</v>
      </c>
      <c r="AB17487">
        <v>1.5039977550000001</v>
      </c>
      <c r="AC17487">
        <v>1.4571131230000001</v>
      </c>
      <c r="AD17487">
        <v>1.740365505</v>
      </c>
      <c r="AE17487">
        <v>1.8268696870000001</v>
      </c>
      <c r="AF17487">
        <v>1.705887822</v>
      </c>
      <c r="AG17487">
        <v>1.5249437610000001</v>
      </c>
      <c r="AH17487">
        <v>1.5910553970000001</v>
      </c>
      <c r="AI17487">
        <v>1.3576469440000001</v>
      </c>
      <c r="AJ17487">
        <v>0.94108187300000001</v>
      </c>
      <c r="AK17487">
        <v>0.66379175599999996</v>
      </c>
      <c r="AL17487">
        <v>0.91936310700000001</v>
      </c>
      <c r="AM17487">
        <v>0.84273852299999996</v>
      </c>
      <c r="AN17487">
        <v>1.205835158</v>
      </c>
      <c r="AO17487">
        <v>1.467417789</v>
      </c>
      <c r="AP17487">
        <v>1.3119490309999999</v>
      </c>
      <c r="AQ17487">
        <v>0.73122920700000005</v>
      </c>
      <c r="AR17487">
        <v>0.77341870000000001</v>
      </c>
      <c r="AS17487">
        <v>0.83244301899999995</v>
      </c>
      <c r="AT17487">
        <v>0.94531313900000002</v>
      </c>
      <c r="AU17487">
        <v>0.82921484300000003</v>
      </c>
      <c r="AV17487">
        <v>1.035316546</v>
      </c>
      <c r="AW17487">
        <v>1.0196136899999999</v>
      </c>
      <c r="AX17487">
        <v>0.68424943999999999</v>
      </c>
      <c r="AY17487">
        <v>0.79288512899999997</v>
      </c>
      <c r="AZ17487">
        <v>0.66253044999999999</v>
      </c>
      <c r="BA17487">
        <v>0.59795623399999998</v>
      </c>
      <c r="BB17487">
        <v>0.67634868500000001</v>
      </c>
      <c r="BC17487">
        <v>0.897529138</v>
      </c>
      <c r="BD17487">
        <v>0.95391892</v>
      </c>
      <c r="BE17487">
        <v>0.974056704</v>
      </c>
      <c r="BF17487">
        <v>0.78723070100000003</v>
      </c>
      <c r="BG17487">
        <v>0.74663069900000001</v>
      </c>
      <c r="BH17487">
        <v>0.71264470000000002</v>
      </c>
      <c r="BI17487">
        <v>0.71238069999999998</v>
      </c>
      <c r="BJ17487">
        <v>0.71216069999999998</v>
      </c>
      <c r="BK17487">
        <v>0.56818069599999999</v>
      </c>
      <c r="BL17487">
        <v>0.53017527099999995</v>
      </c>
      <c r="BM17487">
        <v>0.53721278900000002</v>
      </c>
      <c r="BN17487">
        <v>0.53960983900000004</v>
      </c>
      <c r="BO17487">
        <v>0.55325121399999999</v>
      </c>
    </row>
    <row r="17488" spans="1:67" x14ac:dyDescent="0.25">
      <c r="A17488">
        <v>17487</v>
      </c>
      <c r="B17488" t="s">
        <v>721</v>
      </c>
      <c r="C17488" t="s">
        <v>722</v>
      </c>
      <c r="D17488" t="s">
        <v>723</v>
      </c>
      <c r="E17488" t="s">
        <v>137</v>
      </c>
      <c r="F17488" t="s">
        <v>138</v>
      </c>
      <c r="G17488" t="s">
        <v>139</v>
      </c>
      <c r="H17488" t="s">
        <v>140</v>
      </c>
      <c r="I17488" t="s">
        <v>137</v>
      </c>
      <c r="J17488" t="s">
        <v>141</v>
      </c>
      <c r="K17488" t="s">
        <v>27</v>
      </c>
      <c r="L17488" t="s">
        <v>9</v>
      </c>
      <c r="M17488" t="s">
        <v>142</v>
      </c>
      <c r="N17488">
        <v>6.7121399999999995E-4</v>
      </c>
      <c r="O17488">
        <v>2.5525400000000001E-4</v>
      </c>
      <c r="P17488">
        <v>6.8095600000000003E-4</v>
      </c>
      <c r="Q17488">
        <v>1.0903969999999999E-3</v>
      </c>
      <c r="R17488">
        <v>1.506E-3</v>
      </c>
      <c r="S17488">
        <v>1.891712E-3</v>
      </c>
      <c r="T17488">
        <v>2.3524470000000001E-3</v>
      </c>
      <c r="U17488">
        <v>2.7632849999999999E-3</v>
      </c>
      <c r="V17488">
        <v>3.1757840000000001E-3</v>
      </c>
      <c r="W17488">
        <v>3.4795630000000002E-3</v>
      </c>
      <c r="X17488">
        <v>9.2555800000000004E-4</v>
      </c>
      <c r="Y17488">
        <v>1.154878E-3</v>
      </c>
      <c r="Z17488">
        <v>1.389295E-3</v>
      </c>
      <c r="AA17488">
        <v>1.348552E-3</v>
      </c>
      <c r="AB17488">
        <v>1.6738059999999999E-3</v>
      </c>
      <c r="AC17488">
        <v>1.6155659999999999E-3</v>
      </c>
      <c r="AD17488">
        <v>1.732513E-3</v>
      </c>
      <c r="AE17488">
        <v>1.806549E-3</v>
      </c>
      <c r="AF17488">
        <v>1.7213160000000001E-3</v>
      </c>
      <c r="AG17488">
        <v>2.1812839999999999E-3</v>
      </c>
      <c r="AH17488">
        <v>2.2115250000000002E-3</v>
      </c>
      <c r="AI17488">
        <v>6.9522430000000003E-3</v>
      </c>
      <c r="AJ17488">
        <v>3.9528539999999996E-3</v>
      </c>
      <c r="AK17488">
        <v>1.061109E-3</v>
      </c>
      <c r="AL17488">
        <v>1.1263969999999999E-3</v>
      </c>
      <c r="AM17488">
        <v>1.1363079999999999E-3</v>
      </c>
      <c r="AN17488">
        <v>3.0485429999999999E-3</v>
      </c>
      <c r="AO17488">
        <v>8.8779099999999993E-3</v>
      </c>
      <c r="AP17488">
        <v>1.1134679E-2</v>
      </c>
      <c r="AQ17488">
        <v>3.1552559999999999E-3</v>
      </c>
      <c r="AR17488">
        <v>1.7640589999999999E-3</v>
      </c>
      <c r="AS17488">
        <v>3.9411180000000004E-3</v>
      </c>
      <c r="AT17488">
        <v>1.6331399999999999E-3</v>
      </c>
      <c r="AU17488">
        <v>1.5899919999999999E-3</v>
      </c>
      <c r="AV17488">
        <v>1.5899919999999999E-3</v>
      </c>
      <c r="AW17488">
        <v>1.5899919999999999E-3</v>
      </c>
      <c r="AX17488">
        <v>1.5899919999999999E-3</v>
      </c>
      <c r="AY17488">
        <v>1.5899919999999999E-3</v>
      </c>
      <c r="AZ17488">
        <v>1.5899919999999999E-3</v>
      </c>
      <c r="BA17488">
        <v>1.7428210000000001E-3</v>
      </c>
      <c r="BB17488">
        <v>1.8956509999999999E-3</v>
      </c>
      <c r="BC17488">
        <v>2.048481E-3</v>
      </c>
      <c r="BD17488">
        <v>2.2013100000000002E-3</v>
      </c>
      <c r="BE17488">
        <v>2.3541399999999998E-3</v>
      </c>
      <c r="BF17488">
        <v>2.3541399999999998E-3</v>
      </c>
      <c r="BG17488">
        <v>2.3541399999999998E-3</v>
      </c>
      <c r="BH17488">
        <v>2.3541399999999998E-3</v>
      </c>
      <c r="BI17488">
        <v>2.3541399999999998E-3</v>
      </c>
      <c r="BJ17488">
        <v>2.3541399999999998E-3</v>
      </c>
      <c r="BK17488">
        <v>2.3541399999999998E-3</v>
      </c>
      <c r="BL17488">
        <v>2.1966720000000002E-3</v>
      </c>
      <c r="BM17488">
        <v>2.2258310000000002E-3</v>
      </c>
      <c r="BN17488">
        <v>2.2357620000000001E-3</v>
      </c>
      <c r="BO17488">
        <v>2.292283E-3</v>
      </c>
    </row>
    <row r="17489" spans="1:67" x14ac:dyDescent="0.25">
      <c r="A17489">
        <v>17488</v>
      </c>
      <c r="B17489" t="s">
        <v>721</v>
      </c>
      <c r="C17489" t="s">
        <v>722</v>
      </c>
      <c r="D17489" t="s">
        <v>723</v>
      </c>
      <c r="E17489" t="s">
        <v>137</v>
      </c>
      <c r="F17489" t="s">
        <v>138</v>
      </c>
      <c r="G17489" t="s">
        <v>139</v>
      </c>
      <c r="H17489" t="s">
        <v>140</v>
      </c>
      <c r="I17489" t="s">
        <v>137</v>
      </c>
      <c r="J17489" t="s">
        <v>141</v>
      </c>
      <c r="K17489" t="s">
        <v>27</v>
      </c>
      <c r="L17489" t="s">
        <v>10</v>
      </c>
      <c r="M17489" t="s">
        <v>142</v>
      </c>
      <c r="N17489">
        <v>0.82674700000000001</v>
      </c>
      <c r="O17489">
        <v>0.86199199999999998</v>
      </c>
      <c r="P17489">
        <v>0.90327900000000005</v>
      </c>
      <c r="Q17489">
        <v>0.98937750000000002</v>
      </c>
      <c r="R17489">
        <v>1.0523149999999999</v>
      </c>
      <c r="S17489">
        <v>1.0085105000000001</v>
      </c>
      <c r="T17489">
        <v>1.0174251000000001</v>
      </c>
      <c r="U17489">
        <v>1.0363408000000001</v>
      </c>
      <c r="V17489">
        <v>1.03050285</v>
      </c>
      <c r="W17489">
        <v>1.0427697</v>
      </c>
      <c r="X17489">
        <v>1.0030515</v>
      </c>
      <c r="Y17489">
        <v>0.97030280000000002</v>
      </c>
      <c r="Z17489">
        <v>0.87695654999999995</v>
      </c>
      <c r="AA17489">
        <v>0.83093399999999995</v>
      </c>
      <c r="AB17489">
        <v>0.83296124999999999</v>
      </c>
      <c r="AC17489">
        <v>0.78291599999999995</v>
      </c>
      <c r="AD17489">
        <v>0.71149320000000005</v>
      </c>
      <c r="AE17489">
        <v>0.67949709999999997</v>
      </c>
      <c r="AF17489">
        <v>0.64328220000000003</v>
      </c>
      <c r="AG17489">
        <v>0.60438020000000003</v>
      </c>
      <c r="AH17489">
        <v>0.56286000000000003</v>
      </c>
      <c r="AI17489">
        <v>0.45076500000000003</v>
      </c>
      <c r="AJ17489">
        <v>0.38875500000000002</v>
      </c>
      <c r="AK17489">
        <v>0.27666000000000002</v>
      </c>
      <c r="AL17489">
        <v>0.37206</v>
      </c>
      <c r="AM17489">
        <v>0.35536499999999999</v>
      </c>
      <c r="AN17489">
        <v>0.54616500000000001</v>
      </c>
      <c r="AO17489">
        <v>0.57240000000000002</v>
      </c>
      <c r="AP17489">
        <v>0.44122499999999998</v>
      </c>
      <c r="AQ17489">
        <v>0.44027100000000002</v>
      </c>
      <c r="AR17489">
        <v>0.43168499999999999</v>
      </c>
      <c r="AS17489">
        <v>0.40306500000000001</v>
      </c>
      <c r="AT17489">
        <v>0.41451300000000002</v>
      </c>
      <c r="AU17489">
        <v>0.43407000000000001</v>
      </c>
      <c r="AV17489">
        <v>0.44647199999999998</v>
      </c>
      <c r="AW17489">
        <v>0.44647199999999998</v>
      </c>
      <c r="AX17489">
        <v>0.2520945</v>
      </c>
      <c r="AY17489">
        <v>0.35011799999999998</v>
      </c>
      <c r="AZ17489">
        <v>0.2139345</v>
      </c>
      <c r="BA17489">
        <v>0.20057849999999999</v>
      </c>
      <c r="BB17489">
        <v>0.1729125</v>
      </c>
      <c r="BC17489">
        <v>0.1729125</v>
      </c>
      <c r="BD17489">
        <v>0.1729125</v>
      </c>
      <c r="BE17489">
        <v>0.1729125</v>
      </c>
      <c r="BF17489">
        <v>0.1729125</v>
      </c>
      <c r="BG17489">
        <v>0.1729125</v>
      </c>
      <c r="BH17489">
        <v>0.1729125</v>
      </c>
      <c r="BI17489">
        <v>0.1729125</v>
      </c>
      <c r="BJ17489">
        <v>0.1729125</v>
      </c>
      <c r="BK17489">
        <v>0.1729125</v>
      </c>
      <c r="BL17489">
        <v>0.16134643800000001</v>
      </c>
      <c r="BM17489">
        <v>0.163488142</v>
      </c>
      <c r="BN17489">
        <v>0.164217628</v>
      </c>
      <c r="BO17489">
        <v>0.16836906099999999</v>
      </c>
    </row>
    <row r="17490" spans="1:67" x14ac:dyDescent="0.25">
      <c r="A17490">
        <v>17489</v>
      </c>
      <c r="B17490" t="s">
        <v>721</v>
      </c>
      <c r="C17490" t="s">
        <v>722</v>
      </c>
      <c r="D17490" t="s">
        <v>723</v>
      </c>
      <c r="E17490" t="s">
        <v>137</v>
      </c>
      <c r="F17490" t="s">
        <v>138</v>
      </c>
      <c r="G17490" t="s">
        <v>139</v>
      </c>
      <c r="H17490" t="s">
        <v>140</v>
      </c>
      <c r="I17490" t="s">
        <v>137</v>
      </c>
      <c r="J17490" t="s">
        <v>141</v>
      </c>
      <c r="K17490" t="s">
        <v>28</v>
      </c>
      <c r="L17490" t="s">
        <v>7</v>
      </c>
      <c r="M17490" t="s">
        <v>142</v>
      </c>
      <c r="N17490">
        <v>0.28941514699999998</v>
      </c>
      <c r="O17490">
        <v>0.322885849</v>
      </c>
      <c r="P17490">
        <v>0.28583977900000002</v>
      </c>
      <c r="Q17490">
        <v>0.32539200000000001</v>
      </c>
      <c r="R17490">
        <v>0.338602972</v>
      </c>
      <c r="S17490">
        <v>0.39505921199999999</v>
      </c>
      <c r="T17490">
        <v>0.39927911500000002</v>
      </c>
      <c r="U17490">
        <v>0.33175816200000002</v>
      </c>
      <c r="V17490">
        <v>0.383076419</v>
      </c>
      <c r="W17490">
        <v>0.38754391700000002</v>
      </c>
      <c r="X17490">
        <v>0.37969744799999999</v>
      </c>
      <c r="Y17490">
        <v>0.40296884900000002</v>
      </c>
      <c r="Z17490">
        <v>0.40721571099999998</v>
      </c>
      <c r="AA17490">
        <v>0.462296659</v>
      </c>
      <c r="AB17490">
        <v>0.46800915300000001</v>
      </c>
      <c r="AC17490">
        <v>0.47550935900000002</v>
      </c>
      <c r="AD17490">
        <v>0.46484324599999999</v>
      </c>
      <c r="AE17490">
        <v>0.44240484200000002</v>
      </c>
      <c r="AF17490">
        <v>0.45688357699999999</v>
      </c>
      <c r="AG17490">
        <v>0.43805457799999997</v>
      </c>
      <c r="AH17490">
        <v>0.37477270400000001</v>
      </c>
      <c r="AI17490">
        <v>0.264023909</v>
      </c>
      <c r="AJ17490">
        <v>0.211336038</v>
      </c>
      <c r="AK17490">
        <v>6.6323177999999997E-2</v>
      </c>
      <c r="AL17490">
        <v>3.0509947999999999E-2</v>
      </c>
      <c r="AM17490">
        <v>5.6602962E-2</v>
      </c>
      <c r="AN17490">
        <v>0.17751847000000001</v>
      </c>
      <c r="AO17490">
        <v>0.27612984800000001</v>
      </c>
      <c r="AP17490">
        <v>0.240145147</v>
      </c>
      <c r="AQ17490">
        <v>0.15601056799999999</v>
      </c>
      <c r="AR17490">
        <v>0.22114581999999999</v>
      </c>
      <c r="AS17490">
        <v>0.24631661299999999</v>
      </c>
      <c r="AT17490">
        <v>0.240530361</v>
      </c>
      <c r="AU17490">
        <v>0.44138008299999998</v>
      </c>
      <c r="AV17490">
        <v>0.48846904899999999</v>
      </c>
      <c r="AW17490">
        <v>0.52067891700000002</v>
      </c>
      <c r="AX17490">
        <v>0.71544273800000002</v>
      </c>
      <c r="AY17490">
        <v>0.60837971400000002</v>
      </c>
      <c r="AZ17490">
        <v>0.52950772599999996</v>
      </c>
      <c r="BA17490">
        <v>0.31871522600000002</v>
      </c>
      <c r="BB17490">
        <v>0.38659836800000003</v>
      </c>
      <c r="BC17490">
        <v>0.54797205599999999</v>
      </c>
      <c r="BD17490">
        <v>0.42472421399999999</v>
      </c>
      <c r="BE17490">
        <v>0.37472628000000002</v>
      </c>
      <c r="BF17490">
        <v>0.33703583999999998</v>
      </c>
      <c r="BG17490">
        <v>0.35505103999999998</v>
      </c>
      <c r="BH17490">
        <v>0.34945263999999998</v>
      </c>
      <c r="BI17490">
        <v>0.38510299999999997</v>
      </c>
      <c r="BJ17490">
        <v>0.47298404799999999</v>
      </c>
      <c r="BK17490">
        <v>0.17795343999999999</v>
      </c>
      <c r="BL17490">
        <v>9.8280560000000003E-2</v>
      </c>
      <c r="BM17490">
        <v>0.10113232599999999</v>
      </c>
      <c r="BN17490">
        <v>0.10404945</v>
      </c>
      <c r="BO17490">
        <v>0.106521861</v>
      </c>
    </row>
    <row r="17491" spans="1:67" x14ac:dyDescent="0.25">
      <c r="A17491">
        <v>17490</v>
      </c>
      <c r="B17491" t="s">
        <v>721</v>
      </c>
      <c r="C17491" t="s">
        <v>722</v>
      </c>
      <c r="D17491" t="s">
        <v>723</v>
      </c>
      <c r="E17491" t="s">
        <v>137</v>
      </c>
      <c r="F17491" t="s">
        <v>138</v>
      </c>
      <c r="G17491" t="s">
        <v>139</v>
      </c>
      <c r="H17491" t="s">
        <v>140</v>
      </c>
      <c r="I17491" t="s">
        <v>137</v>
      </c>
      <c r="J17491" t="s">
        <v>141</v>
      </c>
      <c r="K17491" t="s">
        <v>28</v>
      </c>
      <c r="L17491" t="s">
        <v>25</v>
      </c>
      <c r="M17491" t="s">
        <v>142</v>
      </c>
      <c r="N17491">
        <v>0.17559810000000001</v>
      </c>
      <c r="O17491">
        <v>0.4682616</v>
      </c>
      <c r="P17491">
        <v>0.26721450000000002</v>
      </c>
      <c r="Q17491">
        <v>0.33465434999999999</v>
      </c>
      <c r="R17491">
        <v>0.54079124999999995</v>
      </c>
      <c r="S17491">
        <v>0.61841069999999998</v>
      </c>
      <c r="T17491">
        <v>0.72656894999999999</v>
      </c>
      <c r="U17491">
        <v>0.4682616</v>
      </c>
      <c r="V17491">
        <v>0.47335139999999998</v>
      </c>
      <c r="W17491">
        <v>0.61713825</v>
      </c>
      <c r="X17491">
        <v>0.59296170000000004</v>
      </c>
      <c r="Y17491">
        <v>0.63495254999999995</v>
      </c>
      <c r="Z17491">
        <v>0.86653844999999996</v>
      </c>
      <c r="AA17491">
        <v>1.02177735</v>
      </c>
      <c r="AB17491">
        <v>1.1146662000000001</v>
      </c>
      <c r="AC17491">
        <v>1.0739478</v>
      </c>
      <c r="AD17491">
        <v>0.95960864999999995</v>
      </c>
      <c r="AE17491">
        <v>0.93812692799999997</v>
      </c>
      <c r="AF17491">
        <v>1.0104864899999999</v>
      </c>
      <c r="AG17491">
        <v>0.99479874000000001</v>
      </c>
      <c r="AH17491">
        <v>0.88659840000000001</v>
      </c>
      <c r="AI17491">
        <v>0.90599273999999996</v>
      </c>
      <c r="AJ17491">
        <v>0.92677239</v>
      </c>
      <c r="AK17491">
        <v>0.35602466999999999</v>
      </c>
      <c r="AL17491">
        <v>9.4893735000000007E-2</v>
      </c>
      <c r="AM17491">
        <v>0.25681221300000001</v>
      </c>
      <c r="AN17491">
        <v>0.56582998799999995</v>
      </c>
      <c r="AO17491">
        <v>1.2182367599999999</v>
      </c>
      <c r="AP17491">
        <v>1.16492163</v>
      </c>
      <c r="AQ17491">
        <v>1.1200424099999999</v>
      </c>
      <c r="AR17491">
        <v>1.1957246699999999</v>
      </c>
      <c r="AS17491">
        <v>1.0492064999999999</v>
      </c>
      <c r="AT17491">
        <v>1.4018167500000001</v>
      </c>
      <c r="AU17491">
        <v>1.0023985200000001</v>
      </c>
      <c r="AV17491">
        <v>1.3879316399999999</v>
      </c>
      <c r="AW17491">
        <v>1.09127277</v>
      </c>
      <c r="AX17491">
        <v>1.0836566940000001</v>
      </c>
      <c r="AY17491">
        <v>1.4385904199999999</v>
      </c>
      <c r="AZ17491">
        <v>0.64027455899999997</v>
      </c>
      <c r="BA17491">
        <v>0.31136367599999998</v>
      </c>
      <c r="BB17491">
        <v>0.33414468600000002</v>
      </c>
      <c r="BC17491">
        <v>0.33700256099999998</v>
      </c>
      <c r="BD17491">
        <v>0.26677281000000003</v>
      </c>
      <c r="BE17491">
        <v>0.131300637</v>
      </c>
      <c r="BF17491">
        <v>0.14810171999999999</v>
      </c>
      <c r="BG17491">
        <v>0.11324018399999999</v>
      </c>
      <c r="BH17491">
        <v>0.120147951</v>
      </c>
      <c r="BI17491">
        <v>0.12158079300000001</v>
      </c>
      <c r="BJ17491">
        <v>0.124000956</v>
      </c>
      <c r="BK17491">
        <v>0.204031713</v>
      </c>
      <c r="BL17491">
        <v>0.15397018200000001</v>
      </c>
      <c r="BM17491">
        <v>0.17507081999999999</v>
      </c>
      <c r="BN17491">
        <v>0.19906316700000001</v>
      </c>
      <c r="BO17491">
        <v>0.19740698600000001</v>
      </c>
    </row>
    <row r="17492" spans="1:67" x14ac:dyDescent="0.25">
      <c r="A17492">
        <v>17491</v>
      </c>
      <c r="B17492" t="s">
        <v>721</v>
      </c>
      <c r="C17492" t="s">
        <v>722</v>
      </c>
      <c r="D17492" t="s">
        <v>723</v>
      </c>
      <c r="E17492" t="s">
        <v>137</v>
      </c>
      <c r="F17492" t="s">
        <v>138</v>
      </c>
      <c r="G17492" t="s">
        <v>139</v>
      </c>
      <c r="H17492" t="s">
        <v>140</v>
      </c>
      <c r="I17492" t="s">
        <v>137</v>
      </c>
      <c r="J17492" t="s">
        <v>141</v>
      </c>
      <c r="K17492" t="s">
        <v>28</v>
      </c>
      <c r="L17492" t="s">
        <v>8</v>
      </c>
      <c r="M17492" t="s">
        <v>142</v>
      </c>
      <c r="N17492">
        <v>0.46685007000000001</v>
      </c>
      <c r="O17492">
        <v>0.79323880599999996</v>
      </c>
      <c r="P17492">
        <v>0.55525807999999999</v>
      </c>
      <c r="Q17492">
        <v>0.66232259999999998</v>
      </c>
      <c r="R17492">
        <v>0.88129353099999996</v>
      </c>
      <c r="S17492">
        <v>1.0159515050000001</v>
      </c>
      <c r="T17492">
        <v>1.128186414</v>
      </c>
      <c r="U17492">
        <v>0.80234923999999996</v>
      </c>
      <c r="V17492">
        <v>0.85936645499999997</v>
      </c>
      <c r="W17492">
        <v>1.0076937779999999</v>
      </c>
      <c r="X17492">
        <v>0.97575249900000005</v>
      </c>
      <c r="Y17492">
        <v>1.0412987600000001</v>
      </c>
      <c r="Z17492">
        <v>1.277031724</v>
      </c>
      <c r="AA17492">
        <v>1.4880310590000001</v>
      </c>
      <c r="AB17492">
        <v>1.5867243069999999</v>
      </c>
      <c r="AC17492">
        <v>1.553862174</v>
      </c>
      <c r="AD17492">
        <v>1.4287911769999999</v>
      </c>
      <c r="AE17492">
        <v>1.3846657490000001</v>
      </c>
      <c r="AF17492">
        <v>1.4717870909999999</v>
      </c>
      <c r="AG17492">
        <v>1.437278399</v>
      </c>
      <c r="AH17492">
        <v>1.2651896170000001</v>
      </c>
      <c r="AI17492">
        <v>1.1722189270000001</v>
      </c>
      <c r="AJ17492">
        <v>1.1395005469999999</v>
      </c>
      <c r="AK17492">
        <v>0.42247780699999998</v>
      </c>
      <c r="AL17492">
        <v>0.125444639</v>
      </c>
      <c r="AM17492">
        <v>0.313597864</v>
      </c>
      <c r="AN17492">
        <v>0.74446238300000001</v>
      </c>
      <c r="AO17492">
        <v>1.496116848</v>
      </c>
      <c r="AP17492">
        <v>1.406711174</v>
      </c>
      <c r="AQ17492">
        <v>1.276331302</v>
      </c>
      <c r="AR17492">
        <v>1.4180616749999999</v>
      </c>
      <c r="AS17492">
        <v>1.2964737129999999</v>
      </c>
      <c r="AT17492">
        <v>1.6433428370000001</v>
      </c>
      <c r="AU17492">
        <v>1.445068343</v>
      </c>
      <c r="AV17492">
        <v>1.8784096889999999</v>
      </c>
      <c r="AW17492">
        <v>1.6142842070000001</v>
      </c>
      <c r="AX17492">
        <v>1.802356952</v>
      </c>
      <c r="AY17492">
        <v>2.049884262</v>
      </c>
      <c r="AZ17492">
        <v>1.173762373</v>
      </c>
      <c r="BA17492">
        <v>0.63364880300000004</v>
      </c>
      <c r="BB17492">
        <v>0.72405900999999995</v>
      </c>
      <c r="BC17492">
        <v>0.88824503899999996</v>
      </c>
      <c r="BD17492">
        <v>0.692776159</v>
      </c>
      <c r="BE17492">
        <v>0.50774705600000003</v>
      </c>
      <c r="BF17492">
        <v>0.48736785700000002</v>
      </c>
      <c r="BG17492">
        <v>0.47203501799999997</v>
      </c>
      <c r="BH17492">
        <v>0.47245177799999999</v>
      </c>
      <c r="BI17492">
        <v>0.51023722000000005</v>
      </c>
      <c r="BJ17492">
        <v>0.60205881299999997</v>
      </c>
      <c r="BK17492">
        <v>0.38700795399999999</v>
      </c>
      <c r="BL17492">
        <v>0.25611553199999998</v>
      </c>
      <c r="BM17492">
        <v>0.28053269600000003</v>
      </c>
      <c r="BN17492">
        <v>0.30753164700000002</v>
      </c>
      <c r="BO17492">
        <v>0.30829436900000001</v>
      </c>
    </row>
    <row r="17493" spans="1:67" x14ac:dyDescent="0.25">
      <c r="A17493">
        <v>17492</v>
      </c>
      <c r="B17493" t="s">
        <v>721</v>
      </c>
      <c r="C17493" t="s">
        <v>722</v>
      </c>
      <c r="D17493" t="s">
        <v>723</v>
      </c>
      <c r="E17493" t="s">
        <v>137</v>
      </c>
      <c r="F17493" t="s">
        <v>138</v>
      </c>
      <c r="G17493" t="s">
        <v>139</v>
      </c>
      <c r="H17493" t="s">
        <v>140</v>
      </c>
      <c r="I17493" t="s">
        <v>137</v>
      </c>
      <c r="J17493" t="s">
        <v>141</v>
      </c>
      <c r="K17493" t="s">
        <v>28</v>
      </c>
      <c r="L17493" t="s">
        <v>9</v>
      </c>
      <c r="M17493" t="s">
        <v>142</v>
      </c>
      <c r="N17493">
        <v>1.836823E-3</v>
      </c>
      <c r="O17493">
        <v>2.0913569999999999E-3</v>
      </c>
      <c r="P17493">
        <v>2.203801E-3</v>
      </c>
      <c r="Q17493">
        <v>2.2762500000000001E-3</v>
      </c>
      <c r="R17493">
        <v>1.8993090000000001E-3</v>
      </c>
      <c r="S17493">
        <v>2.4815929999999998E-3</v>
      </c>
      <c r="T17493">
        <v>2.338349E-3</v>
      </c>
      <c r="U17493">
        <v>2.3294779999999998E-3</v>
      </c>
      <c r="V17493">
        <v>2.9386360000000001E-3</v>
      </c>
      <c r="W17493">
        <v>3.011611E-3</v>
      </c>
      <c r="X17493">
        <v>3.0933509999999998E-3</v>
      </c>
      <c r="Y17493">
        <v>3.3773610000000002E-3</v>
      </c>
      <c r="Z17493">
        <v>3.2775629999999998E-3</v>
      </c>
      <c r="AA17493">
        <v>3.9570500000000002E-3</v>
      </c>
      <c r="AB17493">
        <v>4.0489539999999996E-3</v>
      </c>
      <c r="AC17493">
        <v>4.405015E-3</v>
      </c>
      <c r="AD17493">
        <v>4.3392819999999999E-3</v>
      </c>
      <c r="AE17493">
        <v>4.1339790000000003E-3</v>
      </c>
      <c r="AF17493">
        <v>4.4170240000000003E-3</v>
      </c>
      <c r="AG17493">
        <v>4.425081E-3</v>
      </c>
      <c r="AH17493">
        <v>3.8185129999999999E-3</v>
      </c>
      <c r="AI17493">
        <v>2.2022769999999999E-3</v>
      </c>
      <c r="AJ17493">
        <v>1.392119E-3</v>
      </c>
      <c r="AK17493">
        <v>1.2995899999999999E-4</v>
      </c>
      <c r="AL17493" s="1">
        <v>4.09562776E-5</v>
      </c>
      <c r="AM17493">
        <v>1.8268900000000001E-4</v>
      </c>
      <c r="AN17493">
        <v>1.113925E-3</v>
      </c>
      <c r="AO17493">
        <v>1.750241E-3</v>
      </c>
      <c r="AP17493">
        <v>1.6443969999999999E-3</v>
      </c>
      <c r="AQ17493">
        <v>2.7832399999999999E-4</v>
      </c>
      <c r="AR17493">
        <v>1.191185E-3</v>
      </c>
      <c r="AS17493">
        <v>9.5060000000000001E-4</v>
      </c>
      <c r="AT17493">
        <v>9.9572599999999995E-4</v>
      </c>
      <c r="AU17493">
        <v>1.2897399999999999E-3</v>
      </c>
      <c r="AV17493">
        <v>2.0089999999999999E-3</v>
      </c>
      <c r="AW17493">
        <v>2.3325199999999998E-3</v>
      </c>
      <c r="AX17493">
        <v>3.2575199999999999E-3</v>
      </c>
      <c r="AY17493">
        <v>2.9141280000000002E-3</v>
      </c>
      <c r="AZ17493">
        <v>3.9800879999999997E-3</v>
      </c>
      <c r="BA17493">
        <v>3.5699009999999999E-3</v>
      </c>
      <c r="BB17493">
        <v>3.3159560000000001E-3</v>
      </c>
      <c r="BC17493">
        <v>3.2704219999999998E-3</v>
      </c>
      <c r="BD17493">
        <v>1.279135E-3</v>
      </c>
      <c r="BE17493">
        <v>1.7201390000000001E-3</v>
      </c>
      <c r="BF17493">
        <v>2.230297E-3</v>
      </c>
      <c r="BG17493">
        <v>3.7437939999999999E-3</v>
      </c>
      <c r="BH17493">
        <v>2.8511869999999998E-3</v>
      </c>
      <c r="BI17493">
        <v>3.5534270000000001E-3</v>
      </c>
      <c r="BJ17493">
        <v>5.0738090000000003E-3</v>
      </c>
      <c r="BK17493">
        <v>5.0228010000000003E-3</v>
      </c>
      <c r="BL17493">
        <v>3.8647899999999999E-3</v>
      </c>
      <c r="BM17493">
        <v>4.3295499999999997E-3</v>
      </c>
      <c r="BN17493">
        <v>4.4190289999999997E-3</v>
      </c>
      <c r="BO17493">
        <v>4.3655220000000002E-3</v>
      </c>
    </row>
    <row r="17494" spans="1:67" x14ac:dyDescent="0.25">
      <c r="A17494">
        <v>17493</v>
      </c>
      <c r="B17494" t="s">
        <v>721</v>
      </c>
      <c r="C17494" t="s">
        <v>722</v>
      </c>
      <c r="D17494" t="s">
        <v>723</v>
      </c>
      <c r="E17494" t="s">
        <v>137</v>
      </c>
      <c r="F17494" t="s">
        <v>138</v>
      </c>
      <c r="G17494" t="s">
        <v>139</v>
      </c>
      <c r="H17494" t="s">
        <v>140</v>
      </c>
      <c r="I17494" t="s">
        <v>137</v>
      </c>
      <c r="J17494" t="s">
        <v>141</v>
      </c>
      <c r="K17494" t="s">
        <v>29</v>
      </c>
      <c r="L17494" t="s">
        <v>7</v>
      </c>
      <c r="M17494" t="s">
        <v>142</v>
      </c>
      <c r="N17494">
        <v>5.4808543000000001E-2</v>
      </c>
      <c r="O17494">
        <v>5.5984869E-2</v>
      </c>
      <c r="P17494">
        <v>5.5860216999999997E-2</v>
      </c>
      <c r="Q17494">
        <v>5.7451618000000003E-2</v>
      </c>
      <c r="R17494">
        <v>5.7286958999999998E-2</v>
      </c>
      <c r="S17494">
        <v>5.7718564E-2</v>
      </c>
      <c r="T17494">
        <v>5.9336293999999998E-2</v>
      </c>
      <c r="U17494">
        <v>6.1779709000000002E-2</v>
      </c>
      <c r="V17494">
        <v>6.3016079000000003E-2</v>
      </c>
      <c r="W17494">
        <v>6.2954362E-2</v>
      </c>
      <c r="X17494">
        <v>6.0622449000000002E-2</v>
      </c>
      <c r="Y17494">
        <v>6.1570720000000002E-2</v>
      </c>
      <c r="Z17494">
        <v>6.1377146E-2</v>
      </c>
      <c r="AA17494">
        <v>6.1407450000000002E-2</v>
      </c>
      <c r="AB17494">
        <v>6.2867297000000003E-2</v>
      </c>
      <c r="AC17494">
        <v>6.3178889000000002E-2</v>
      </c>
      <c r="AD17494">
        <v>6.5074732999999996E-2</v>
      </c>
      <c r="AE17494">
        <v>6.5593266999999997E-2</v>
      </c>
      <c r="AF17494">
        <v>6.4877878999999999E-2</v>
      </c>
      <c r="AG17494">
        <v>6.5189701000000003E-2</v>
      </c>
      <c r="AH17494">
        <v>0.25994214999999998</v>
      </c>
      <c r="AI17494">
        <v>0.20445176000000001</v>
      </c>
      <c r="AJ17494">
        <v>6.5301628E-2</v>
      </c>
      <c r="AK17494">
        <v>6.5855295999999994E-2</v>
      </c>
      <c r="AL17494">
        <v>6.4065049999999998E-2</v>
      </c>
      <c r="AM17494">
        <v>6.3784536000000003E-2</v>
      </c>
      <c r="AN17494">
        <v>6.5901018000000006E-2</v>
      </c>
      <c r="AO17494">
        <v>6.7961957000000003E-2</v>
      </c>
      <c r="AP17494">
        <v>6.8215611999999995E-2</v>
      </c>
      <c r="AQ17494">
        <v>7.6810422000000003E-2</v>
      </c>
      <c r="AR17494">
        <v>8.0481137999999994E-2</v>
      </c>
      <c r="AS17494">
        <v>9.0638699000000003E-2</v>
      </c>
      <c r="AT17494">
        <v>9.0123122999999999E-2</v>
      </c>
      <c r="AU17494">
        <v>9.2667915000000003E-2</v>
      </c>
      <c r="AV17494">
        <v>9.6080761000000001E-2</v>
      </c>
      <c r="AW17494">
        <v>9.7949285999999997E-2</v>
      </c>
      <c r="AX17494">
        <v>9.7022000999999997E-2</v>
      </c>
      <c r="AY17494">
        <v>9.6201532000000006E-2</v>
      </c>
      <c r="AZ17494">
        <v>0.109848786</v>
      </c>
      <c r="BA17494">
        <v>0.100022262</v>
      </c>
      <c r="BB17494">
        <v>0.104591262</v>
      </c>
      <c r="BC17494">
        <v>0.110217289</v>
      </c>
      <c r="BD17494">
        <v>0.10677821899999999</v>
      </c>
      <c r="BE17494">
        <v>0.12778848900000001</v>
      </c>
      <c r="BF17494">
        <v>0.116488387</v>
      </c>
      <c r="BG17494">
        <v>0.112929667</v>
      </c>
      <c r="BH17494">
        <v>0.13532321899999999</v>
      </c>
      <c r="BI17494">
        <v>0.116219875</v>
      </c>
      <c r="BJ17494">
        <v>0.110435644</v>
      </c>
      <c r="BK17494">
        <v>0.116056749</v>
      </c>
      <c r="BL17494">
        <v>0.105179328</v>
      </c>
      <c r="BM17494">
        <v>0.10554662099999999</v>
      </c>
      <c r="BN17494">
        <v>0.102043624</v>
      </c>
      <c r="BO17494">
        <v>9.8581505999999999E-2</v>
      </c>
    </row>
    <row r="17495" spans="1:67" x14ac:dyDescent="0.25">
      <c r="A17495">
        <v>17494</v>
      </c>
      <c r="B17495" t="s">
        <v>721</v>
      </c>
      <c r="C17495" t="s">
        <v>722</v>
      </c>
      <c r="D17495" t="s">
        <v>723</v>
      </c>
      <c r="E17495" t="s">
        <v>137</v>
      </c>
      <c r="F17495" t="s">
        <v>138</v>
      </c>
      <c r="G17495" t="s">
        <v>139</v>
      </c>
      <c r="H17495" t="s">
        <v>140</v>
      </c>
      <c r="I17495" t="s">
        <v>137</v>
      </c>
      <c r="J17495" t="s">
        <v>141</v>
      </c>
      <c r="K17495" t="s">
        <v>29</v>
      </c>
      <c r="L17495" t="s">
        <v>8</v>
      </c>
      <c r="M17495" t="s">
        <v>142</v>
      </c>
      <c r="N17495">
        <v>8.0017038999999998E-2</v>
      </c>
      <c r="O17495">
        <v>8.1400518000000005E-2</v>
      </c>
      <c r="P17495">
        <v>8.150636E-2</v>
      </c>
      <c r="Q17495">
        <v>8.3342844999999999E-2</v>
      </c>
      <c r="R17495">
        <v>8.3434939E-2</v>
      </c>
      <c r="S17495">
        <v>8.4129131999999995E-2</v>
      </c>
      <c r="T17495">
        <v>8.6006531999999997E-2</v>
      </c>
      <c r="U17495">
        <v>8.8703783999999994E-2</v>
      </c>
      <c r="V17495">
        <v>9.0199823999999998E-2</v>
      </c>
      <c r="W17495">
        <v>9.0391942000000003E-2</v>
      </c>
      <c r="X17495">
        <v>8.8308029999999996E-2</v>
      </c>
      <c r="Y17495">
        <v>8.9501383000000004E-2</v>
      </c>
      <c r="Z17495">
        <v>8.9541222000000004E-2</v>
      </c>
      <c r="AA17495">
        <v>8.9799102000000006E-2</v>
      </c>
      <c r="AB17495">
        <v>9.1466101999999994E-2</v>
      </c>
      <c r="AC17495">
        <v>9.1967341999999994E-2</v>
      </c>
      <c r="AD17495">
        <v>9.4026574000000002E-2</v>
      </c>
      <c r="AE17495">
        <v>9.4679319999999997E-2</v>
      </c>
      <c r="AF17495">
        <v>9.4092308999999999E-2</v>
      </c>
      <c r="AG17495">
        <v>9.4558766000000002E-2</v>
      </c>
      <c r="AH17495">
        <v>0.28950377999999999</v>
      </c>
      <c r="AI17495">
        <v>0.234267226</v>
      </c>
      <c r="AJ17495">
        <v>9.5408858999999999E-2</v>
      </c>
      <c r="AK17495">
        <v>9.6242621E-2</v>
      </c>
      <c r="AL17495">
        <v>9.4647857000000002E-2</v>
      </c>
      <c r="AM17495">
        <v>9.4431530999999999E-2</v>
      </c>
      <c r="AN17495">
        <v>9.6466318999999995E-2</v>
      </c>
      <c r="AO17495">
        <v>9.8308435E-2</v>
      </c>
      <c r="AP17495">
        <v>9.8267407000000001E-2</v>
      </c>
      <c r="AQ17495">
        <v>0.106552946</v>
      </c>
      <c r="AR17495">
        <v>0.109949403</v>
      </c>
      <c r="AS17495">
        <v>0.11989105799999999</v>
      </c>
      <c r="AT17495">
        <v>0.119203341</v>
      </c>
      <c r="AU17495">
        <v>0.12160225</v>
      </c>
      <c r="AV17495">
        <v>0.12488671899999999</v>
      </c>
      <c r="AW17495">
        <v>0.12663270300000001</v>
      </c>
      <c r="AX17495">
        <v>0.12558871199999999</v>
      </c>
      <c r="AY17495">
        <v>0.12466029000000001</v>
      </c>
      <c r="AZ17495">
        <v>0.138211261</v>
      </c>
      <c r="BA17495">
        <v>0.128285538</v>
      </c>
      <c r="BB17495">
        <v>0.13275825499999999</v>
      </c>
      <c r="BC17495">
        <v>0.13828216500000001</v>
      </c>
      <c r="BD17495">
        <v>0.13473805799999999</v>
      </c>
      <c r="BE17495">
        <v>0.15564329299999999</v>
      </c>
      <c r="BF17495">
        <v>0.144241073</v>
      </c>
      <c r="BG17495">
        <v>0.14058607100000001</v>
      </c>
      <c r="BH17495">
        <v>0.16289209399999999</v>
      </c>
      <c r="BI17495">
        <v>0.14370413800000001</v>
      </c>
      <c r="BJ17495">
        <v>0.137835295</v>
      </c>
      <c r="BK17495">
        <v>0.14337470499999999</v>
      </c>
      <c r="BL17495">
        <v>0.13241267300000001</v>
      </c>
      <c r="BM17495">
        <v>0.13268951900000001</v>
      </c>
      <c r="BN17495">
        <v>0.12909315699999999</v>
      </c>
      <c r="BO17495">
        <v>0.125534756</v>
      </c>
    </row>
    <row r="17496" spans="1:67" x14ac:dyDescent="0.25">
      <c r="A17496">
        <v>17495</v>
      </c>
      <c r="B17496" t="s">
        <v>721</v>
      </c>
      <c r="C17496" t="s">
        <v>722</v>
      </c>
      <c r="D17496" t="s">
        <v>723</v>
      </c>
      <c r="E17496" t="s">
        <v>137</v>
      </c>
      <c r="F17496" t="s">
        <v>138</v>
      </c>
      <c r="G17496" t="s">
        <v>139</v>
      </c>
      <c r="H17496" t="s">
        <v>140</v>
      </c>
      <c r="I17496" t="s">
        <v>137</v>
      </c>
      <c r="J17496" t="s">
        <v>141</v>
      </c>
      <c r="K17496" t="s">
        <v>29</v>
      </c>
      <c r="L17496" t="s">
        <v>10</v>
      </c>
      <c r="M17496" t="s">
        <v>142</v>
      </c>
      <c r="N17496">
        <v>2.5208496E-2</v>
      </c>
      <c r="O17496">
        <v>2.5415648999999998E-2</v>
      </c>
      <c r="P17496">
        <v>2.5646143999999999E-2</v>
      </c>
      <c r="Q17496">
        <v>2.5891226E-2</v>
      </c>
      <c r="R17496">
        <v>2.6147978999999998E-2</v>
      </c>
      <c r="S17496">
        <v>2.6410567999999999E-2</v>
      </c>
      <c r="T17496">
        <v>2.6670238999999998E-2</v>
      </c>
      <c r="U17496">
        <v>2.6924073999999999E-2</v>
      </c>
      <c r="V17496">
        <v>2.7183744999999999E-2</v>
      </c>
      <c r="W17496">
        <v>2.7437580999999999E-2</v>
      </c>
      <c r="X17496">
        <v>2.7685581000000001E-2</v>
      </c>
      <c r="Y17496">
        <v>2.7930663000000001E-2</v>
      </c>
      <c r="Z17496">
        <v>2.8164075E-2</v>
      </c>
      <c r="AA17496">
        <v>2.8391652E-2</v>
      </c>
      <c r="AB17496">
        <v>2.8598805000000001E-2</v>
      </c>
      <c r="AC17496">
        <v>2.8788452999999999E-2</v>
      </c>
      <c r="AD17496">
        <v>2.8951840999999999E-2</v>
      </c>
      <c r="AE17496">
        <v>2.9086053000000001E-2</v>
      </c>
      <c r="AF17496">
        <v>2.9214429E-2</v>
      </c>
      <c r="AG17496">
        <v>2.9369065E-2</v>
      </c>
      <c r="AH17496">
        <v>2.9561629999999998E-2</v>
      </c>
      <c r="AI17496">
        <v>2.9815464999999999E-2</v>
      </c>
      <c r="AJ17496">
        <v>3.0107229999999999E-2</v>
      </c>
      <c r="AK17496">
        <v>3.0387325E-2</v>
      </c>
      <c r="AL17496">
        <v>3.0582807E-2</v>
      </c>
      <c r="AM17496">
        <v>3.0646995999999999E-2</v>
      </c>
      <c r="AN17496">
        <v>3.0565301E-2</v>
      </c>
      <c r="AO17496">
        <v>3.0346478E-2</v>
      </c>
      <c r="AP17496">
        <v>3.0051794999999999E-2</v>
      </c>
      <c r="AQ17496">
        <v>2.9742523999999999E-2</v>
      </c>
      <c r="AR17496">
        <v>2.9468265E-2</v>
      </c>
      <c r="AS17496">
        <v>2.9252358999999999E-2</v>
      </c>
      <c r="AT17496">
        <v>2.9080218000000001E-2</v>
      </c>
      <c r="AU17496">
        <v>2.8934334999999999E-2</v>
      </c>
      <c r="AV17496">
        <v>2.8805958E-2</v>
      </c>
      <c r="AW17496">
        <v>2.8683416999999999E-2</v>
      </c>
      <c r="AX17496">
        <v>2.8566711000000002E-2</v>
      </c>
      <c r="AY17496">
        <v>2.8458758000000001E-2</v>
      </c>
      <c r="AZ17496">
        <v>2.8362476000000001E-2</v>
      </c>
      <c r="BA17496">
        <v>2.8263276E-2</v>
      </c>
      <c r="BB17496">
        <v>2.8166993000000001E-2</v>
      </c>
      <c r="BC17496">
        <v>2.8064875E-2</v>
      </c>
      <c r="BD17496">
        <v>2.795984E-2</v>
      </c>
      <c r="BE17496">
        <v>2.7854805E-2</v>
      </c>
      <c r="BF17496">
        <v>2.7752687000000002E-2</v>
      </c>
      <c r="BG17496">
        <v>2.7656403999999999E-2</v>
      </c>
      <c r="BH17496">
        <v>2.7568875E-2</v>
      </c>
      <c r="BI17496">
        <v>2.7484262999999998E-2</v>
      </c>
      <c r="BJ17496">
        <v>2.7399651000000001E-2</v>
      </c>
      <c r="BK17496">
        <v>2.7317957E-2</v>
      </c>
      <c r="BL17496">
        <v>2.7233344999999999E-2</v>
      </c>
      <c r="BM17496">
        <v>2.7142897999999999E-2</v>
      </c>
      <c r="BN17496">
        <v>2.7049533000000001E-2</v>
      </c>
      <c r="BO17496">
        <v>2.6953251000000001E-2</v>
      </c>
    </row>
    <row r="17497" spans="1:67" x14ac:dyDescent="0.25">
      <c r="A17497">
        <v>17496</v>
      </c>
      <c r="B17497" t="s">
        <v>721</v>
      </c>
      <c r="C17497" t="s">
        <v>722</v>
      </c>
      <c r="D17497" t="s">
        <v>723</v>
      </c>
      <c r="E17497" t="s">
        <v>137</v>
      </c>
      <c r="F17497" t="s">
        <v>138</v>
      </c>
      <c r="G17497" t="s">
        <v>139</v>
      </c>
      <c r="H17497" t="s">
        <v>140</v>
      </c>
      <c r="I17497" t="s">
        <v>137</v>
      </c>
      <c r="J17497" t="s">
        <v>141</v>
      </c>
      <c r="K17497" t="s">
        <v>31</v>
      </c>
      <c r="L17497" t="s">
        <v>25</v>
      </c>
      <c r="M17497" t="s">
        <v>142</v>
      </c>
      <c r="AH17497" s="1">
        <v>6.0767855800000001E-5</v>
      </c>
      <c r="AI17497">
        <v>3.9563400000000001E-4</v>
      </c>
      <c r="AJ17497">
        <v>6.25812E-4</v>
      </c>
      <c r="AK17497">
        <v>1.0101209999999999E-3</v>
      </c>
      <c r="AL17497">
        <v>2.3767100000000002E-3</v>
      </c>
      <c r="AM17497">
        <v>4.0814730000000004E-3</v>
      </c>
      <c r="AN17497">
        <v>6.4027720000000002E-3</v>
      </c>
      <c r="AO17497">
        <v>8.8361489999999997E-3</v>
      </c>
      <c r="AP17497">
        <v>1.202542E-2</v>
      </c>
      <c r="AQ17497">
        <v>1.7536538000000001E-2</v>
      </c>
      <c r="AR17497">
        <v>3.1831459999999999E-2</v>
      </c>
      <c r="AS17497">
        <v>4.3607048000000002E-2</v>
      </c>
      <c r="AT17497">
        <v>5.4907989999999997E-2</v>
      </c>
      <c r="AU17497">
        <v>6.7826935000000005E-2</v>
      </c>
      <c r="AV17497">
        <v>8.0885666999999994E-2</v>
      </c>
      <c r="AW17497">
        <v>9.6609315000000001E-2</v>
      </c>
      <c r="AX17497">
        <v>0.101934265</v>
      </c>
      <c r="AY17497">
        <v>0.104116599</v>
      </c>
      <c r="AZ17497">
        <v>0.108273224</v>
      </c>
      <c r="BA17497">
        <v>0.111924171</v>
      </c>
      <c r="BB17497">
        <v>0.11126580799999999</v>
      </c>
      <c r="BC17497">
        <v>0.11203352799999999</v>
      </c>
      <c r="BD17497">
        <v>0.11424040000000001</v>
      </c>
      <c r="BE17497">
        <v>0.117415423</v>
      </c>
      <c r="BF17497">
        <v>0.12798416000000001</v>
      </c>
      <c r="BG17497">
        <v>0.141431269</v>
      </c>
      <c r="BH17497">
        <v>0.161356888</v>
      </c>
      <c r="BI17497">
        <v>0.18101044299999999</v>
      </c>
      <c r="BJ17497">
        <v>0.20506354900000001</v>
      </c>
      <c r="BK17497">
        <v>0.22627430900000001</v>
      </c>
      <c r="BL17497">
        <v>0.24791344900000001</v>
      </c>
      <c r="BM17497">
        <v>0.27021445199999999</v>
      </c>
      <c r="BN17497">
        <v>0.29193141900000003</v>
      </c>
      <c r="BO17497">
        <v>0.313817122</v>
      </c>
    </row>
    <row r="17498" spans="1:67" x14ac:dyDescent="0.25">
      <c r="A17498">
        <v>17497</v>
      </c>
      <c r="B17498" t="s">
        <v>721</v>
      </c>
      <c r="C17498" t="s">
        <v>722</v>
      </c>
      <c r="D17498" t="s">
        <v>723</v>
      </c>
      <c r="E17498" t="s">
        <v>137</v>
      </c>
      <c r="F17498" t="s">
        <v>138</v>
      </c>
      <c r="G17498" t="s">
        <v>139</v>
      </c>
      <c r="H17498" t="s">
        <v>140</v>
      </c>
      <c r="I17498" t="s">
        <v>137</v>
      </c>
      <c r="J17498" t="s">
        <v>141</v>
      </c>
      <c r="K17498" t="s">
        <v>31</v>
      </c>
      <c r="L17498" t="s">
        <v>8</v>
      </c>
      <c r="M17498" t="s">
        <v>142</v>
      </c>
      <c r="AH17498" s="1">
        <v>6.0767855800000001E-5</v>
      </c>
      <c r="AI17498">
        <v>3.9563400000000001E-4</v>
      </c>
      <c r="AJ17498">
        <v>6.25812E-4</v>
      </c>
      <c r="AK17498">
        <v>1.0101209999999999E-3</v>
      </c>
      <c r="AL17498">
        <v>2.3767100000000002E-3</v>
      </c>
      <c r="AM17498">
        <v>4.0814730000000004E-3</v>
      </c>
      <c r="AN17498">
        <v>6.4027720000000002E-3</v>
      </c>
      <c r="AO17498">
        <v>8.8361489999999997E-3</v>
      </c>
      <c r="AP17498">
        <v>1.202542E-2</v>
      </c>
      <c r="AQ17498">
        <v>1.7536538000000001E-2</v>
      </c>
      <c r="AR17498">
        <v>3.1831459999999999E-2</v>
      </c>
      <c r="AS17498">
        <v>4.3607048000000002E-2</v>
      </c>
      <c r="AT17498">
        <v>5.4907989999999997E-2</v>
      </c>
      <c r="AU17498">
        <v>6.7826935000000005E-2</v>
      </c>
      <c r="AV17498">
        <v>8.0885666999999994E-2</v>
      </c>
      <c r="AW17498">
        <v>9.6609315000000001E-2</v>
      </c>
      <c r="AX17498">
        <v>0.101934265</v>
      </c>
      <c r="AY17498">
        <v>0.104116599</v>
      </c>
      <c r="AZ17498">
        <v>0.108273224</v>
      </c>
      <c r="BA17498">
        <v>0.111924171</v>
      </c>
      <c r="BB17498">
        <v>0.11126580799999999</v>
      </c>
      <c r="BC17498">
        <v>0.11203352799999999</v>
      </c>
      <c r="BD17498">
        <v>0.11424040000000001</v>
      </c>
      <c r="BE17498">
        <v>0.117415423</v>
      </c>
      <c r="BF17498">
        <v>0.12798416000000001</v>
      </c>
      <c r="BG17498">
        <v>0.141431269</v>
      </c>
      <c r="BH17498">
        <v>0.161356888</v>
      </c>
      <c r="BI17498">
        <v>0.18101044299999999</v>
      </c>
      <c r="BJ17498">
        <v>0.20506354900000001</v>
      </c>
      <c r="BK17498">
        <v>0.22627430900000001</v>
      </c>
      <c r="BL17498">
        <v>0.24791344900000001</v>
      </c>
      <c r="BM17498">
        <v>0.27021445199999999</v>
      </c>
      <c r="BN17498">
        <v>0.29193141900000003</v>
      </c>
      <c r="BO17498">
        <v>0.313817122</v>
      </c>
    </row>
    <row r="17499" spans="1:67" x14ac:dyDescent="0.25">
      <c r="A17499">
        <v>17498</v>
      </c>
      <c r="B17499" t="s">
        <v>721</v>
      </c>
      <c r="C17499" t="s">
        <v>722</v>
      </c>
      <c r="D17499" t="s">
        <v>723</v>
      </c>
      <c r="E17499" t="s">
        <v>137</v>
      </c>
      <c r="F17499" t="s">
        <v>138</v>
      </c>
      <c r="G17499" t="s">
        <v>139</v>
      </c>
      <c r="H17499" t="s">
        <v>140</v>
      </c>
      <c r="I17499" t="s">
        <v>137</v>
      </c>
      <c r="J17499" t="s">
        <v>141</v>
      </c>
      <c r="K17499" t="s">
        <v>32</v>
      </c>
      <c r="L17499" t="s">
        <v>25</v>
      </c>
      <c r="M17499" t="s">
        <v>142</v>
      </c>
      <c r="X17499">
        <v>1.513538E-3</v>
      </c>
      <c r="Y17499">
        <v>1.5571433000000001E-2</v>
      </c>
      <c r="Z17499">
        <v>1.1424263E-2</v>
      </c>
      <c r="AA17499">
        <v>1.3266139E-2</v>
      </c>
      <c r="AB17499">
        <v>1.415696E-2</v>
      </c>
      <c r="AC17499">
        <v>8.2461649999999997E-3</v>
      </c>
      <c r="AD17499">
        <v>4.2862049999999999E-2</v>
      </c>
      <c r="AE17499">
        <v>4.1429519999999997E-2</v>
      </c>
      <c r="AF17499">
        <v>4.7195873999999999E-2</v>
      </c>
      <c r="AG17499">
        <v>6.19245E-2</v>
      </c>
      <c r="AH17499">
        <v>0.11302593599999999</v>
      </c>
      <c r="AI17499">
        <v>0.15346812500000001</v>
      </c>
      <c r="AJ17499">
        <v>0.23329673000000001</v>
      </c>
      <c r="AK17499">
        <v>0.327804241</v>
      </c>
      <c r="AL17499">
        <v>0.46238094600000001</v>
      </c>
      <c r="AM17499">
        <v>0.61472914999999995</v>
      </c>
      <c r="AN17499">
        <v>0.73108956999999997</v>
      </c>
      <c r="AO17499">
        <v>0.80681601199999997</v>
      </c>
      <c r="AP17499">
        <v>0.91650888600000002</v>
      </c>
      <c r="AQ17499">
        <v>1.0974647660000001</v>
      </c>
      <c r="AR17499">
        <v>1.4483622920000001</v>
      </c>
      <c r="AS17499">
        <v>1.69828998</v>
      </c>
      <c r="AT17499">
        <v>1.84448838</v>
      </c>
      <c r="AU17499">
        <v>1.6922242000000001</v>
      </c>
      <c r="AV17499">
        <v>1.7473754800000001</v>
      </c>
      <c r="AW17499">
        <v>1.80566206</v>
      </c>
      <c r="AX17499">
        <v>1.20051244</v>
      </c>
      <c r="AY17499">
        <v>0.58491773999999996</v>
      </c>
      <c r="AZ17499">
        <v>0.50561279999999997</v>
      </c>
      <c r="BA17499">
        <v>0.46596032999999998</v>
      </c>
      <c r="BB17499">
        <v>0.46596032999999998</v>
      </c>
      <c r="BC17499">
        <v>0.46596032999999998</v>
      </c>
      <c r="BD17499">
        <v>0.46596032999999998</v>
      </c>
      <c r="BE17499">
        <v>0.46596032999999998</v>
      </c>
      <c r="BF17499">
        <v>0.46596032999999998</v>
      </c>
      <c r="BG17499">
        <v>0.46596032999999998</v>
      </c>
      <c r="BH17499">
        <v>0.46596032999999998</v>
      </c>
      <c r="BI17499">
        <v>0.46596032999999998</v>
      </c>
      <c r="BJ17499">
        <v>0.46596032999999998</v>
      </c>
      <c r="BK17499">
        <v>0.46596032999999998</v>
      </c>
      <c r="BL17499">
        <v>0.46596032999999998</v>
      </c>
      <c r="BM17499">
        <v>0.46596032999999998</v>
      </c>
      <c r="BN17499">
        <v>0.46596032999999998</v>
      </c>
      <c r="BO17499">
        <v>0.46596032999999998</v>
      </c>
    </row>
    <row r="17500" spans="1:67" x14ac:dyDescent="0.25">
      <c r="A17500">
        <v>17499</v>
      </c>
      <c r="B17500" t="s">
        <v>721</v>
      </c>
      <c r="C17500" t="s">
        <v>722</v>
      </c>
      <c r="D17500" t="s">
        <v>723</v>
      </c>
      <c r="E17500" t="s">
        <v>137</v>
      </c>
      <c r="F17500" t="s">
        <v>138</v>
      </c>
      <c r="G17500" t="s">
        <v>139</v>
      </c>
      <c r="H17500" t="s">
        <v>140</v>
      </c>
      <c r="I17500" t="s">
        <v>137</v>
      </c>
      <c r="J17500" t="s">
        <v>141</v>
      </c>
      <c r="K17500" t="s">
        <v>32</v>
      </c>
      <c r="L17500" t="s">
        <v>8</v>
      </c>
      <c r="M17500" t="s">
        <v>142</v>
      </c>
      <c r="X17500">
        <v>1.513538E-3</v>
      </c>
      <c r="Y17500">
        <v>1.5571433000000001E-2</v>
      </c>
      <c r="Z17500">
        <v>1.1424263E-2</v>
      </c>
      <c r="AA17500">
        <v>1.3266139E-2</v>
      </c>
      <c r="AB17500">
        <v>1.415696E-2</v>
      </c>
      <c r="AC17500">
        <v>8.2461649999999997E-3</v>
      </c>
      <c r="AD17500">
        <v>4.2862049999999999E-2</v>
      </c>
      <c r="AE17500">
        <v>4.1429519999999997E-2</v>
      </c>
      <c r="AF17500">
        <v>4.7195873999999999E-2</v>
      </c>
      <c r="AG17500">
        <v>6.19245E-2</v>
      </c>
      <c r="AH17500">
        <v>0.11302593599999999</v>
      </c>
      <c r="AI17500">
        <v>0.15346812500000001</v>
      </c>
      <c r="AJ17500">
        <v>0.23329673000000001</v>
      </c>
      <c r="AK17500">
        <v>0.327804241</v>
      </c>
      <c r="AL17500">
        <v>0.46238094600000001</v>
      </c>
      <c r="AM17500">
        <v>0.61472914999999995</v>
      </c>
      <c r="AN17500">
        <v>0.73108956999999997</v>
      </c>
      <c r="AO17500">
        <v>0.80681601199999997</v>
      </c>
      <c r="AP17500">
        <v>0.91650888600000002</v>
      </c>
      <c r="AQ17500">
        <v>1.0974647660000001</v>
      </c>
      <c r="AR17500">
        <v>1.4483622920000001</v>
      </c>
      <c r="AS17500">
        <v>1.69828998</v>
      </c>
      <c r="AT17500">
        <v>1.84448838</v>
      </c>
      <c r="AU17500">
        <v>1.6922242000000001</v>
      </c>
      <c r="AV17500">
        <v>1.7473754800000001</v>
      </c>
      <c r="AW17500">
        <v>1.80566206</v>
      </c>
      <c r="AX17500">
        <v>1.20051244</v>
      </c>
      <c r="AY17500">
        <v>0.58491773999999996</v>
      </c>
      <c r="AZ17500">
        <v>0.50561279999999997</v>
      </c>
      <c r="BA17500">
        <v>0.46596032999999998</v>
      </c>
      <c r="BB17500">
        <v>0.46596032999999998</v>
      </c>
      <c r="BC17500">
        <v>0.46596032999999998</v>
      </c>
      <c r="BD17500">
        <v>0.46596032999999998</v>
      </c>
      <c r="BE17500">
        <v>0.46596032999999998</v>
      </c>
      <c r="BF17500">
        <v>0.46596032999999998</v>
      </c>
      <c r="BG17500">
        <v>0.46596032999999998</v>
      </c>
      <c r="BH17500">
        <v>0.46596032999999998</v>
      </c>
      <c r="BI17500">
        <v>0.46596032999999998</v>
      </c>
      <c r="BJ17500">
        <v>0.46596032999999998</v>
      </c>
      <c r="BK17500">
        <v>0.46596032999999998</v>
      </c>
      <c r="BL17500">
        <v>0.46596032999999998</v>
      </c>
      <c r="BM17500">
        <v>0.46596032999999998</v>
      </c>
      <c r="BN17500">
        <v>0.46596032999999998</v>
      </c>
      <c r="BO17500">
        <v>0.46596032999999998</v>
      </c>
    </row>
    <row r="17501" spans="1:67" x14ac:dyDescent="0.25">
      <c r="A17501">
        <v>17500</v>
      </c>
      <c r="B17501" t="s">
        <v>721</v>
      </c>
      <c r="C17501" t="s">
        <v>722</v>
      </c>
      <c r="D17501" t="s">
        <v>723</v>
      </c>
      <c r="E17501" t="s">
        <v>137</v>
      </c>
      <c r="F17501" t="s">
        <v>138</v>
      </c>
      <c r="G17501" t="s">
        <v>139</v>
      </c>
      <c r="H17501" t="s">
        <v>140</v>
      </c>
      <c r="I17501" t="s">
        <v>137</v>
      </c>
      <c r="J17501" t="s">
        <v>141</v>
      </c>
      <c r="K17501" t="s">
        <v>34</v>
      </c>
      <c r="L17501" t="s">
        <v>7</v>
      </c>
      <c r="M17501" t="s">
        <v>142</v>
      </c>
      <c r="N17501">
        <v>3.7816639999999999E-2</v>
      </c>
      <c r="O17501">
        <v>3.7816639999999999E-2</v>
      </c>
      <c r="P17501">
        <v>3.7816639999999999E-2</v>
      </c>
      <c r="Q17501">
        <v>3.7816639999999999E-2</v>
      </c>
      <c r="R17501">
        <v>3.8214709999999999E-2</v>
      </c>
      <c r="S17501">
        <v>3.9873334000000003E-2</v>
      </c>
      <c r="T17501">
        <v>4.1996374000000003E-2</v>
      </c>
      <c r="U17501">
        <v>4.3124238000000002E-2</v>
      </c>
      <c r="V17501">
        <v>4.5114587999999997E-2</v>
      </c>
      <c r="W17501">
        <v>5.2147156E-2</v>
      </c>
      <c r="X17501">
        <v>4.9095287000000001E-2</v>
      </c>
      <c r="Y17501">
        <v>5.0422186000000001E-2</v>
      </c>
      <c r="Z17501">
        <v>5.2412536000000003E-2</v>
      </c>
      <c r="AA17501">
        <v>4.3124238000000002E-2</v>
      </c>
      <c r="AB17501">
        <v>8.3992747000000006E-2</v>
      </c>
      <c r="AC17501">
        <v>8.9565725999999998E-2</v>
      </c>
      <c r="AD17501">
        <v>6.5150771999999996E-2</v>
      </c>
      <c r="AE17501">
        <v>7.1320856000000002E-2</v>
      </c>
      <c r="AF17501">
        <v>5.2478880999999998E-2</v>
      </c>
      <c r="AG17501">
        <v>8.8039791000000006E-2</v>
      </c>
      <c r="AH17501">
        <v>7.1453546000000007E-2</v>
      </c>
      <c r="AI17501">
        <v>4.6441486999999997E-2</v>
      </c>
      <c r="AJ17501">
        <v>8.8238826000000006E-2</v>
      </c>
      <c r="AK17501">
        <v>7.0325681000000001E-2</v>
      </c>
      <c r="AL17501">
        <v>5.4999989999999999E-2</v>
      </c>
      <c r="AM17501">
        <v>2.8285708999999999E-2</v>
      </c>
      <c r="AN17501">
        <v>0.127914271</v>
      </c>
      <c r="AO17501">
        <v>0.12822855699999999</v>
      </c>
      <c r="AP17501">
        <v>0.13985713</v>
      </c>
      <c r="AQ17501">
        <v>0.108271415</v>
      </c>
      <c r="AR17501">
        <v>0.118799986</v>
      </c>
      <c r="AS17501">
        <v>0.209471395</v>
      </c>
      <c r="AT17501">
        <v>0.17835711800000001</v>
      </c>
      <c r="AU17501">
        <v>0.167933321</v>
      </c>
      <c r="AV17501">
        <v>0.211147592</v>
      </c>
      <c r="AW17501">
        <v>0.25781902200000001</v>
      </c>
      <c r="AX17501">
        <v>0.251428551</v>
      </c>
      <c r="AY17501">
        <v>0.31407616999999999</v>
      </c>
      <c r="AZ17501">
        <v>0.32979045000000001</v>
      </c>
      <c r="BA17501">
        <v>0.36457140300000002</v>
      </c>
      <c r="BB17501">
        <v>0.19485712599999999</v>
      </c>
      <c r="BC17501">
        <v>0.21371426900000001</v>
      </c>
      <c r="BD17501">
        <v>0.25226664700000001</v>
      </c>
      <c r="BE17501">
        <v>0.422609493</v>
      </c>
      <c r="BF17501">
        <v>0.23382856199999999</v>
      </c>
      <c r="BG17501">
        <v>0.27044284200000002</v>
      </c>
      <c r="BH17501">
        <v>0.24870473400000001</v>
      </c>
      <c r="BI17501">
        <v>0.356138063</v>
      </c>
      <c r="BJ17501">
        <v>0.169399995</v>
      </c>
      <c r="BK17501">
        <v>0.24241902800000001</v>
      </c>
      <c r="BL17501">
        <v>0.457599965</v>
      </c>
      <c r="BM17501">
        <v>0.18275712599999999</v>
      </c>
      <c r="BN17501">
        <v>0.17040569899999999</v>
      </c>
      <c r="BO17501">
        <v>0.15966961800000001</v>
      </c>
    </row>
    <row r="17502" spans="1:67" x14ac:dyDescent="0.25">
      <c r="A17502">
        <v>17501</v>
      </c>
      <c r="B17502" t="s">
        <v>721</v>
      </c>
      <c r="C17502" t="s">
        <v>722</v>
      </c>
      <c r="D17502" t="s">
        <v>723</v>
      </c>
      <c r="E17502" t="s">
        <v>137</v>
      </c>
      <c r="F17502" t="s">
        <v>138</v>
      </c>
      <c r="G17502" t="s">
        <v>139</v>
      </c>
      <c r="H17502" t="s">
        <v>140</v>
      </c>
      <c r="I17502" t="s">
        <v>137</v>
      </c>
      <c r="J17502" t="s">
        <v>141</v>
      </c>
      <c r="K17502" t="s">
        <v>34</v>
      </c>
      <c r="L17502" t="s">
        <v>8</v>
      </c>
      <c r="M17502" t="s">
        <v>142</v>
      </c>
      <c r="N17502">
        <v>10.976431290000001</v>
      </c>
      <c r="O17502">
        <v>11.3734249</v>
      </c>
      <c r="P17502">
        <v>11.30797666</v>
      </c>
      <c r="Q17502">
        <v>11.65659881</v>
      </c>
      <c r="R17502">
        <v>12.45866725</v>
      </c>
      <c r="S17502">
        <v>12.833691200000001</v>
      </c>
      <c r="T17502">
        <v>12.719520879999999</v>
      </c>
      <c r="U17502">
        <v>12.641300810000001</v>
      </c>
      <c r="V17502">
        <v>12.638031379999999</v>
      </c>
      <c r="W17502">
        <v>12.605523890000001</v>
      </c>
      <c r="X17502">
        <v>12.46355052</v>
      </c>
      <c r="Y17502">
        <v>12.62513803</v>
      </c>
      <c r="Z17502">
        <v>12.725367220000001</v>
      </c>
      <c r="AA17502">
        <v>12.526031890000001</v>
      </c>
      <c r="AB17502">
        <v>12.904161350000001</v>
      </c>
      <c r="AC17502">
        <v>12.50464163</v>
      </c>
      <c r="AD17502">
        <v>12.125707070000001</v>
      </c>
      <c r="AE17502">
        <v>12.173574650000001</v>
      </c>
      <c r="AF17502">
        <v>11.83071794</v>
      </c>
      <c r="AG17502">
        <v>11.580234000000001</v>
      </c>
      <c r="AH17502">
        <v>11.35319436</v>
      </c>
      <c r="AI17502">
        <v>10.94480371</v>
      </c>
      <c r="AJ17502">
        <v>9.26055882</v>
      </c>
      <c r="AK17502">
        <v>9.1998553160000007</v>
      </c>
      <c r="AL17502">
        <v>8.5370173860000005</v>
      </c>
      <c r="AM17502">
        <v>9.189623246</v>
      </c>
      <c r="AN17502">
        <v>9.4619176120000006</v>
      </c>
      <c r="AO17502">
        <v>9.6322240109999999</v>
      </c>
      <c r="AP17502">
        <v>9.4481552180000001</v>
      </c>
      <c r="AQ17502">
        <v>8.8899406750000001</v>
      </c>
      <c r="AR17502">
        <v>7.4141376589999997</v>
      </c>
      <c r="AS17502">
        <v>7.6458566589999997</v>
      </c>
      <c r="AT17502">
        <v>7.4427336860000004</v>
      </c>
      <c r="AU17502">
        <v>7.0834874880000003</v>
      </c>
      <c r="AV17502">
        <v>7.6717530749999998</v>
      </c>
      <c r="AW17502">
        <v>7.3162554980000003</v>
      </c>
      <c r="AX17502">
        <v>7.0822683</v>
      </c>
      <c r="AY17502">
        <v>7.2256996520000003</v>
      </c>
      <c r="AZ17502">
        <v>7.0508609360000003</v>
      </c>
      <c r="BA17502">
        <v>7.0586738699999998</v>
      </c>
      <c r="BB17502">
        <v>6.5727748180000001</v>
      </c>
      <c r="BC17502">
        <v>6.282270026</v>
      </c>
      <c r="BD17502">
        <v>6.3063569690000003</v>
      </c>
      <c r="BE17502">
        <v>6.97048764</v>
      </c>
      <c r="BF17502">
        <v>6.3826481299999998</v>
      </c>
      <c r="BG17502">
        <v>6.4604779570000002</v>
      </c>
      <c r="BH17502">
        <v>6.499419026</v>
      </c>
      <c r="BI17502">
        <v>6.6733990700000003</v>
      </c>
      <c r="BJ17502">
        <v>5.9856714289999999</v>
      </c>
      <c r="BK17502">
        <v>6.328973403</v>
      </c>
      <c r="BL17502">
        <v>7.1025482699999998</v>
      </c>
      <c r="BM17502">
        <v>5.9515200540000004</v>
      </c>
      <c r="BN17502">
        <v>5.5816766610000004</v>
      </c>
      <c r="BO17502">
        <v>5.5077277230000004</v>
      </c>
    </row>
    <row r="17503" spans="1:67" x14ac:dyDescent="0.25">
      <c r="A17503">
        <v>17502</v>
      </c>
      <c r="B17503" t="s">
        <v>721</v>
      </c>
      <c r="C17503" t="s">
        <v>722</v>
      </c>
      <c r="D17503" t="s">
        <v>723</v>
      </c>
      <c r="E17503" t="s">
        <v>137</v>
      </c>
      <c r="F17503" t="s">
        <v>138</v>
      </c>
      <c r="G17503" t="s">
        <v>139</v>
      </c>
      <c r="H17503" t="s">
        <v>140</v>
      </c>
      <c r="I17503" t="s">
        <v>137</v>
      </c>
      <c r="J17503" t="s">
        <v>141</v>
      </c>
      <c r="K17503" t="s">
        <v>34</v>
      </c>
      <c r="L17503" t="s">
        <v>9</v>
      </c>
      <c r="M17503" t="s">
        <v>142</v>
      </c>
      <c r="N17503">
        <v>8.0936761950000005</v>
      </c>
      <c r="O17503">
        <v>8.3410175469999999</v>
      </c>
      <c r="P17503">
        <v>8.2912742949999991</v>
      </c>
      <c r="Q17503">
        <v>8.5628946189999997</v>
      </c>
      <c r="R17503">
        <v>9.1676275609999998</v>
      </c>
      <c r="S17503">
        <v>9.4832374179999999</v>
      </c>
      <c r="T17503">
        <v>9.3185458949999997</v>
      </c>
      <c r="U17503">
        <v>9.1971415259999993</v>
      </c>
      <c r="V17503">
        <v>9.2392423180000005</v>
      </c>
      <c r="W17503">
        <v>9.18338462</v>
      </c>
      <c r="X17503">
        <v>9.1059493459999992</v>
      </c>
      <c r="Y17503">
        <v>9.2016948949999993</v>
      </c>
      <c r="Z17503">
        <v>9.2147294029999998</v>
      </c>
      <c r="AA17503">
        <v>9.0660064719999998</v>
      </c>
      <c r="AB17503">
        <v>9.1385939510000007</v>
      </c>
      <c r="AC17503">
        <v>8.9209325689999996</v>
      </c>
      <c r="AD17503">
        <v>8.6669684409999999</v>
      </c>
      <c r="AE17503">
        <v>8.7370491369999996</v>
      </c>
      <c r="AF17503">
        <v>8.5103341209999996</v>
      </c>
      <c r="AG17503">
        <v>8.2495255170000004</v>
      </c>
      <c r="AH17503">
        <v>8.1457680289999992</v>
      </c>
      <c r="AI17503">
        <v>7.9022283279999996</v>
      </c>
      <c r="AJ17503">
        <v>6.6084278559999996</v>
      </c>
      <c r="AK17503">
        <v>6.6559360749999996</v>
      </c>
      <c r="AL17503">
        <v>6.0871730519999998</v>
      </c>
      <c r="AM17503">
        <v>6.5495099019999996</v>
      </c>
      <c r="AN17503">
        <v>6.5200639889999996</v>
      </c>
      <c r="AO17503">
        <v>6.4217463410000004</v>
      </c>
      <c r="AP17503">
        <v>6.3592652689999998</v>
      </c>
      <c r="AQ17503">
        <v>6.1534861919999999</v>
      </c>
      <c r="AR17503">
        <v>4.9935072170000003</v>
      </c>
      <c r="AS17503">
        <v>4.7391362409999997</v>
      </c>
      <c r="AT17503">
        <v>4.656695397</v>
      </c>
      <c r="AU17503">
        <v>4.6571055670000003</v>
      </c>
      <c r="AV17503">
        <v>4.6632252039999997</v>
      </c>
      <c r="AW17503">
        <v>4.334298006</v>
      </c>
      <c r="AX17503">
        <v>4.3603164139999997</v>
      </c>
      <c r="AY17503">
        <v>4.3465923740000001</v>
      </c>
      <c r="AZ17503">
        <v>4.2381912740000001</v>
      </c>
      <c r="BA17503">
        <v>4.0757452120000002</v>
      </c>
      <c r="BB17503">
        <v>4.0748610679999997</v>
      </c>
      <c r="BC17503">
        <v>3.8161106710000001</v>
      </c>
      <c r="BD17503">
        <v>3.7909691200000002</v>
      </c>
      <c r="BE17503">
        <v>3.8099950599999999</v>
      </c>
      <c r="BF17503">
        <v>3.9149836260000002</v>
      </c>
      <c r="BG17503">
        <v>3.9020388170000002</v>
      </c>
      <c r="BH17503">
        <v>3.778865632</v>
      </c>
      <c r="BI17503">
        <v>3.7576232790000001</v>
      </c>
      <c r="BJ17503">
        <v>3.6976608230000001</v>
      </c>
      <c r="BK17503">
        <v>3.7353877</v>
      </c>
      <c r="BL17503">
        <v>3.7151040470000001</v>
      </c>
      <c r="BM17503">
        <v>3.6023500839999998</v>
      </c>
      <c r="BN17503">
        <v>3.4049366089999999</v>
      </c>
      <c r="BO17503">
        <v>3.3413857729999998</v>
      </c>
    </row>
    <row r="17504" spans="1:67" x14ac:dyDescent="0.25">
      <c r="A17504">
        <v>17503</v>
      </c>
      <c r="B17504" t="s">
        <v>721</v>
      </c>
      <c r="C17504" t="s">
        <v>722</v>
      </c>
      <c r="D17504" t="s">
        <v>723</v>
      </c>
      <c r="E17504" t="s">
        <v>137</v>
      </c>
      <c r="F17504" t="s">
        <v>138</v>
      </c>
      <c r="G17504" t="s">
        <v>139</v>
      </c>
      <c r="H17504" t="s">
        <v>140</v>
      </c>
      <c r="I17504" t="s">
        <v>137</v>
      </c>
      <c r="J17504" t="s">
        <v>141</v>
      </c>
      <c r="K17504" t="s">
        <v>34</v>
      </c>
      <c r="L17504" t="s">
        <v>10</v>
      </c>
      <c r="M17504" t="s">
        <v>142</v>
      </c>
      <c r="N17504">
        <v>2.844938451</v>
      </c>
      <c r="O17504">
        <v>2.9945907159999998</v>
      </c>
      <c r="P17504">
        <v>2.9788857229999999</v>
      </c>
      <c r="Q17504">
        <v>3.0558875470000002</v>
      </c>
      <c r="R17504">
        <v>3.2528249819999999</v>
      </c>
      <c r="S17504">
        <v>3.3105804490000001</v>
      </c>
      <c r="T17504">
        <v>3.3589786089999998</v>
      </c>
      <c r="U17504">
        <v>3.401035045</v>
      </c>
      <c r="V17504">
        <v>3.3536744770000002</v>
      </c>
      <c r="W17504">
        <v>3.3699921129999999</v>
      </c>
      <c r="X17504">
        <v>3.3085058900000002</v>
      </c>
      <c r="Y17504">
        <v>3.373020951</v>
      </c>
      <c r="Z17504">
        <v>3.458225283</v>
      </c>
      <c r="AA17504">
        <v>3.41690118</v>
      </c>
      <c r="AB17504">
        <v>3.6815746499999999</v>
      </c>
      <c r="AC17504">
        <v>3.4941433380000002</v>
      </c>
      <c r="AD17504">
        <v>3.393587852</v>
      </c>
      <c r="AE17504">
        <v>3.3652046590000002</v>
      </c>
      <c r="AF17504">
        <v>3.267904937</v>
      </c>
      <c r="AG17504">
        <v>3.242668696</v>
      </c>
      <c r="AH17504">
        <v>3.135972786</v>
      </c>
      <c r="AI17504">
        <v>2.9961338949999998</v>
      </c>
      <c r="AJ17504">
        <v>2.5638921379999999</v>
      </c>
      <c r="AK17504">
        <v>2.4735935609999999</v>
      </c>
      <c r="AL17504">
        <v>2.394844344</v>
      </c>
      <c r="AM17504">
        <v>2.611827634</v>
      </c>
      <c r="AN17504">
        <v>2.8139393519999998</v>
      </c>
      <c r="AO17504">
        <v>3.082249112</v>
      </c>
      <c r="AP17504">
        <v>2.9490328190000001</v>
      </c>
      <c r="AQ17504">
        <v>2.6281830679999998</v>
      </c>
      <c r="AR17504">
        <v>2.3018304559999998</v>
      </c>
      <c r="AS17504">
        <v>2.6972490229999999</v>
      </c>
      <c r="AT17504">
        <v>2.6076811709999999</v>
      </c>
      <c r="AU17504">
        <v>2.2584485989999998</v>
      </c>
      <c r="AV17504">
        <v>2.797380279</v>
      </c>
      <c r="AW17504">
        <v>2.7241384700000002</v>
      </c>
      <c r="AX17504">
        <v>2.4705233340000001</v>
      </c>
      <c r="AY17504">
        <v>2.5650311079999999</v>
      </c>
      <c r="AZ17504">
        <v>2.4828792119999998</v>
      </c>
      <c r="BA17504">
        <v>2.6183572559999999</v>
      </c>
      <c r="BB17504">
        <v>2.3030566239999999</v>
      </c>
      <c r="BC17504">
        <v>2.2524450869999999</v>
      </c>
      <c r="BD17504">
        <v>2.2631212020000002</v>
      </c>
      <c r="BE17504">
        <v>2.7378830870000002</v>
      </c>
      <c r="BF17504">
        <v>2.2338359419999998</v>
      </c>
      <c r="BG17504">
        <v>2.2879962979999999</v>
      </c>
      <c r="BH17504">
        <v>2.47184866</v>
      </c>
      <c r="BI17504">
        <v>2.5596377279999998</v>
      </c>
      <c r="BJ17504">
        <v>2.1186106109999998</v>
      </c>
      <c r="BK17504">
        <v>2.351166675</v>
      </c>
      <c r="BL17504">
        <v>2.9298442570000001</v>
      </c>
      <c r="BM17504">
        <v>2.166412845</v>
      </c>
      <c r="BN17504">
        <v>2.0063343530000002</v>
      </c>
      <c r="BO17504">
        <v>2.0066723319999999</v>
      </c>
    </row>
    <row r="17505" spans="1:74" x14ac:dyDescent="0.25">
      <c r="A17505">
        <v>17504</v>
      </c>
      <c r="B17505" t="s">
        <v>721</v>
      </c>
      <c r="C17505" t="s">
        <v>722</v>
      </c>
      <c r="D17505" t="s">
        <v>723</v>
      </c>
      <c r="E17505" t="s">
        <v>137</v>
      </c>
      <c r="F17505" t="s">
        <v>138</v>
      </c>
      <c r="G17505" t="s">
        <v>139</v>
      </c>
      <c r="H17505" t="s">
        <v>140</v>
      </c>
      <c r="I17505" t="s">
        <v>137</v>
      </c>
      <c r="J17505" t="s">
        <v>141</v>
      </c>
      <c r="K17505" t="s">
        <v>35</v>
      </c>
      <c r="L17505" t="s">
        <v>7</v>
      </c>
      <c r="M17505" t="s">
        <v>142</v>
      </c>
      <c r="AJ17505">
        <v>-3.2534893</v>
      </c>
      <c r="AK17505">
        <v>-3.2534893</v>
      </c>
      <c r="AL17505">
        <v>-3.2534893</v>
      </c>
      <c r="AM17505">
        <v>-3.2534893</v>
      </c>
      <c r="AN17505">
        <v>-3.2498144</v>
      </c>
      <c r="AO17505">
        <v>-3.2498144</v>
      </c>
      <c r="AP17505">
        <v>-3.2473633</v>
      </c>
      <c r="AQ17505">
        <v>-3.2473633</v>
      </c>
      <c r="AR17505">
        <v>-3.2473633</v>
      </c>
      <c r="AS17505">
        <v>-39.714621999999999</v>
      </c>
      <c r="AT17505">
        <v>-39.714621999999999</v>
      </c>
      <c r="AU17505">
        <v>-39.714621999999999</v>
      </c>
      <c r="AV17505">
        <v>-39.714621999999999</v>
      </c>
      <c r="AW17505">
        <v>-39.714621999999999</v>
      </c>
    </row>
    <row r="17506" spans="1:74" x14ac:dyDescent="0.25">
      <c r="A17506">
        <v>17505</v>
      </c>
      <c r="B17506" t="s">
        <v>721</v>
      </c>
      <c r="C17506" t="s">
        <v>722</v>
      </c>
      <c r="D17506" t="s">
        <v>723</v>
      </c>
      <c r="E17506" t="s">
        <v>137</v>
      </c>
      <c r="F17506" t="s">
        <v>138</v>
      </c>
      <c r="G17506" t="s">
        <v>139</v>
      </c>
      <c r="H17506" t="s">
        <v>140</v>
      </c>
      <c r="I17506" t="s">
        <v>137</v>
      </c>
      <c r="J17506" t="s">
        <v>141</v>
      </c>
      <c r="K17506" t="s">
        <v>35</v>
      </c>
      <c r="L17506" t="s">
        <v>8</v>
      </c>
      <c r="M17506" t="s">
        <v>142</v>
      </c>
      <c r="AJ17506">
        <v>-3.2520736000000001</v>
      </c>
      <c r="AK17506">
        <v>-3.2520736000000001</v>
      </c>
      <c r="AL17506">
        <v>-3.2520736000000001</v>
      </c>
      <c r="AM17506">
        <v>-3.2520736000000001</v>
      </c>
      <c r="AN17506">
        <v>-3.2325496</v>
      </c>
      <c r="AO17506">
        <v>-3.2325984999999999</v>
      </c>
      <c r="AP17506">
        <v>-3.2193618000000002</v>
      </c>
      <c r="AQ17506">
        <v>-3.2301698000000001</v>
      </c>
      <c r="AR17506">
        <v>-3.1887344999999998</v>
      </c>
      <c r="AS17506">
        <v>-39.714621999999999</v>
      </c>
      <c r="AT17506">
        <v>-39.710848599999998</v>
      </c>
      <c r="AU17506">
        <v>-39.7117626</v>
      </c>
      <c r="AV17506">
        <v>-39.714499000000004</v>
      </c>
      <c r="AW17506">
        <v>-39.714349499999997</v>
      </c>
    </row>
    <row r="17507" spans="1:74" x14ac:dyDescent="0.25">
      <c r="A17507">
        <v>17506</v>
      </c>
      <c r="B17507" t="s">
        <v>721</v>
      </c>
      <c r="C17507" t="s">
        <v>722</v>
      </c>
      <c r="D17507" t="s">
        <v>723</v>
      </c>
      <c r="E17507" t="s">
        <v>137</v>
      </c>
      <c r="F17507" t="s">
        <v>138</v>
      </c>
      <c r="G17507" t="s">
        <v>139</v>
      </c>
      <c r="H17507" t="s">
        <v>140</v>
      </c>
      <c r="I17507" t="s">
        <v>137</v>
      </c>
      <c r="J17507" t="s">
        <v>141</v>
      </c>
      <c r="K17507" t="s">
        <v>35</v>
      </c>
      <c r="L17507" t="s">
        <v>9</v>
      </c>
      <c r="M17507" t="s">
        <v>142</v>
      </c>
      <c r="AJ17507">
        <v>7.5319999999999998E-4</v>
      </c>
      <c r="AK17507">
        <v>7.5319999999999998E-4</v>
      </c>
      <c r="AL17507">
        <v>7.5319999999999998E-4</v>
      </c>
      <c r="AM17507">
        <v>7.5319999999999998E-4</v>
      </c>
      <c r="AN17507">
        <v>1.13288E-2</v>
      </c>
      <c r="AO17507">
        <v>1.1306399999999999E-2</v>
      </c>
      <c r="AP17507">
        <v>1.8381999999999999E-2</v>
      </c>
      <c r="AQ17507">
        <v>1.1284000000000001E-2</v>
      </c>
      <c r="AR17507">
        <v>3.8488799999999997E-2</v>
      </c>
      <c r="AT17507">
        <v>2.0244E-3</v>
      </c>
      <c r="AU17507">
        <v>1.5344E-3</v>
      </c>
      <c r="AV17507" s="1">
        <v>6.9999999999999994E-5</v>
      </c>
      <c r="AW17507">
        <v>1.3999999999999999E-4</v>
      </c>
    </row>
    <row r="17508" spans="1:74" x14ac:dyDescent="0.25">
      <c r="A17508">
        <v>17507</v>
      </c>
      <c r="B17508" t="s">
        <v>721</v>
      </c>
      <c r="C17508" t="s">
        <v>722</v>
      </c>
      <c r="D17508" t="s">
        <v>723</v>
      </c>
      <c r="E17508" t="s">
        <v>137</v>
      </c>
      <c r="F17508" t="s">
        <v>138</v>
      </c>
      <c r="G17508" t="s">
        <v>139</v>
      </c>
      <c r="H17508" t="s">
        <v>140</v>
      </c>
      <c r="I17508" t="s">
        <v>137</v>
      </c>
      <c r="J17508" t="s">
        <v>141</v>
      </c>
      <c r="K17508" t="s">
        <v>35</v>
      </c>
      <c r="L17508" t="s">
        <v>10</v>
      </c>
      <c r="M17508" t="s">
        <v>142</v>
      </c>
      <c r="AJ17508">
        <v>6.625E-4</v>
      </c>
      <c r="AK17508">
        <v>6.625E-4</v>
      </c>
      <c r="AL17508">
        <v>6.625E-4</v>
      </c>
      <c r="AM17508">
        <v>6.625E-4</v>
      </c>
      <c r="AN17508">
        <v>5.9360000000000003E-3</v>
      </c>
      <c r="AO17508">
        <v>5.9094999999999998E-3</v>
      </c>
      <c r="AP17508">
        <v>9.6194999999999996E-3</v>
      </c>
      <c r="AQ17508">
        <v>5.9094999999999998E-3</v>
      </c>
      <c r="AR17508">
        <v>2.0140000000000002E-2</v>
      </c>
      <c r="AT17508">
        <v>1.7489999999999999E-3</v>
      </c>
      <c r="AU17508">
        <v>1.325E-3</v>
      </c>
      <c r="AV17508" s="1">
        <v>5.3000000000000001E-5</v>
      </c>
      <c r="AW17508">
        <v>1.325E-4</v>
      </c>
    </row>
    <row r="17509" spans="1:74" x14ac:dyDescent="0.25">
      <c r="A17509">
        <v>17508</v>
      </c>
      <c r="B17509" t="s">
        <v>721</v>
      </c>
      <c r="C17509" t="s">
        <v>722</v>
      </c>
      <c r="D17509" t="s">
        <v>723</v>
      </c>
      <c r="E17509" t="s">
        <v>137</v>
      </c>
      <c r="F17509" t="s">
        <v>138</v>
      </c>
      <c r="G17509" t="s">
        <v>139</v>
      </c>
      <c r="H17509" t="s">
        <v>140</v>
      </c>
      <c r="I17509" t="s">
        <v>137</v>
      </c>
      <c r="J17509" t="s">
        <v>141</v>
      </c>
      <c r="K17509" t="s">
        <v>36</v>
      </c>
      <c r="L17509" t="s">
        <v>7</v>
      </c>
      <c r="M17509" t="s">
        <v>142</v>
      </c>
      <c r="N17509">
        <v>1.9174870000000001E-3</v>
      </c>
      <c r="O17509">
        <v>2.0373320000000002E-3</v>
      </c>
      <c r="P17509">
        <v>2.1572190000000002E-3</v>
      </c>
      <c r="Q17509">
        <v>2.270415E-3</v>
      </c>
      <c r="R17509">
        <v>2.489743E-3</v>
      </c>
      <c r="S17509">
        <v>2.5984990000000002E-3</v>
      </c>
      <c r="T17509">
        <v>2.7580270000000001E-3</v>
      </c>
      <c r="U17509">
        <v>2.958661E-3</v>
      </c>
      <c r="V17509">
        <v>3.1790719999999998E-3</v>
      </c>
      <c r="W17509">
        <v>3.3652180000000001E-3</v>
      </c>
      <c r="X17509">
        <v>3.5187130000000001E-3</v>
      </c>
      <c r="Y17509">
        <v>3.6546600000000001E-3</v>
      </c>
      <c r="Z17509">
        <v>3.7816220000000001E-3</v>
      </c>
      <c r="AA17509">
        <v>3.8794799999999998E-3</v>
      </c>
      <c r="AB17509">
        <v>4.0201969999999997E-3</v>
      </c>
      <c r="AC17509">
        <v>4.131109E-3</v>
      </c>
      <c r="AD17509">
        <v>4.3090869999999996E-3</v>
      </c>
      <c r="AE17509">
        <v>4.4197860000000002E-3</v>
      </c>
      <c r="AF17509">
        <v>4.5022320000000001E-3</v>
      </c>
      <c r="AG17509">
        <v>4.6366189999999998E-3</v>
      </c>
      <c r="AH17509">
        <v>4.5922519999999998E-3</v>
      </c>
      <c r="AI17509">
        <v>4.4407329999999997E-3</v>
      </c>
      <c r="AJ17509">
        <v>4.403929E-3</v>
      </c>
      <c r="AK17509">
        <v>4.6052000000000003E-3</v>
      </c>
      <c r="AL17509">
        <v>4.7389060000000002E-3</v>
      </c>
      <c r="AM17509">
        <v>4.9282709999999997E-3</v>
      </c>
      <c r="AN17509">
        <v>5.113907E-3</v>
      </c>
      <c r="AO17509">
        <v>5.3267339999999996E-3</v>
      </c>
      <c r="AP17509">
        <v>5.4460910000000001E-3</v>
      </c>
      <c r="AQ17509">
        <v>5.1280869999999999E-3</v>
      </c>
      <c r="AR17509">
        <v>5.2917470000000003E-3</v>
      </c>
      <c r="AS17509">
        <v>5.4705320000000002E-3</v>
      </c>
      <c r="AT17509">
        <v>5.6393220000000004E-3</v>
      </c>
      <c r="AU17509">
        <v>5.7743129999999997E-3</v>
      </c>
      <c r="AV17509">
        <v>6.0342060000000003E-3</v>
      </c>
      <c r="AW17509">
        <v>6.2216800000000003E-3</v>
      </c>
      <c r="AX17509">
        <v>6.3225859999999998E-3</v>
      </c>
      <c r="AY17509">
        <v>6.4420809999999997E-3</v>
      </c>
      <c r="AZ17509">
        <v>6.5589200000000002E-3</v>
      </c>
      <c r="BA17509">
        <v>6.6731029999999997E-3</v>
      </c>
      <c r="BB17509">
        <v>6.7846310000000002E-3</v>
      </c>
      <c r="BC17509">
        <v>6.8961600000000001E-3</v>
      </c>
      <c r="BD17509">
        <v>7.0103429999999996E-3</v>
      </c>
      <c r="BE17509">
        <v>7.0103429999999996E-3</v>
      </c>
      <c r="BF17509">
        <v>7.0103429999999996E-3</v>
      </c>
      <c r="BG17509">
        <v>7.0103429999999996E-3</v>
      </c>
      <c r="BH17509">
        <v>7.0103429999999996E-3</v>
      </c>
      <c r="BI17509">
        <v>7.0076879999999998E-3</v>
      </c>
      <c r="BJ17509">
        <v>7.0050319999999996E-3</v>
      </c>
      <c r="BK17509">
        <v>7.0023769999999997E-3</v>
      </c>
      <c r="BL17509">
        <v>6.9997210000000004E-3</v>
      </c>
      <c r="BM17509">
        <v>6.9970659999999997E-3</v>
      </c>
      <c r="BN17509">
        <v>6.9944109999999999E-3</v>
      </c>
      <c r="BO17509">
        <v>6.991756E-3</v>
      </c>
    </row>
    <row r="17510" spans="1:74" x14ac:dyDescent="0.25">
      <c r="A17510">
        <v>17509</v>
      </c>
      <c r="B17510" t="s">
        <v>721</v>
      </c>
      <c r="C17510" t="s">
        <v>722</v>
      </c>
      <c r="D17510" t="s">
        <v>723</v>
      </c>
      <c r="E17510" t="s">
        <v>137</v>
      </c>
      <c r="F17510" t="s">
        <v>138</v>
      </c>
      <c r="G17510" t="s">
        <v>139</v>
      </c>
      <c r="H17510" t="s">
        <v>140</v>
      </c>
      <c r="I17510" t="s">
        <v>137</v>
      </c>
      <c r="J17510" t="s">
        <v>141</v>
      </c>
      <c r="K17510" t="s">
        <v>36</v>
      </c>
      <c r="L17510" t="s">
        <v>8</v>
      </c>
      <c r="M17510" t="s">
        <v>142</v>
      </c>
      <c r="N17510">
        <v>1.707756099</v>
      </c>
      <c r="O17510">
        <v>1.8239202459999999</v>
      </c>
      <c r="P17510">
        <v>1.8802280140000001</v>
      </c>
      <c r="Q17510">
        <v>1.9352863709999999</v>
      </c>
      <c r="R17510">
        <v>2.0080637189999999</v>
      </c>
      <c r="S17510">
        <v>2.0552693510000002</v>
      </c>
      <c r="T17510">
        <v>2.0654698680000001</v>
      </c>
      <c r="U17510">
        <v>2.1361235590000001</v>
      </c>
      <c r="V17510">
        <v>2.0930795660000001</v>
      </c>
      <c r="W17510">
        <v>2.189581413</v>
      </c>
      <c r="X17510">
        <v>2.3006623340000001</v>
      </c>
      <c r="Y17510">
        <v>2.3171272109999999</v>
      </c>
      <c r="Z17510">
        <v>2.3374390690000002</v>
      </c>
      <c r="AA17510">
        <v>2.3628609800000002</v>
      </c>
      <c r="AB17510">
        <v>2.531501521</v>
      </c>
      <c r="AC17510">
        <v>2.488717614</v>
      </c>
      <c r="AD17510">
        <v>2.522741576</v>
      </c>
      <c r="AE17510">
        <v>2.5259178869999999</v>
      </c>
      <c r="AF17510">
        <v>2.5334152670000001</v>
      </c>
      <c r="AG17510">
        <v>2.5141913339999999</v>
      </c>
      <c r="AH17510">
        <v>2.487628264</v>
      </c>
      <c r="AI17510">
        <v>2.3599325900000001</v>
      </c>
      <c r="AJ17510">
        <v>2.168179141</v>
      </c>
      <c r="AK17510">
        <v>2.0446208509999999</v>
      </c>
      <c r="AL17510">
        <v>2.0508376629999998</v>
      </c>
      <c r="AM17510">
        <v>2.0845488959999998</v>
      </c>
      <c r="AN17510">
        <v>2.4650606829999999</v>
      </c>
      <c r="AO17510">
        <v>2.451422591</v>
      </c>
      <c r="AP17510">
        <v>2.5179687679999998</v>
      </c>
      <c r="AQ17510">
        <v>2.2099804230000002</v>
      </c>
      <c r="AR17510">
        <v>2.2437760830000002</v>
      </c>
      <c r="AS17510">
        <v>2.2453093210000001</v>
      </c>
      <c r="AT17510">
        <v>2.2604092210000002</v>
      </c>
      <c r="AU17510">
        <v>2.142911469</v>
      </c>
      <c r="AV17510">
        <v>1.9170311390000001</v>
      </c>
      <c r="AW17510">
        <v>1.928088029</v>
      </c>
      <c r="AX17510">
        <v>1.9047919689999999</v>
      </c>
      <c r="AY17510">
        <v>1.927023304</v>
      </c>
      <c r="AZ17510">
        <v>1.906850876</v>
      </c>
      <c r="BA17510">
        <v>1.90482412</v>
      </c>
      <c r="BB17510">
        <v>1.9201049349999999</v>
      </c>
      <c r="BC17510">
        <v>1.9408153500000001</v>
      </c>
      <c r="BD17510">
        <v>1.926715307</v>
      </c>
      <c r="BE17510">
        <v>1.9526075030000001</v>
      </c>
      <c r="BF17510">
        <v>1.933954374</v>
      </c>
      <c r="BG17510">
        <v>1.918040811</v>
      </c>
      <c r="BH17510">
        <v>1.936207639</v>
      </c>
      <c r="BI17510">
        <v>1.9366494439999999</v>
      </c>
      <c r="BJ17510">
        <v>1.9447451229999999</v>
      </c>
      <c r="BK17510">
        <v>1.9308631009999999</v>
      </c>
      <c r="BL17510">
        <v>1.931353525</v>
      </c>
      <c r="BM17510">
        <v>1.928567379</v>
      </c>
      <c r="BN17510">
        <v>1.9381002119999999</v>
      </c>
      <c r="BO17510">
        <v>1.9450297990000001</v>
      </c>
    </row>
    <row r="17511" spans="1:74" x14ac:dyDescent="0.25">
      <c r="A17511">
        <v>17510</v>
      </c>
      <c r="B17511" t="s">
        <v>721</v>
      </c>
      <c r="C17511" t="s">
        <v>722</v>
      </c>
      <c r="D17511" t="s">
        <v>723</v>
      </c>
      <c r="E17511" t="s">
        <v>137</v>
      </c>
      <c r="F17511" t="s">
        <v>138</v>
      </c>
      <c r="G17511" t="s">
        <v>139</v>
      </c>
      <c r="H17511" t="s">
        <v>140</v>
      </c>
      <c r="I17511" t="s">
        <v>137</v>
      </c>
      <c r="J17511" t="s">
        <v>141</v>
      </c>
      <c r="K17511" t="s">
        <v>36</v>
      </c>
      <c r="L17511" t="s">
        <v>9</v>
      </c>
      <c r="M17511" t="s">
        <v>142</v>
      </c>
      <c r="N17511">
        <v>1.5832822369999999</v>
      </c>
      <c r="O17511">
        <v>1.6970492319999999</v>
      </c>
      <c r="P17511">
        <v>1.753454995</v>
      </c>
      <c r="Q17511">
        <v>1.8059665869999999</v>
      </c>
      <c r="R17511">
        <v>1.87204455</v>
      </c>
      <c r="S17511">
        <v>1.9178709199999999</v>
      </c>
      <c r="T17511">
        <v>1.9225605050000001</v>
      </c>
      <c r="U17511">
        <v>1.990262022</v>
      </c>
      <c r="V17511">
        <v>1.94559276</v>
      </c>
      <c r="W17511">
        <v>2.0391794980000002</v>
      </c>
      <c r="X17511">
        <v>2.1488469270000001</v>
      </c>
      <c r="Y17511">
        <v>2.1654274529999999</v>
      </c>
      <c r="Z17511">
        <v>2.1873967489999999</v>
      </c>
      <c r="AA17511">
        <v>2.2089173209999999</v>
      </c>
      <c r="AB17511">
        <v>2.3779139599999999</v>
      </c>
      <c r="AC17511">
        <v>2.336993761</v>
      </c>
      <c r="AD17511">
        <v>2.3670616849999999</v>
      </c>
      <c r="AE17511">
        <v>2.3721902629999998</v>
      </c>
      <c r="AF17511">
        <v>2.381685332</v>
      </c>
      <c r="AG17511">
        <v>2.3613970050000002</v>
      </c>
      <c r="AH17511">
        <v>2.3334916830000001</v>
      </c>
      <c r="AI17511">
        <v>2.2081152780000002</v>
      </c>
      <c r="AJ17511">
        <v>2.0162879349999998</v>
      </c>
      <c r="AK17511">
        <v>1.891552549</v>
      </c>
      <c r="AL17511">
        <v>1.8949279649999999</v>
      </c>
      <c r="AM17511">
        <v>1.9228783300000001</v>
      </c>
      <c r="AN17511">
        <v>2.3032651249999998</v>
      </c>
      <c r="AO17511">
        <v>2.296220597</v>
      </c>
      <c r="AP17511">
        <v>2.371075152</v>
      </c>
      <c r="AQ17511">
        <v>2.0717741350000001</v>
      </c>
      <c r="AR17511">
        <v>2.2381424409999999</v>
      </c>
      <c r="AS17511">
        <v>2.1130950070000001</v>
      </c>
      <c r="AT17511">
        <v>2.1277429329999999</v>
      </c>
      <c r="AU17511">
        <v>2.0095627409999999</v>
      </c>
      <c r="AV17511">
        <v>1.78296013</v>
      </c>
      <c r="AW17511">
        <v>1.792564995</v>
      </c>
      <c r="AX17511">
        <v>1.7681171899999999</v>
      </c>
      <c r="AY17511">
        <v>1.789219721</v>
      </c>
      <c r="AZ17511">
        <v>1.767979406</v>
      </c>
      <c r="BA17511">
        <v>1.7647219629999999</v>
      </c>
      <c r="BB17511">
        <v>1.779256715</v>
      </c>
      <c r="BC17511">
        <v>1.798955147</v>
      </c>
      <c r="BD17511">
        <v>1.784694767</v>
      </c>
      <c r="BE17511">
        <v>1.8097185259999999</v>
      </c>
      <c r="BF17511">
        <v>1.7899456389999999</v>
      </c>
      <c r="BG17511">
        <v>1.773341303</v>
      </c>
      <c r="BH17511">
        <v>1.792729064</v>
      </c>
      <c r="BI17511">
        <v>1.79384901</v>
      </c>
      <c r="BJ17511">
        <v>1.8004161519999999</v>
      </c>
      <c r="BK17511">
        <v>1.784947651</v>
      </c>
      <c r="BL17511">
        <v>1.782826899</v>
      </c>
      <c r="BM17511">
        <v>1.7782389380000001</v>
      </c>
      <c r="BN17511">
        <v>1.786401871</v>
      </c>
      <c r="BO17511">
        <v>1.7919483620000001</v>
      </c>
    </row>
    <row r="17512" spans="1:74" x14ac:dyDescent="0.25">
      <c r="A17512">
        <v>17511</v>
      </c>
      <c r="B17512" t="s">
        <v>721</v>
      </c>
      <c r="C17512" t="s">
        <v>722</v>
      </c>
      <c r="D17512" t="s">
        <v>723</v>
      </c>
      <c r="E17512" t="s">
        <v>137</v>
      </c>
      <c r="F17512" t="s">
        <v>138</v>
      </c>
      <c r="G17512" t="s">
        <v>139</v>
      </c>
      <c r="H17512" t="s">
        <v>140</v>
      </c>
      <c r="I17512" t="s">
        <v>137</v>
      </c>
      <c r="J17512" t="s">
        <v>141</v>
      </c>
      <c r="K17512" t="s">
        <v>36</v>
      </c>
      <c r="L17512" t="s">
        <v>10</v>
      </c>
      <c r="M17512" t="s">
        <v>142</v>
      </c>
      <c r="N17512">
        <v>0.122556375</v>
      </c>
      <c r="O17512">
        <v>0.124833682</v>
      </c>
      <c r="P17512">
        <v>0.1246158</v>
      </c>
      <c r="Q17512">
        <v>0.127049369</v>
      </c>
      <c r="R17512">
        <v>0.13352942600000001</v>
      </c>
      <c r="S17512">
        <v>0.13479993300000001</v>
      </c>
      <c r="T17512">
        <v>0.14015133699999999</v>
      </c>
      <c r="U17512">
        <v>0.14290287700000001</v>
      </c>
      <c r="V17512">
        <v>0.14430773399999999</v>
      </c>
      <c r="W17512">
        <v>0.14703669699999999</v>
      </c>
      <c r="X17512">
        <v>0.14829669500000001</v>
      </c>
      <c r="Y17512">
        <v>0.14804509800000001</v>
      </c>
      <c r="Z17512">
        <v>0.146260697</v>
      </c>
      <c r="AA17512">
        <v>0.15006417899999999</v>
      </c>
      <c r="AB17512">
        <v>0.14956736400000001</v>
      </c>
      <c r="AC17512">
        <v>0.147592744</v>
      </c>
      <c r="AD17512">
        <v>0.151370805</v>
      </c>
      <c r="AE17512">
        <v>0.149307837</v>
      </c>
      <c r="AF17512">
        <v>0.14722770299999999</v>
      </c>
      <c r="AG17512">
        <v>0.14815771</v>
      </c>
      <c r="AH17512">
        <v>0.149544329</v>
      </c>
      <c r="AI17512">
        <v>0.14737657900000001</v>
      </c>
      <c r="AJ17512">
        <v>0.147487278</v>
      </c>
      <c r="AK17512">
        <v>0.14846310200000001</v>
      </c>
      <c r="AL17512">
        <v>0.151170792</v>
      </c>
      <c r="AM17512">
        <v>0.156742296</v>
      </c>
      <c r="AN17512">
        <v>0.15668165100000001</v>
      </c>
      <c r="AO17512">
        <v>0.14987525900000001</v>
      </c>
      <c r="AP17512">
        <v>0.14144752599999999</v>
      </c>
      <c r="AQ17512">
        <v>0.13307820100000001</v>
      </c>
      <c r="AR17512">
        <v>3.4189499999999999E-4</v>
      </c>
      <c r="AS17512">
        <v>0.126743782</v>
      </c>
      <c r="AT17512">
        <v>0.12702696599999999</v>
      </c>
      <c r="AU17512">
        <v>0.127574414</v>
      </c>
      <c r="AV17512">
        <v>0.12803680200000001</v>
      </c>
      <c r="AW17512">
        <v>0.12930135500000001</v>
      </c>
      <c r="AX17512">
        <v>0.13035219300000001</v>
      </c>
      <c r="AY17512">
        <v>0.13136150299999999</v>
      </c>
      <c r="AZ17512">
        <v>0.132312551</v>
      </c>
      <c r="BA17512">
        <v>0.13342905299999999</v>
      </c>
      <c r="BB17512">
        <v>0.13406358800000001</v>
      </c>
      <c r="BC17512">
        <v>0.13496404300000001</v>
      </c>
      <c r="BD17512">
        <v>0.135010197</v>
      </c>
      <c r="BE17512">
        <v>0.135878634</v>
      </c>
      <c r="BF17512">
        <v>0.136998392</v>
      </c>
      <c r="BG17512">
        <v>0.137689165</v>
      </c>
      <c r="BH17512">
        <v>0.13646823199999999</v>
      </c>
      <c r="BI17512">
        <v>0.13579274599999999</v>
      </c>
      <c r="BJ17512">
        <v>0.13732393800000001</v>
      </c>
      <c r="BK17512">
        <v>0.138913073</v>
      </c>
      <c r="BL17512">
        <v>0.14152690500000001</v>
      </c>
      <c r="BM17512">
        <v>0.14333137600000001</v>
      </c>
      <c r="BN17512">
        <v>0.14470393000000001</v>
      </c>
      <c r="BO17512">
        <v>0.146089681</v>
      </c>
    </row>
    <row r="17513" spans="1:74" x14ac:dyDescent="0.25">
      <c r="A17513">
        <v>17512</v>
      </c>
      <c r="B17513" t="s">
        <v>721</v>
      </c>
      <c r="C17513" t="s">
        <v>722</v>
      </c>
      <c r="D17513" t="s">
        <v>723</v>
      </c>
      <c r="E17513" t="s">
        <v>137</v>
      </c>
      <c r="F17513" t="s">
        <v>138</v>
      </c>
      <c r="G17513" t="s">
        <v>139</v>
      </c>
      <c r="H17513" t="s">
        <v>140</v>
      </c>
      <c r="I17513" t="s">
        <v>137</v>
      </c>
      <c r="J17513" t="s">
        <v>141</v>
      </c>
      <c r="K17513" t="s">
        <v>37</v>
      </c>
      <c r="L17513" t="s">
        <v>8</v>
      </c>
      <c r="M17513" t="s">
        <v>142</v>
      </c>
      <c r="N17513">
        <v>0.154538866</v>
      </c>
      <c r="O17513">
        <v>0.154156447</v>
      </c>
      <c r="P17513">
        <v>0.14332399600000001</v>
      </c>
      <c r="Q17513">
        <v>0.153168003</v>
      </c>
      <c r="R17513">
        <v>0.16435548699999999</v>
      </c>
      <c r="S17513">
        <v>0.16597880100000001</v>
      </c>
      <c r="T17513">
        <v>0.16909037199999999</v>
      </c>
      <c r="U17513">
        <v>0.17691601000000001</v>
      </c>
      <c r="V17513">
        <v>0.18452685899999999</v>
      </c>
      <c r="W17513">
        <v>0.19101382</v>
      </c>
      <c r="X17513">
        <v>0.18716449700000001</v>
      </c>
      <c r="Y17513">
        <v>0.227729654</v>
      </c>
      <c r="Z17513">
        <v>0.229864286</v>
      </c>
      <c r="AA17513">
        <v>0.236629965</v>
      </c>
      <c r="AB17513">
        <v>0.23824366599999999</v>
      </c>
      <c r="AC17513">
        <v>0.25203697000000003</v>
      </c>
      <c r="AD17513">
        <v>0.27288636300000002</v>
      </c>
      <c r="AE17513">
        <v>0.24583994000000001</v>
      </c>
      <c r="AF17513">
        <v>0.243370052</v>
      </c>
      <c r="AG17513">
        <v>0.245049092</v>
      </c>
      <c r="AH17513">
        <v>0.25661349</v>
      </c>
      <c r="AI17513">
        <v>0.20686384499999999</v>
      </c>
      <c r="AJ17513">
        <v>0.17819270700000001</v>
      </c>
      <c r="AK17513">
        <v>0.157996735</v>
      </c>
      <c r="AL17513">
        <v>0.14527785900000001</v>
      </c>
      <c r="AM17513">
        <v>0.162475964</v>
      </c>
      <c r="AN17513">
        <v>0.206428209</v>
      </c>
      <c r="AO17513">
        <v>0.23183812400000001</v>
      </c>
      <c r="AP17513">
        <v>0.22467682</v>
      </c>
      <c r="AQ17513">
        <v>0.14087596799999999</v>
      </c>
      <c r="AR17513">
        <v>0.16910757700000001</v>
      </c>
      <c r="AS17513">
        <v>0.18706091</v>
      </c>
      <c r="AT17513">
        <v>0.19764351899999999</v>
      </c>
      <c r="AU17513">
        <v>0.21166016000000001</v>
      </c>
      <c r="AV17513">
        <v>0.24137614099999999</v>
      </c>
      <c r="AW17513">
        <v>0.23275010900000001</v>
      </c>
      <c r="AX17513">
        <v>0.237627159</v>
      </c>
      <c r="AY17513">
        <v>0.21239582500000001</v>
      </c>
      <c r="AZ17513">
        <v>0.214032373</v>
      </c>
      <c r="BA17513">
        <v>0.197620353</v>
      </c>
      <c r="BB17513">
        <v>0.19479564099999999</v>
      </c>
      <c r="BC17513">
        <v>0.19919983799999999</v>
      </c>
      <c r="BD17513">
        <v>0.18371563699999999</v>
      </c>
      <c r="BE17513">
        <v>0.18219243099999999</v>
      </c>
      <c r="BF17513">
        <v>0.16648347799999999</v>
      </c>
      <c r="BG17513">
        <v>0.17992160400000001</v>
      </c>
      <c r="BH17513">
        <v>0.186887575</v>
      </c>
      <c r="BI17513">
        <v>0.185594854</v>
      </c>
      <c r="BJ17513">
        <v>0.182308634</v>
      </c>
      <c r="BK17513">
        <v>0.184740613</v>
      </c>
      <c r="BL17513">
        <v>0.18896485199999999</v>
      </c>
      <c r="BM17513">
        <v>0.19297413099999999</v>
      </c>
      <c r="BN17513">
        <v>0.196445008</v>
      </c>
      <c r="BO17513">
        <v>0.194392019</v>
      </c>
    </row>
    <row r="17514" spans="1:74" x14ac:dyDescent="0.25">
      <c r="A17514">
        <v>17513</v>
      </c>
      <c r="B17514" t="s">
        <v>721</v>
      </c>
      <c r="C17514" t="s">
        <v>722</v>
      </c>
      <c r="D17514" t="s">
        <v>723</v>
      </c>
      <c r="E17514" t="s">
        <v>137</v>
      </c>
      <c r="F17514" t="s">
        <v>138</v>
      </c>
      <c r="G17514" t="s">
        <v>139</v>
      </c>
      <c r="H17514" t="s">
        <v>140</v>
      </c>
      <c r="I17514" t="s">
        <v>137</v>
      </c>
      <c r="J17514" t="s">
        <v>141</v>
      </c>
      <c r="K17514" t="s">
        <v>37</v>
      </c>
      <c r="L17514" t="s">
        <v>10</v>
      </c>
      <c r="M17514" t="s">
        <v>142</v>
      </c>
      <c r="N17514">
        <v>0.154538866</v>
      </c>
      <c r="O17514">
        <v>0.154156447</v>
      </c>
      <c r="P17514">
        <v>0.14332399600000001</v>
      </c>
      <c r="Q17514">
        <v>0.153168003</v>
      </c>
      <c r="R17514">
        <v>0.16435548699999999</v>
      </c>
      <c r="S17514">
        <v>0.16597880100000001</v>
      </c>
      <c r="T17514">
        <v>0.16909037199999999</v>
      </c>
      <c r="U17514">
        <v>0.17691601000000001</v>
      </c>
      <c r="V17514">
        <v>0.18452685899999999</v>
      </c>
      <c r="W17514">
        <v>0.19101382</v>
      </c>
      <c r="X17514">
        <v>0.18716449700000001</v>
      </c>
      <c r="Y17514">
        <v>0.227729654</v>
      </c>
      <c r="Z17514">
        <v>0.229864286</v>
      </c>
      <c r="AA17514">
        <v>0.236629965</v>
      </c>
      <c r="AB17514">
        <v>0.23824366599999999</v>
      </c>
      <c r="AC17514">
        <v>0.25203697000000003</v>
      </c>
      <c r="AD17514">
        <v>0.27288636300000002</v>
      </c>
      <c r="AE17514">
        <v>0.24583994000000001</v>
      </c>
      <c r="AF17514">
        <v>0.243370052</v>
      </c>
      <c r="AG17514">
        <v>0.245049092</v>
      </c>
      <c r="AH17514">
        <v>0.25661349</v>
      </c>
      <c r="AI17514">
        <v>0.20686384499999999</v>
      </c>
      <c r="AJ17514">
        <v>0.17819270700000001</v>
      </c>
      <c r="AK17514">
        <v>0.157996735</v>
      </c>
      <c r="AL17514">
        <v>0.14527785900000001</v>
      </c>
      <c r="AM17514">
        <v>0.162475964</v>
      </c>
      <c r="AN17514">
        <v>0.206428209</v>
      </c>
      <c r="AO17514">
        <v>0.23183812400000001</v>
      </c>
      <c r="AP17514">
        <v>0.22467682</v>
      </c>
      <c r="AQ17514">
        <v>0.14087596799999999</v>
      </c>
      <c r="AR17514">
        <v>0.16910757700000001</v>
      </c>
      <c r="AS17514">
        <v>0.18706091</v>
      </c>
      <c r="AT17514">
        <v>0.19764351899999999</v>
      </c>
      <c r="AU17514">
        <v>0.21166016000000001</v>
      </c>
      <c r="AV17514">
        <v>0.24137614099999999</v>
      </c>
      <c r="AW17514">
        <v>0.23275010900000001</v>
      </c>
      <c r="AX17514">
        <v>0.237627159</v>
      </c>
      <c r="AY17514">
        <v>0.21239582500000001</v>
      </c>
      <c r="AZ17514">
        <v>0.214032373</v>
      </c>
      <c r="BA17514">
        <v>0.197620353</v>
      </c>
      <c r="BB17514">
        <v>0.19479564099999999</v>
      </c>
      <c r="BC17514">
        <v>0.19919983799999999</v>
      </c>
      <c r="BD17514">
        <v>0.18371563699999999</v>
      </c>
      <c r="BE17514">
        <v>0.18219243099999999</v>
      </c>
      <c r="BF17514">
        <v>0.16648347799999999</v>
      </c>
      <c r="BG17514">
        <v>0.17992160400000001</v>
      </c>
      <c r="BH17514">
        <v>0.186887575</v>
      </c>
      <c r="BI17514">
        <v>0.185594854</v>
      </c>
      <c r="BJ17514">
        <v>0.182308634</v>
      </c>
      <c r="BK17514">
        <v>0.184740613</v>
      </c>
      <c r="BL17514">
        <v>0.18896485199999999</v>
      </c>
      <c r="BM17514">
        <v>0.19297413099999999</v>
      </c>
      <c r="BN17514">
        <v>0.196445008</v>
      </c>
      <c r="BO17514">
        <v>0.194392019</v>
      </c>
    </row>
    <row r="17515" spans="1:74" x14ac:dyDescent="0.25">
      <c r="A17515">
        <v>17514</v>
      </c>
      <c r="B17515" t="s">
        <v>721</v>
      </c>
      <c r="C17515" t="s">
        <v>722</v>
      </c>
      <c r="D17515" t="s">
        <v>723</v>
      </c>
      <c r="E17515" t="s">
        <v>143</v>
      </c>
      <c r="F17515" t="s">
        <v>138</v>
      </c>
      <c r="G17515" t="s">
        <v>139</v>
      </c>
      <c r="H17515" t="s">
        <v>144</v>
      </c>
      <c r="I17515" t="s">
        <v>145</v>
      </c>
      <c r="J17515" t="s">
        <v>146</v>
      </c>
      <c r="K17515" t="s">
        <v>147</v>
      </c>
      <c r="L17515" t="s">
        <v>147</v>
      </c>
      <c r="M17515" t="s">
        <v>142</v>
      </c>
      <c r="BO17515">
        <v>54.301118590000002</v>
      </c>
    </row>
    <row r="17516" spans="1:74" x14ac:dyDescent="0.25">
      <c r="A17516">
        <v>17515</v>
      </c>
      <c r="B17516" t="s">
        <v>721</v>
      </c>
      <c r="C17516" t="s">
        <v>722</v>
      </c>
      <c r="D17516" t="s">
        <v>723</v>
      </c>
      <c r="E17516" t="s">
        <v>148</v>
      </c>
      <c r="F17516" t="s">
        <v>138</v>
      </c>
      <c r="G17516" t="s">
        <v>139</v>
      </c>
      <c r="H17516" t="s">
        <v>149</v>
      </c>
      <c r="I17516" t="s">
        <v>150</v>
      </c>
      <c r="J17516" t="s">
        <v>151</v>
      </c>
      <c r="K17516" t="s">
        <v>147</v>
      </c>
      <c r="L17516" t="s">
        <v>147</v>
      </c>
      <c r="M17516" t="s">
        <v>142</v>
      </c>
      <c r="BO17516">
        <v>67.214992480000006</v>
      </c>
    </row>
    <row r="17517" spans="1:74" x14ac:dyDescent="0.25">
      <c r="A17517">
        <v>17516</v>
      </c>
      <c r="B17517" t="s">
        <v>721</v>
      </c>
      <c r="C17517" t="s">
        <v>722</v>
      </c>
      <c r="D17517" t="s">
        <v>723</v>
      </c>
      <c r="E17517" t="s">
        <v>152</v>
      </c>
      <c r="F17517" t="s">
        <v>138</v>
      </c>
      <c r="G17517" t="s">
        <v>139</v>
      </c>
      <c r="H17517" t="s">
        <v>153</v>
      </c>
      <c r="I17517" t="s">
        <v>154</v>
      </c>
      <c r="J17517" t="s">
        <v>155</v>
      </c>
      <c r="K17517" t="s">
        <v>147</v>
      </c>
      <c r="L17517" t="s">
        <v>147</v>
      </c>
      <c r="M17517" t="s">
        <v>142</v>
      </c>
      <c r="BO17517">
        <v>67.214992480000006</v>
      </c>
    </row>
    <row r="17518" spans="1:74" x14ac:dyDescent="0.25">
      <c r="A17518">
        <v>17517</v>
      </c>
      <c r="B17518" t="s">
        <v>721</v>
      </c>
      <c r="C17518" t="s">
        <v>722</v>
      </c>
      <c r="D17518" t="s">
        <v>723</v>
      </c>
      <c r="E17518" t="s">
        <v>156</v>
      </c>
      <c r="F17518" t="s">
        <v>138</v>
      </c>
      <c r="G17518" t="s">
        <v>139</v>
      </c>
      <c r="H17518" t="s">
        <v>157</v>
      </c>
      <c r="I17518" t="s">
        <v>158</v>
      </c>
      <c r="J17518" t="s">
        <v>159</v>
      </c>
      <c r="K17518" t="s">
        <v>147</v>
      </c>
      <c r="L17518" t="s">
        <v>147</v>
      </c>
      <c r="M17518" t="s">
        <v>142</v>
      </c>
      <c r="BP17518">
        <v>48.853000000000002</v>
      </c>
      <c r="BQ17518">
        <v>47.290999999999997</v>
      </c>
      <c r="BR17518">
        <v>41.430999999999997</v>
      </c>
      <c r="BS17518">
        <v>37.58</v>
      </c>
      <c r="BT17518">
        <v>34.201999999999998</v>
      </c>
      <c r="BU17518">
        <v>31.363</v>
      </c>
      <c r="BV17518">
        <v>31.169</v>
      </c>
    </row>
    <row r="17519" spans="1:74" x14ac:dyDescent="0.25">
      <c r="A17519">
        <v>17518</v>
      </c>
      <c r="B17519" t="s">
        <v>721</v>
      </c>
      <c r="C17519" t="s">
        <v>722</v>
      </c>
      <c r="D17519" t="s">
        <v>723</v>
      </c>
      <c r="E17519" t="s">
        <v>160</v>
      </c>
      <c r="F17519" t="s">
        <v>138</v>
      </c>
      <c r="G17519" t="s">
        <v>139</v>
      </c>
      <c r="H17519" t="s">
        <v>161</v>
      </c>
      <c r="I17519" t="s">
        <v>162</v>
      </c>
      <c r="J17519" t="s">
        <v>163</v>
      </c>
      <c r="K17519" t="s">
        <v>147</v>
      </c>
      <c r="L17519" t="s">
        <v>147</v>
      </c>
      <c r="M17519" t="s">
        <v>142</v>
      </c>
      <c r="BP17519">
        <v>67.153000000000006</v>
      </c>
      <c r="BQ17519">
        <v>65.637</v>
      </c>
      <c r="BR17519">
        <v>59.795000000000002</v>
      </c>
      <c r="BS17519">
        <v>55.972999999999999</v>
      </c>
      <c r="BT17519">
        <v>52.618000000000002</v>
      </c>
      <c r="BU17519">
        <v>49.801000000000002</v>
      </c>
      <c r="BV17519">
        <v>49.640999999999998</v>
      </c>
    </row>
    <row r="17520" spans="1:74" x14ac:dyDescent="0.25">
      <c r="A17520">
        <v>17519</v>
      </c>
      <c r="B17520" t="s">
        <v>721</v>
      </c>
      <c r="C17520" t="s">
        <v>722</v>
      </c>
      <c r="D17520" t="s">
        <v>723</v>
      </c>
      <c r="E17520" t="s">
        <v>164</v>
      </c>
      <c r="F17520" t="s">
        <v>138</v>
      </c>
      <c r="G17520" t="s">
        <v>139</v>
      </c>
      <c r="H17520" t="s">
        <v>165</v>
      </c>
      <c r="I17520" t="s">
        <v>166</v>
      </c>
      <c r="J17520" t="s">
        <v>167</v>
      </c>
      <c r="K17520" t="s">
        <v>147</v>
      </c>
      <c r="L17520" t="s">
        <v>147</v>
      </c>
      <c r="M17520" t="s">
        <v>142</v>
      </c>
      <c r="BP17520">
        <v>67.153000000000006</v>
      </c>
      <c r="BQ17520">
        <v>65.637</v>
      </c>
      <c r="BR17520">
        <v>59.795000000000002</v>
      </c>
      <c r="BS17520">
        <v>55.972999999999999</v>
      </c>
      <c r="BT17520">
        <v>52.618000000000002</v>
      </c>
      <c r="BU17520">
        <v>49.801000000000002</v>
      </c>
      <c r="BV17520">
        <v>49.640999999999998</v>
      </c>
    </row>
    <row r="17521" spans="1:74" x14ac:dyDescent="0.25">
      <c r="A17521">
        <v>17520</v>
      </c>
      <c r="B17521" t="s">
        <v>721</v>
      </c>
      <c r="C17521" t="s">
        <v>722</v>
      </c>
      <c r="D17521" t="s">
        <v>723</v>
      </c>
      <c r="E17521" t="s">
        <v>168</v>
      </c>
      <c r="F17521" t="s">
        <v>138</v>
      </c>
      <c r="G17521" t="s">
        <v>139</v>
      </c>
      <c r="H17521" t="s">
        <v>169</v>
      </c>
      <c r="I17521" t="s">
        <v>170</v>
      </c>
      <c r="J17521" t="s">
        <v>171</v>
      </c>
      <c r="K17521" t="s">
        <v>147</v>
      </c>
      <c r="L17521" t="s">
        <v>147</v>
      </c>
      <c r="M17521" t="s">
        <v>142</v>
      </c>
      <c r="BV17521">
        <v>31.169</v>
      </c>
    </row>
    <row r="17522" spans="1:74" x14ac:dyDescent="0.25">
      <c r="A17522">
        <v>17521</v>
      </c>
      <c r="B17522" t="s">
        <v>721</v>
      </c>
      <c r="C17522" t="s">
        <v>722</v>
      </c>
      <c r="D17522" t="s">
        <v>723</v>
      </c>
      <c r="E17522" t="s">
        <v>172</v>
      </c>
      <c r="F17522" t="s">
        <v>138</v>
      </c>
      <c r="G17522" t="s">
        <v>139</v>
      </c>
      <c r="H17522" t="s">
        <v>173</v>
      </c>
      <c r="I17522" t="s">
        <v>170</v>
      </c>
      <c r="J17522" t="s">
        <v>174</v>
      </c>
      <c r="K17522" t="s">
        <v>147</v>
      </c>
      <c r="L17522" t="s">
        <v>147</v>
      </c>
      <c r="M17522" t="s">
        <v>142</v>
      </c>
      <c r="BV17522">
        <v>49.640999999999998</v>
      </c>
    </row>
    <row r="17523" spans="1:74" x14ac:dyDescent="0.25">
      <c r="A17523">
        <v>17522</v>
      </c>
      <c r="B17523" t="s">
        <v>721</v>
      </c>
      <c r="C17523" t="s">
        <v>722</v>
      </c>
      <c r="D17523" t="s">
        <v>723</v>
      </c>
      <c r="E17523" t="s">
        <v>175</v>
      </c>
      <c r="F17523" t="s">
        <v>138</v>
      </c>
      <c r="G17523" t="s">
        <v>139</v>
      </c>
      <c r="H17523" t="s">
        <v>176</v>
      </c>
      <c r="I17523" t="s">
        <v>170</v>
      </c>
      <c r="J17523" t="s">
        <v>177</v>
      </c>
      <c r="K17523" t="s">
        <v>147</v>
      </c>
      <c r="L17523" t="s">
        <v>147</v>
      </c>
      <c r="M17523" t="s">
        <v>142</v>
      </c>
      <c r="BV17523">
        <v>49.640999999999998</v>
      </c>
    </row>
    <row r="17524" spans="1:74" x14ac:dyDescent="0.25">
      <c r="A17524">
        <v>17523</v>
      </c>
      <c r="B17524" t="s">
        <v>721</v>
      </c>
      <c r="C17524" t="s">
        <v>722</v>
      </c>
      <c r="D17524" t="s">
        <v>723</v>
      </c>
      <c r="E17524" t="s">
        <v>178</v>
      </c>
      <c r="F17524" t="s">
        <v>138</v>
      </c>
      <c r="G17524" t="s">
        <v>139</v>
      </c>
      <c r="H17524" t="s">
        <v>179</v>
      </c>
      <c r="I17524" t="s">
        <v>180</v>
      </c>
      <c r="J17524" t="s">
        <v>181</v>
      </c>
      <c r="K17524" t="s">
        <v>147</v>
      </c>
      <c r="L17524" t="s">
        <v>147</v>
      </c>
      <c r="M17524" t="s">
        <v>142</v>
      </c>
      <c r="BV17524">
        <v>31.169</v>
      </c>
    </row>
    <row r="17525" spans="1:74" x14ac:dyDescent="0.25">
      <c r="A17525">
        <v>17524</v>
      </c>
      <c r="B17525" t="s">
        <v>721</v>
      </c>
      <c r="C17525" t="s">
        <v>722</v>
      </c>
      <c r="D17525" t="s">
        <v>723</v>
      </c>
      <c r="E17525" t="s">
        <v>182</v>
      </c>
      <c r="F17525" t="s">
        <v>138</v>
      </c>
      <c r="G17525" t="s">
        <v>139</v>
      </c>
      <c r="H17525" t="s">
        <v>183</v>
      </c>
      <c r="I17525" t="s">
        <v>180</v>
      </c>
      <c r="J17525" t="s">
        <v>184</v>
      </c>
      <c r="K17525" t="s">
        <v>147</v>
      </c>
      <c r="L17525" t="s">
        <v>147</v>
      </c>
      <c r="M17525" t="s">
        <v>142</v>
      </c>
      <c r="BV17525">
        <v>49.640999999999998</v>
      </c>
    </row>
    <row r="17526" spans="1:74" x14ac:dyDescent="0.25">
      <c r="A17526">
        <v>17525</v>
      </c>
      <c r="B17526" t="s">
        <v>721</v>
      </c>
      <c r="C17526" t="s">
        <v>722</v>
      </c>
      <c r="D17526" t="s">
        <v>723</v>
      </c>
      <c r="E17526" t="s">
        <v>185</v>
      </c>
      <c r="F17526" t="s">
        <v>138</v>
      </c>
      <c r="G17526" t="s">
        <v>139</v>
      </c>
      <c r="H17526" t="s">
        <v>186</v>
      </c>
      <c r="I17526" t="s">
        <v>180</v>
      </c>
      <c r="J17526" t="s">
        <v>187</v>
      </c>
      <c r="K17526" t="s">
        <v>147</v>
      </c>
      <c r="L17526" t="s">
        <v>147</v>
      </c>
      <c r="M17526" t="s">
        <v>142</v>
      </c>
      <c r="BV17526">
        <v>49.640999999999998</v>
      </c>
    </row>
    <row r="17527" spans="1:74" x14ac:dyDescent="0.25">
      <c r="A17527">
        <v>17526</v>
      </c>
      <c r="B17527" t="s">
        <v>721</v>
      </c>
      <c r="C17527" t="s">
        <v>722</v>
      </c>
      <c r="D17527" t="s">
        <v>723</v>
      </c>
      <c r="E17527" t="s">
        <v>188</v>
      </c>
      <c r="F17527" t="s">
        <v>138</v>
      </c>
      <c r="G17527" t="s">
        <v>139</v>
      </c>
      <c r="H17527" t="s">
        <v>189</v>
      </c>
      <c r="I17527" t="s">
        <v>190</v>
      </c>
      <c r="J17527" t="s">
        <v>191</v>
      </c>
      <c r="K17527" t="s">
        <v>147</v>
      </c>
      <c r="L17527" t="s">
        <v>147</v>
      </c>
      <c r="M17527" t="s">
        <v>142</v>
      </c>
      <c r="BV17527">
        <v>31.169</v>
      </c>
    </row>
    <row r="17528" spans="1:74" x14ac:dyDescent="0.25">
      <c r="A17528">
        <v>17527</v>
      </c>
      <c r="B17528" t="s">
        <v>721</v>
      </c>
      <c r="C17528" t="s">
        <v>722</v>
      </c>
      <c r="D17528" t="s">
        <v>723</v>
      </c>
      <c r="E17528" t="s">
        <v>192</v>
      </c>
      <c r="F17528" t="s">
        <v>138</v>
      </c>
      <c r="G17528" t="s">
        <v>139</v>
      </c>
      <c r="H17528" t="s">
        <v>193</v>
      </c>
      <c r="I17528" t="s">
        <v>190</v>
      </c>
      <c r="J17528" t="s">
        <v>194</v>
      </c>
      <c r="K17528" t="s">
        <v>147</v>
      </c>
      <c r="L17528" t="s">
        <v>147</v>
      </c>
      <c r="M17528" t="s">
        <v>142</v>
      </c>
      <c r="BV17528">
        <v>49.640999999999998</v>
      </c>
    </row>
    <row r="17529" spans="1:74" x14ac:dyDescent="0.25">
      <c r="A17529">
        <v>17528</v>
      </c>
      <c r="B17529" t="s">
        <v>721</v>
      </c>
      <c r="C17529" t="s">
        <v>722</v>
      </c>
      <c r="D17529" t="s">
        <v>723</v>
      </c>
      <c r="E17529" t="s">
        <v>195</v>
      </c>
      <c r="F17529" t="s">
        <v>138</v>
      </c>
      <c r="G17529" t="s">
        <v>139</v>
      </c>
      <c r="H17529" t="s">
        <v>196</v>
      </c>
      <c r="I17529" t="s">
        <v>190</v>
      </c>
      <c r="J17529" t="s">
        <v>197</v>
      </c>
      <c r="K17529" t="s">
        <v>147</v>
      </c>
      <c r="L17529" t="s">
        <v>147</v>
      </c>
      <c r="M17529" t="s">
        <v>142</v>
      </c>
      <c r="BV17529">
        <v>49.640999999999998</v>
      </c>
    </row>
    <row r="17530" spans="1:74" x14ac:dyDescent="0.25">
      <c r="A17530">
        <v>17529</v>
      </c>
      <c r="B17530" t="s">
        <v>721</v>
      </c>
      <c r="C17530" t="s">
        <v>722</v>
      </c>
      <c r="D17530" t="s">
        <v>723</v>
      </c>
      <c r="E17530" t="s">
        <v>198</v>
      </c>
      <c r="F17530" t="s">
        <v>138</v>
      </c>
      <c r="G17530" t="s">
        <v>139</v>
      </c>
      <c r="H17530" t="s">
        <v>199</v>
      </c>
      <c r="I17530" t="s">
        <v>200</v>
      </c>
      <c r="J17530" t="s">
        <v>201</v>
      </c>
      <c r="K17530" t="s">
        <v>147</v>
      </c>
      <c r="L17530" t="s">
        <v>7</v>
      </c>
      <c r="M17530" t="s">
        <v>142</v>
      </c>
      <c r="N17530">
        <v>30.234500059999998</v>
      </c>
      <c r="O17530">
        <v>30.3618433</v>
      </c>
      <c r="P17530">
        <v>30.508793499999999</v>
      </c>
      <c r="Q17530">
        <v>33.178921389999999</v>
      </c>
      <c r="R17530">
        <v>35.52789868</v>
      </c>
      <c r="S17530">
        <v>37.090818519999999</v>
      </c>
      <c r="T17530">
        <v>38.505231610000003</v>
      </c>
      <c r="U17530">
        <v>40.574961350000002</v>
      </c>
      <c r="V17530">
        <v>43.617945290000002</v>
      </c>
      <c r="W17530">
        <v>45.37483838</v>
      </c>
      <c r="X17530">
        <v>44.533602539999997</v>
      </c>
      <c r="Y17530">
        <v>52.717923769999999</v>
      </c>
      <c r="Z17530">
        <v>56.44363268</v>
      </c>
      <c r="AA17530">
        <v>59.753223970000001</v>
      </c>
      <c r="AB17530">
        <v>61.611567669999999</v>
      </c>
      <c r="AC17530">
        <v>64.816812979999995</v>
      </c>
      <c r="AD17530">
        <v>67.515713890000001</v>
      </c>
      <c r="AE17530">
        <v>64.034824439999994</v>
      </c>
      <c r="AF17530">
        <v>64.045053789999997</v>
      </c>
      <c r="AG17530">
        <v>62.884372200000001</v>
      </c>
      <c r="AH17530">
        <v>66.146799529999996</v>
      </c>
      <c r="AI17530">
        <v>55.352590419999999</v>
      </c>
      <c r="AJ17530">
        <v>51.111222300000001</v>
      </c>
      <c r="AK17530">
        <v>44.867719190000003</v>
      </c>
      <c r="AL17530">
        <v>41.342270159999998</v>
      </c>
      <c r="AM17530">
        <v>46.69272299</v>
      </c>
      <c r="AN17530">
        <v>54.640093989999997</v>
      </c>
      <c r="AO17530">
        <v>59.569103230000003</v>
      </c>
      <c r="AP17530">
        <v>59.495899399999999</v>
      </c>
      <c r="AQ17530">
        <v>42.240058789999999</v>
      </c>
      <c r="AR17530">
        <v>50.638168399999998</v>
      </c>
      <c r="AS17530">
        <v>54.413787509999999</v>
      </c>
      <c r="AT17530">
        <v>57.996436989999999</v>
      </c>
      <c r="AU17530">
        <v>61.938339669999998</v>
      </c>
      <c r="AV17530">
        <v>66.562949209999999</v>
      </c>
      <c r="AW17530">
        <v>61.58272959</v>
      </c>
      <c r="AX17530">
        <v>64.229270670000005</v>
      </c>
      <c r="AY17530">
        <v>62.85795933</v>
      </c>
      <c r="AZ17530">
        <v>62.998489990000003</v>
      </c>
      <c r="BA17530">
        <v>58.890492809999998</v>
      </c>
      <c r="BB17530">
        <v>60.893719079999997</v>
      </c>
      <c r="BC17530">
        <v>65.402002150000001</v>
      </c>
      <c r="BD17530">
        <v>58.061009980000001</v>
      </c>
      <c r="BE17530">
        <v>59.01873226</v>
      </c>
      <c r="BF17530">
        <v>50.140095590000001</v>
      </c>
      <c r="BG17530">
        <v>58.224060999999999</v>
      </c>
      <c r="BH17530">
        <v>60.234189739999998</v>
      </c>
      <c r="BI17530">
        <v>60.192420339999998</v>
      </c>
      <c r="BJ17530">
        <v>59.017096760000001</v>
      </c>
      <c r="BK17530">
        <v>58.918921490000002</v>
      </c>
      <c r="BL17530">
        <v>58.942872829999999</v>
      </c>
      <c r="BM17530">
        <v>57.944919310000003</v>
      </c>
      <c r="BN17530">
        <v>57.787911459999997</v>
      </c>
      <c r="BO17530">
        <v>56.120923650000002</v>
      </c>
    </row>
    <row r="17531" spans="1:74" x14ac:dyDescent="0.25">
      <c r="A17531">
        <v>17530</v>
      </c>
      <c r="B17531" t="s">
        <v>721</v>
      </c>
      <c r="C17531" t="s">
        <v>722</v>
      </c>
      <c r="D17531" t="s">
        <v>723</v>
      </c>
      <c r="E17531" t="s">
        <v>198</v>
      </c>
      <c r="F17531" t="s">
        <v>138</v>
      </c>
      <c r="G17531" t="s">
        <v>139</v>
      </c>
      <c r="H17531" t="s">
        <v>199</v>
      </c>
      <c r="I17531" t="s">
        <v>200</v>
      </c>
      <c r="J17531" t="s">
        <v>201</v>
      </c>
      <c r="K17531" t="s">
        <v>147</v>
      </c>
      <c r="L17531" t="s">
        <v>25</v>
      </c>
      <c r="M17531" t="s">
        <v>142</v>
      </c>
      <c r="N17531">
        <v>0.17559810000000001</v>
      </c>
      <c r="O17531">
        <v>0.4682616</v>
      </c>
      <c r="P17531">
        <v>0.26721450000000002</v>
      </c>
      <c r="Q17531">
        <v>0.33465434999999999</v>
      </c>
      <c r="R17531">
        <v>0.54079124999999995</v>
      </c>
      <c r="S17531">
        <v>0.61841069999999998</v>
      </c>
      <c r="T17531">
        <v>0.72656894999999999</v>
      </c>
      <c r="U17531">
        <v>0.4682616</v>
      </c>
      <c r="V17531">
        <v>0.47335139999999998</v>
      </c>
      <c r="W17531">
        <v>0.61713825</v>
      </c>
      <c r="X17531">
        <v>0.59447523800000002</v>
      </c>
      <c r="Y17531">
        <v>0.65052398300000003</v>
      </c>
      <c r="Z17531">
        <v>0.87796271299999995</v>
      </c>
      <c r="AA17531">
        <v>1.035043489</v>
      </c>
      <c r="AB17531">
        <v>1.12882316</v>
      </c>
      <c r="AC17531">
        <v>1.0821939650000001</v>
      </c>
      <c r="AD17531">
        <v>1.0024706999999999</v>
      </c>
      <c r="AE17531">
        <v>0.97955644799999997</v>
      </c>
      <c r="AF17531">
        <v>1.0576823639999999</v>
      </c>
      <c r="AG17531">
        <v>1.05672324</v>
      </c>
      <c r="AH17531">
        <v>0.99968510399999999</v>
      </c>
      <c r="AI17531">
        <v>1.0598564989999999</v>
      </c>
      <c r="AJ17531">
        <v>1.160694932</v>
      </c>
      <c r="AK17531">
        <v>0.68483903099999999</v>
      </c>
      <c r="AL17531">
        <v>0.55965139100000005</v>
      </c>
      <c r="AM17531">
        <v>0.87562283600000002</v>
      </c>
      <c r="AN17531">
        <v>1.3033223300000001</v>
      </c>
      <c r="AO17531">
        <v>2.033888921</v>
      </c>
      <c r="AP17531">
        <v>2.0934559359999998</v>
      </c>
      <c r="AQ17531">
        <v>2.2350437140000001</v>
      </c>
      <c r="AR17531">
        <v>2.6759184220000001</v>
      </c>
      <c r="AS17531">
        <v>2.7911035279999998</v>
      </c>
      <c r="AT17531">
        <v>3.3012131199999999</v>
      </c>
      <c r="AU17531">
        <v>2.7624496550000002</v>
      </c>
      <c r="AV17531">
        <v>3.2161927870000002</v>
      </c>
      <c r="AW17531">
        <v>2.993544145</v>
      </c>
      <c r="AX17531">
        <v>2.386103399</v>
      </c>
      <c r="AY17531">
        <v>2.1276247590000001</v>
      </c>
      <c r="AZ17531">
        <v>1.254160583</v>
      </c>
      <c r="BA17531">
        <v>0.88924817700000003</v>
      </c>
      <c r="BB17531">
        <v>0.91137082400000002</v>
      </c>
      <c r="BC17531">
        <v>0.91499641899999995</v>
      </c>
      <c r="BD17531">
        <v>0.84697354000000002</v>
      </c>
      <c r="BE17531">
        <v>0.71467639000000005</v>
      </c>
      <c r="BF17531">
        <v>0.74204621000000004</v>
      </c>
      <c r="BG17531">
        <v>0.72063178299999997</v>
      </c>
      <c r="BH17531">
        <v>0.74746516900000004</v>
      </c>
      <c r="BI17531">
        <v>0.76855156599999996</v>
      </c>
      <c r="BJ17531">
        <v>0.79502483499999999</v>
      </c>
      <c r="BK17531">
        <v>0.89626635200000004</v>
      </c>
      <c r="BL17531">
        <v>0.86784396200000002</v>
      </c>
      <c r="BM17531">
        <v>0.91124560200000004</v>
      </c>
      <c r="BN17531">
        <v>0.95695491600000004</v>
      </c>
      <c r="BO17531">
        <v>0.97718443799999999</v>
      </c>
    </row>
    <row r="17532" spans="1:74" x14ac:dyDescent="0.25">
      <c r="A17532">
        <v>17531</v>
      </c>
      <c r="B17532" t="s">
        <v>721</v>
      </c>
      <c r="C17532" t="s">
        <v>722</v>
      </c>
      <c r="D17532" t="s">
        <v>723</v>
      </c>
      <c r="E17532" t="s">
        <v>198</v>
      </c>
      <c r="F17532" t="s">
        <v>138</v>
      </c>
      <c r="G17532" t="s">
        <v>139</v>
      </c>
      <c r="H17532" t="s">
        <v>199</v>
      </c>
      <c r="I17532" t="s">
        <v>200</v>
      </c>
      <c r="J17532" t="s">
        <v>201</v>
      </c>
      <c r="K17532" t="s">
        <v>147</v>
      </c>
      <c r="L17532" t="s">
        <v>8</v>
      </c>
      <c r="M17532" t="s">
        <v>142</v>
      </c>
      <c r="N17532">
        <v>45.956693790000003</v>
      </c>
      <c r="O17532">
        <v>46.924951309999997</v>
      </c>
      <c r="P17532">
        <v>46.764937279999998</v>
      </c>
      <c r="Q17532">
        <v>50.022258829999998</v>
      </c>
      <c r="R17532">
        <v>53.635335740000002</v>
      </c>
      <c r="S17532">
        <v>55.804233349999997</v>
      </c>
      <c r="T17532">
        <v>57.241864630000002</v>
      </c>
      <c r="U17532">
        <v>59.132969160000002</v>
      </c>
      <c r="V17532">
        <v>62.180195140000002</v>
      </c>
      <c r="W17532">
        <v>64.16244682</v>
      </c>
      <c r="X17532">
        <v>63.182662790000002</v>
      </c>
      <c r="Y17532">
        <v>71.905280829999995</v>
      </c>
      <c r="Z17532">
        <v>76.181552719999999</v>
      </c>
      <c r="AA17532">
        <v>79.697201559999996</v>
      </c>
      <c r="AB17532">
        <v>82.242831289999998</v>
      </c>
      <c r="AC17532">
        <v>85.036106140000001</v>
      </c>
      <c r="AD17532">
        <v>87.276445260000003</v>
      </c>
      <c r="AE17532">
        <v>83.726245359999993</v>
      </c>
      <c r="AF17532">
        <v>83.305360640000004</v>
      </c>
      <c r="AG17532">
        <v>81.846638209999995</v>
      </c>
      <c r="AH17532">
        <v>85.329915189999994</v>
      </c>
      <c r="AI17532">
        <v>73.400792850000002</v>
      </c>
      <c r="AJ17532">
        <v>67.281083319999993</v>
      </c>
      <c r="AK17532">
        <v>60.109336300000002</v>
      </c>
      <c r="AL17532">
        <v>55.655605629999997</v>
      </c>
      <c r="AM17532">
        <v>62.367427120000002</v>
      </c>
      <c r="AN17532">
        <v>70.717245980000001</v>
      </c>
      <c r="AO17532">
        <v>76.70441821</v>
      </c>
      <c r="AP17532">
        <v>76.510008400000004</v>
      </c>
      <c r="AQ17532">
        <v>58.026163750000002</v>
      </c>
      <c r="AR17532">
        <v>65.839808599999998</v>
      </c>
      <c r="AS17532">
        <v>69.86263855</v>
      </c>
      <c r="AT17532">
        <v>73.905493960000001</v>
      </c>
      <c r="AU17532">
        <v>76.953701030000005</v>
      </c>
      <c r="AV17532">
        <v>82.434584490000006</v>
      </c>
      <c r="AW17532">
        <v>76.574849979999996</v>
      </c>
      <c r="AX17532">
        <v>78.152086170000004</v>
      </c>
      <c r="AY17532">
        <v>76.781978510000002</v>
      </c>
      <c r="AZ17532">
        <v>75.797015329999994</v>
      </c>
      <c r="BA17532">
        <v>71.180253030000003</v>
      </c>
      <c r="BB17532">
        <v>72.913119829999999</v>
      </c>
      <c r="BC17532">
        <v>77.249160029999999</v>
      </c>
      <c r="BD17532">
        <v>69.711888400000007</v>
      </c>
      <c r="BE17532">
        <v>71.082920680000001</v>
      </c>
      <c r="BF17532">
        <v>61.52919267</v>
      </c>
      <c r="BG17532">
        <v>69.872169409999998</v>
      </c>
      <c r="BH17532">
        <v>72.067909520000001</v>
      </c>
      <c r="BI17532">
        <v>72.083708869999995</v>
      </c>
      <c r="BJ17532">
        <v>70.326356540000006</v>
      </c>
      <c r="BK17532">
        <v>70.627154039999994</v>
      </c>
      <c r="BL17532">
        <v>71.438886100000005</v>
      </c>
      <c r="BM17532">
        <v>69.458882639999999</v>
      </c>
      <c r="BN17532">
        <v>69.030816349999995</v>
      </c>
      <c r="BO17532">
        <v>67.214992480000006</v>
      </c>
    </row>
    <row r="17533" spans="1:74" x14ac:dyDescent="0.25">
      <c r="A17533">
        <v>17532</v>
      </c>
      <c r="B17533" t="s">
        <v>721</v>
      </c>
      <c r="C17533" t="s">
        <v>722</v>
      </c>
      <c r="D17533" t="s">
        <v>723</v>
      </c>
      <c r="E17533" t="s">
        <v>198</v>
      </c>
      <c r="F17533" t="s">
        <v>138</v>
      </c>
      <c r="G17533" t="s">
        <v>139</v>
      </c>
      <c r="H17533" t="s">
        <v>199</v>
      </c>
      <c r="I17533" t="s">
        <v>200</v>
      </c>
      <c r="J17533" t="s">
        <v>201</v>
      </c>
      <c r="K17533" t="s">
        <v>147</v>
      </c>
      <c r="L17533" t="s">
        <v>9</v>
      </c>
      <c r="M17533" t="s">
        <v>142</v>
      </c>
      <c r="N17533">
        <v>11.44376722</v>
      </c>
      <c r="O17533">
        <v>11.805018690000001</v>
      </c>
      <c r="P17533">
        <v>11.701768960000001</v>
      </c>
      <c r="Q17533">
        <v>12.03982386</v>
      </c>
      <c r="R17533">
        <v>12.81308252</v>
      </c>
      <c r="S17533">
        <v>13.3180291</v>
      </c>
      <c r="T17533">
        <v>13.16165503</v>
      </c>
      <c r="U17533">
        <v>13.164451870000001</v>
      </c>
      <c r="V17533">
        <v>13.20141634</v>
      </c>
      <c r="W17533">
        <v>13.24601476</v>
      </c>
      <c r="X17533">
        <v>13.236223989999999</v>
      </c>
      <c r="Y17533">
        <v>13.616399850000001</v>
      </c>
      <c r="Z17533">
        <v>13.93698592</v>
      </c>
      <c r="AA17533">
        <v>14.0491425</v>
      </c>
      <c r="AB17533">
        <v>14.36527199</v>
      </c>
      <c r="AC17533">
        <v>14.214235309999999</v>
      </c>
      <c r="AD17533">
        <v>13.97127025</v>
      </c>
      <c r="AE17533">
        <v>14.03036539</v>
      </c>
      <c r="AF17533">
        <v>13.657895999999999</v>
      </c>
      <c r="AG17533">
        <v>13.41926499</v>
      </c>
      <c r="AH17533">
        <v>13.789969859999999</v>
      </c>
      <c r="AI17533">
        <v>12.94120719</v>
      </c>
      <c r="AJ17533">
        <v>11.50568217</v>
      </c>
      <c r="AK17533">
        <v>11.28447804</v>
      </c>
      <c r="AL17533">
        <v>10.487382670000001</v>
      </c>
      <c r="AM17533">
        <v>11.226398680000001</v>
      </c>
      <c r="AN17533">
        <v>10.80398473</v>
      </c>
      <c r="AO17533">
        <v>10.79661069</v>
      </c>
      <c r="AP17533">
        <v>10.89767108</v>
      </c>
      <c r="AQ17533">
        <v>10.00482614</v>
      </c>
      <c r="AR17533">
        <v>9.3734388590000002</v>
      </c>
      <c r="AS17533">
        <v>8.9830110990000005</v>
      </c>
      <c r="AT17533">
        <v>8.9862436730000006</v>
      </c>
      <c r="AU17533">
        <v>8.9321432900000008</v>
      </c>
      <c r="AV17533">
        <v>8.7323205510000008</v>
      </c>
      <c r="AW17533">
        <v>8.1687180559999995</v>
      </c>
      <c r="AX17533">
        <v>8.1386626579999994</v>
      </c>
      <c r="AY17533">
        <v>8.2276807890000008</v>
      </c>
      <c r="AZ17533">
        <v>8.1856304449999993</v>
      </c>
      <c r="BA17533">
        <v>7.9194728440000004</v>
      </c>
      <c r="BB17533">
        <v>7.9727779080000003</v>
      </c>
      <c r="BC17533">
        <v>7.8304330640000002</v>
      </c>
      <c r="BD17533">
        <v>7.7052287689999996</v>
      </c>
      <c r="BE17533">
        <v>7.7644442250000001</v>
      </c>
      <c r="BF17533">
        <v>7.6211150290000003</v>
      </c>
      <c r="BG17533">
        <v>7.8051584040000002</v>
      </c>
      <c r="BH17533">
        <v>7.7549256870000001</v>
      </c>
      <c r="BI17533">
        <v>7.705690605</v>
      </c>
      <c r="BJ17533">
        <v>7.5500084679999997</v>
      </c>
      <c r="BK17533">
        <v>7.6106403770000002</v>
      </c>
      <c r="BL17533">
        <v>7.830648901</v>
      </c>
      <c r="BM17533">
        <v>7.5643417389999996</v>
      </c>
      <c r="BN17533">
        <v>7.3961734379999999</v>
      </c>
      <c r="BO17533">
        <v>7.2287158690000002</v>
      </c>
    </row>
    <row r="17534" spans="1:74" x14ac:dyDescent="0.25">
      <c r="A17534">
        <v>17533</v>
      </c>
      <c r="B17534" t="s">
        <v>721</v>
      </c>
      <c r="C17534" t="s">
        <v>722</v>
      </c>
      <c r="D17534" t="s">
        <v>723</v>
      </c>
      <c r="E17534" t="s">
        <v>198</v>
      </c>
      <c r="F17534" t="s">
        <v>138</v>
      </c>
      <c r="G17534" t="s">
        <v>139</v>
      </c>
      <c r="H17534" t="s">
        <v>199</v>
      </c>
      <c r="I17534" t="s">
        <v>200</v>
      </c>
      <c r="J17534" t="s">
        <v>201</v>
      </c>
      <c r="K17534" t="s">
        <v>147</v>
      </c>
      <c r="L17534" t="s">
        <v>10</v>
      </c>
      <c r="M17534" t="s">
        <v>142</v>
      </c>
      <c r="N17534">
        <v>4.1028284099999999</v>
      </c>
      <c r="O17534">
        <v>4.2898277179999997</v>
      </c>
      <c r="P17534">
        <v>4.2871603159999996</v>
      </c>
      <c r="Q17534">
        <v>4.4688592319999998</v>
      </c>
      <c r="R17534">
        <v>4.7535632909999999</v>
      </c>
      <c r="S17534">
        <v>4.7769750359999996</v>
      </c>
      <c r="T17534">
        <v>4.848409041</v>
      </c>
      <c r="U17534">
        <v>4.9252943450000002</v>
      </c>
      <c r="V17534">
        <v>4.887482103</v>
      </c>
      <c r="W17534">
        <v>4.9244554300000001</v>
      </c>
      <c r="X17534">
        <v>4.8183610259999998</v>
      </c>
      <c r="Y17534">
        <v>4.9204332290000004</v>
      </c>
      <c r="Z17534">
        <v>4.9229714019999999</v>
      </c>
      <c r="AA17534">
        <v>4.8597916049999998</v>
      </c>
      <c r="AB17534">
        <v>5.1371684709999998</v>
      </c>
      <c r="AC17534">
        <v>4.9228638780000002</v>
      </c>
      <c r="AD17534">
        <v>4.7869904139999999</v>
      </c>
      <c r="AE17534">
        <v>4.6814990869999997</v>
      </c>
      <c r="AF17534">
        <v>4.5447284860000003</v>
      </c>
      <c r="AG17534">
        <v>4.48627778</v>
      </c>
      <c r="AH17534">
        <v>4.3934607019999996</v>
      </c>
      <c r="AI17534">
        <v>4.0471387410000004</v>
      </c>
      <c r="AJ17534">
        <v>3.5034839139999998</v>
      </c>
      <c r="AK17534">
        <v>3.2723000400000002</v>
      </c>
      <c r="AL17534">
        <v>3.266301409</v>
      </c>
      <c r="AM17534">
        <v>3.572682613</v>
      </c>
      <c r="AN17534">
        <v>3.9698449249999999</v>
      </c>
      <c r="AO17534">
        <v>4.3048153740000004</v>
      </c>
      <c r="AP17534">
        <v>4.0229819840000003</v>
      </c>
      <c r="AQ17534">
        <v>3.5462351019999998</v>
      </c>
      <c r="AR17534">
        <v>3.1522829219999999</v>
      </c>
      <c r="AS17534">
        <v>3.674736405</v>
      </c>
      <c r="AT17534">
        <v>3.621600172</v>
      </c>
      <c r="AU17534">
        <v>3.3207684139999998</v>
      </c>
      <c r="AV17534">
        <v>3.9231219419999999</v>
      </c>
      <c r="AW17534">
        <v>3.829858191</v>
      </c>
      <c r="AX17534">
        <v>3.398049447</v>
      </c>
      <c r="AY17534">
        <v>3.568713625</v>
      </c>
      <c r="AZ17534">
        <v>3.3587343070000002</v>
      </c>
      <c r="BA17534">
        <v>3.4810391979999999</v>
      </c>
      <c r="BB17534">
        <v>3.1352520149999998</v>
      </c>
      <c r="BC17534">
        <v>3.1017283990000002</v>
      </c>
      <c r="BD17534">
        <v>3.09867611</v>
      </c>
      <c r="BE17534">
        <v>3.5850678139999999</v>
      </c>
      <c r="BF17534">
        <v>3.0259358399999998</v>
      </c>
      <c r="BG17534">
        <v>3.1223182230000002</v>
      </c>
      <c r="BH17534">
        <v>3.3313289230000001</v>
      </c>
      <c r="BI17534">
        <v>3.417046354</v>
      </c>
      <c r="BJ17534">
        <v>2.9642264730000001</v>
      </c>
      <c r="BK17534">
        <v>3.2013258219999998</v>
      </c>
      <c r="BL17534">
        <v>3.7975204069999999</v>
      </c>
      <c r="BM17534">
        <v>3.0383759939999999</v>
      </c>
      <c r="BN17534">
        <v>2.8897765369999999</v>
      </c>
      <c r="BO17534">
        <v>2.888168517</v>
      </c>
    </row>
    <row r="17535" spans="1:74" x14ac:dyDescent="0.25">
      <c r="A17535">
        <v>17534</v>
      </c>
      <c r="B17535" t="s">
        <v>721</v>
      </c>
      <c r="C17535" t="s">
        <v>722</v>
      </c>
      <c r="D17535" t="s">
        <v>723</v>
      </c>
      <c r="E17535" t="s">
        <v>202</v>
      </c>
      <c r="F17535" t="s">
        <v>138</v>
      </c>
      <c r="G17535" t="s">
        <v>139</v>
      </c>
      <c r="H17535" t="s">
        <v>203</v>
      </c>
      <c r="I17535" t="s">
        <v>204</v>
      </c>
      <c r="J17535" t="s">
        <v>205</v>
      </c>
      <c r="K17535" t="s">
        <v>147</v>
      </c>
      <c r="L17535" t="s">
        <v>7</v>
      </c>
      <c r="M17535" t="s">
        <v>142</v>
      </c>
      <c r="N17535">
        <v>30.234500059999998</v>
      </c>
      <c r="O17535">
        <v>30.3618433</v>
      </c>
      <c r="P17535">
        <v>30.508793499999999</v>
      </c>
      <c r="Q17535">
        <v>33.178921389999999</v>
      </c>
      <c r="R17535">
        <v>35.52789868</v>
      </c>
      <c r="S17535">
        <v>37.090818519999999</v>
      </c>
      <c r="T17535">
        <v>38.505231610000003</v>
      </c>
      <c r="U17535">
        <v>40.574961350000002</v>
      </c>
      <c r="V17535">
        <v>43.617945290000002</v>
      </c>
      <c r="W17535">
        <v>45.37483838</v>
      </c>
      <c r="X17535">
        <v>44.533602539999997</v>
      </c>
      <c r="Y17535">
        <v>52.717923769999999</v>
      </c>
      <c r="Z17535">
        <v>56.44363268</v>
      </c>
      <c r="AA17535">
        <v>59.753223970000001</v>
      </c>
      <c r="AB17535">
        <v>61.611567669999999</v>
      </c>
      <c r="AC17535">
        <v>64.816812979999995</v>
      </c>
      <c r="AD17535">
        <v>67.515713890000001</v>
      </c>
      <c r="AE17535">
        <v>64.034824439999994</v>
      </c>
      <c r="AF17535">
        <v>64.045053789999997</v>
      </c>
      <c r="AG17535">
        <v>62.884372200000001</v>
      </c>
      <c r="AH17535">
        <v>66.146799529999996</v>
      </c>
      <c r="AI17535">
        <v>55.352590419999999</v>
      </c>
      <c r="AJ17535">
        <v>47.857733000000003</v>
      </c>
      <c r="AK17535">
        <v>41.614229889999997</v>
      </c>
      <c r="AL17535">
        <v>38.08878086</v>
      </c>
      <c r="AM17535">
        <v>43.439233690000002</v>
      </c>
      <c r="AN17535">
        <v>51.390279589999999</v>
      </c>
      <c r="AO17535">
        <v>56.319288829999998</v>
      </c>
      <c r="AP17535">
        <v>56.248536100000003</v>
      </c>
      <c r="AQ17535">
        <v>38.992695490000003</v>
      </c>
      <c r="AR17535">
        <v>47.390805100000001</v>
      </c>
      <c r="AS17535">
        <v>14.69916551</v>
      </c>
      <c r="AT17535">
        <v>18.281814990000001</v>
      </c>
      <c r="AU17535">
        <v>22.223717669999999</v>
      </c>
      <c r="AV17535">
        <v>26.848327210000001</v>
      </c>
      <c r="AW17535">
        <v>21.868107590000001</v>
      </c>
      <c r="AX17535">
        <v>64.229270670000005</v>
      </c>
      <c r="AY17535">
        <v>62.85795933</v>
      </c>
      <c r="AZ17535">
        <v>62.998489990000003</v>
      </c>
      <c r="BA17535">
        <v>58.890492809999998</v>
      </c>
      <c r="BB17535">
        <v>60.893719079999997</v>
      </c>
      <c r="BC17535">
        <v>65.402002150000001</v>
      </c>
      <c r="BD17535">
        <v>58.061009980000001</v>
      </c>
      <c r="BE17535">
        <v>59.01873226</v>
      </c>
      <c r="BF17535">
        <v>50.140095590000001</v>
      </c>
      <c r="BG17535">
        <v>58.224060999999999</v>
      </c>
      <c r="BH17535">
        <v>60.234189739999998</v>
      </c>
      <c r="BI17535">
        <v>60.192420339999998</v>
      </c>
      <c r="BJ17535">
        <v>59.017096760000001</v>
      </c>
      <c r="BK17535">
        <v>58.918921490000002</v>
      </c>
      <c r="BL17535">
        <v>58.942872829999999</v>
      </c>
      <c r="BM17535">
        <v>57.944919310000003</v>
      </c>
      <c r="BN17535">
        <v>57.787911459999997</v>
      </c>
      <c r="BO17535">
        <v>56.120923650000002</v>
      </c>
    </row>
    <row r="17536" spans="1:74" x14ac:dyDescent="0.25">
      <c r="A17536">
        <v>17535</v>
      </c>
      <c r="B17536" t="s">
        <v>721</v>
      </c>
      <c r="C17536" t="s">
        <v>722</v>
      </c>
      <c r="D17536" t="s">
        <v>723</v>
      </c>
      <c r="E17536" t="s">
        <v>202</v>
      </c>
      <c r="F17536" t="s">
        <v>138</v>
      </c>
      <c r="G17536" t="s">
        <v>139</v>
      </c>
      <c r="H17536" t="s">
        <v>203</v>
      </c>
      <c r="I17536" t="s">
        <v>204</v>
      </c>
      <c r="J17536" t="s">
        <v>205</v>
      </c>
      <c r="K17536" t="s">
        <v>147</v>
      </c>
      <c r="L17536" t="s">
        <v>25</v>
      </c>
      <c r="M17536" t="s">
        <v>142</v>
      </c>
      <c r="N17536">
        <v>0.17559810000000001</v>
      </c>
      <c r="O17536">
        <v>0.4682616</v>
      </c>
      <c r="P17536">
        <v>0.26721450000000002</v>
      </c>
      <c r="Q17536">
        <v>0.33465434999999999</v>
      </c>
      <c r="R17536">
        <v>0.54079124999999995</v>
      </c>
      <c r="S17536">
        <v>0.61841069999999998</v>
      </c>
      <c r="T17536">
        <v>0.72656894999999999</v>
      </c>
      <c r="U17536">
        <v>0.4682616</v>
      </c>
      <c r="V17536">
        <v>0.47335139999999998</v>
      </c>
      <c r="W17536">
        <v>0.61713825</v>
      </c>
      <c r="X17536">
        <v>0.59447523800000002</v>
      </c>
      <c r="Y17536">
        <v>0.65052398300000003</v>
      </c>
      <c r="Z17536">
        <v>0.87796271299999995</v>
      </c>
      <c r="AA17536">
        <v>1.035043489</v>
      </c>
      <c r="AB17536">
        <v>1.12882316</v>
      </c>
      <c r="AC17536">
        <v>1.0821939650000001</v>
      </c>
      <c r="AD17536">
        <v>1.0024706999999999</v>
      </c>
      <c r="AE17536">
        <v>0.97955644799999997</v>
      </c>
      <c r="AF17536">
        <v>1.0576823639999999</v>
      </c>
      <c r="AG17536">
        <v>1.05672324</v>
      </c>
      <c r="AH17536">
        <v>0.99968510399999999</v>
      </c>
      <c r="AI17536">
        <v>1.0598564989999999</v>
      </c>
      <c r="AJ17536">
        <v>1.160694932</v>
      </c>
      <c r="AK17536">
        <v>0.68483903099999999</v>
      </c>
      <c r="AL17536">
        <v>0.55965139100000005</v>
      </c>
      <c r="AM17536">
        <v>0.87562283600000002</v>
      </c>
      <c r="AN17536">
        <v>1.3033223300000001</v>
      </c>
      <c r="AO17536">
        <v>2.033888921</v>
      </c>
      <c r="AP17536">
        <v>2.0934559359999998</v>
      </c>
      <c r="AQ17536">
        <v>2.2350437140000001</v>
      </c>
      <c r="AR17536">
        <v>2.6759184220000001</v>
      </c>
      <c r="AS17536">
        <v>2.7911035279999998</v>
      </c>
      <c r="AT17536">
        <v>3.3012131199999999</v>
      </c>
      <c r="AU17536">
        <v>2.7624496550000002</v>
      </c>
      <c r="AV17536">
        <v>3.2161927870000002</v>
      </c>
      <c r="AW17536">
        <v>2.993544145</v>
      </c>
      <c r="AX17536">
        <v>2.386103399</v>
      </c>
      <c r="AY17536">
        <v>2.1276247590000001</v>
      </c>
      <c r="AZ17536">
        <v>1.254160583</v>
      </c>
      <c r="BA17536">
        <v>0.88924817700000003</v>
      </c>
      <c r="BB17536">
        <v>0.91137082400000002</v>
      </c>
      <c r="BC17536">
        <v>0.91499641899999995</v>
      </c>
      <c r="BD17536">
        <v>0.84697354000000002</v>
      </c>
      <c r="BE17536">
        <v>0.71467639000000005</v>
      </c>
      <c r="BF17536">
        <v>0.74204621000000004</v>
      </c>
      <c r="BG17536">
        <v>0.72063178299999997</v>
      </c>
      <c r="BH17536">
        <v>0.74746516900000004</v>
      </c>
      <c r="BI17536">
        <v>0.76855156599999996</v>
      </c>
      <c r="BJ17536">
        <v>0.79502483499999999</v>
      </c>
      <c r="BK17536">
        <v>0.89626635200000004</v>
      </c>
      <c r="BL17536">
        <v>0.86784396200000002</v>
      </c>
      <c r="BM17536">
        <v>0.91124560200000004</v>
      </c>
      <c r="BN17536">
        <v>0.95695491600000004</v>
      </c>
      <c r="BO17536">
        <v>0.97718443799999999</v>
      </c>
    </row>
    <row r="17537" spans="1:67" x14ac:dyDescent="0.25">
      <c r="A17537">
        <v>17536</v>
      </c>
      <c r="B17537" t="s">
        <v>721</v>
      </c>
      <c r="C17537" t="s">
        <v>722</v>
      </c>
      <c r="D17537" t="s">
        <v>723</v>
      </c>
      <c r="E17537" t="s">
        <v>202</v>
      </c>
      <c r="F17537" t="s">
        <v>138</v>
      </c>
      <c r="G17537" t="s">
        <v>139</v>
      </c>
      <c r="H17537" t="s">
        <v>203</v>
      </c>
      <c r="I17537" t="s">
        <v>204</v>
      </c>
      <c r="J17537" t="s">
        <v>205</v>
      </c>
      <c r="K17537" t="s">
        <v>147</v>
      </c>
      <c r="L17537" t="s">
        <v>8</v>
      </c>
      <c r="M17537" t="s">
        <v>142</v>
      </c>
      <c r="N17537">
        <v>45.956693790000003</v>
      </c>
      <c r="O17537">
        <v>46.924951309999997</v>
      </c>
      <c r="P17537">
        <v>46.764937279999998</v>
      </c>
      <c r="Q17537">
        <v>50.022258829999998</v>
      </c>
      <c r="R17537">
        <v>53.635335740000002</v>
      </c>
      <c r="S17537">
        <v>55.804233349999997</v>
      </c>
      <c r="T17537">
        <v>57.241864630000002</v>
      </c>
      <c r="U17537">
        <v>59.132969160000002</v>
      </c>
      <c r="V17537">
        <v>62.180195140000002</v>
      </c>
      <c r="W17537">
        <v>64.16244682</v>
      </c>
      <c r="X17537">
        <v>63.182662790000002</v>
      </c>
      <c r="Y17537">
        <v>71.905280829999995</v>
      </c>
      <c r="Z17537">
        <v>76.181552719999999</v>
      </c>
      <c r="AA17537">
        <v>79.697201559999996</v>
      </c>
      <c r="AB17537">
        <v>82.242831289999998</v>
      </c>
      <c r="AC17537">
        <v>85.036106140000001</v>
      </c>
      <c r="AD17537">
        <v>87.276445260000003</v>
      </c>
      <c r="AE17537">
        <v>83.726245359999993</v>
      </c>
      <c r="AF17537">
        <v>83.305360640000004</v>
      </c>
      <c r="AG17537">
        <v>81.846638209999995</v>
      </c>
      <c r="AH17537">
        <v>85.329915189999994</v>
      </c>
      <c r="AI17537">
        <v>73.400792850000002</v>
      </c>
      <c r="AJ17537">
        <v>64.029009720000005</v>
      </c>
      <c r="AK17537">
        <v>56.8572627</v>
      </c>
      <c r="AL17537">
        <v>52.403532030000001</v>
      </c>
      <c r="AM17537">
        <v>59.115353519999999</v>
      </c>
      <c r="AN17537">
        <v>67.484696380000003</v>
      </c>
      <c r="AO17537">
        <v>73.471819710000005</v>
      </c>
      <c r="AP17537">
        <v>73.290646600000002</v>
      </c>
      <c r="AQ17537">
        <v>54.795993950000003</v>
      </c>
      <c r="AR17537">
        <v>62.651074100000002</v>
      </c>
      <c r="AS17537">
        <v>30.148016550000001</v>
      </c>
      <c r="AT17537">
        <v>34.194645360000003</v>
      </c>
      <c r="AU17537">
        <v>37.241938429999998</v>
      </c>
      <c r="AV17537">
        <v>42.720085490000002</v>
      </c>
      <c r="AW17537">
        <v>36.860500479999999</v>
      </c>
      <c r="AX17537">
        <v>78.152086170000004</v>
      </c>
      <c r="AY17537">
        <v>76.781978510000002</v>
      </c>
      <c r="AZ17537">
        <v>75.797015329999994</v>
      </c>
      <c r="BA17537">
        <v>71.180253030000003</v>
      </c>
      <c r="BB17537">
        <v>72.913119829999999</v>
      </c>
      <c r="BC17537">
        <v>77.249160029999999</v>
      </c>
      <c r="BD17537">
        <v>69.711888400000007</v>
      </c>
      <c r="BE17537">
        <v>71.082920680000001</v>
      </c>
      <c r="BF17537">
        <v>61.52919267</v>
      </c>
      <c r="BG17537">
        <v>69.872169409999998</v>
      </c>
      <c r="BH17537">
        <v>72.067909520000001</v>
      </c>
      <c r="BI17537">
        <v>72.083708869999995</v>
      </c>
      <c r="BJ17537">
        <v>70.326356540000006</v>
      </c>
      <c r="BK17537">
        <v>70.627154039999994</v>
      </c>
      <c r="BL17537">
        <v>71.438886100000005</v>
      </c>
      <c r="BM17537">
        <v>69.458882639999999</v>
      </c>
      <c r="BN17537">
        <v>69.030816349999995</v>
      </c>
      <c r="BO17537">
        <v>67.214992480000006</v>
      </c>
    </row>
    <row r="17538" spans="1:67" x14ac:dyDescent="0.25">
      <c r="A17538">
        <v>17537</v>
      </c>
      <c r="B17538" t="s">
        <v>721</v>
      </c>
      <c r="C17538" t="s">
        <v>722</v>
      </c>
      <c r="D17538" t="s">
        <v>723</v>
      </c>
      <c r="E17538" t="s">
        <v>202</v>
      </c>
      <c r="F17538" t="s">
        <v>138</v>
      </c>
      <c r="G17538" t="s">
        <v>139</v>
      </c>
      <c r="H17538" t="s">
        <v>203</v>
      </c>
      <c r="I17538" t="s">
        <v>204</v>
      </c>
      <c r="J17538" t="s">
        <v>205</v>
      </c>
      <c r="K17538" t="s">
        <v>147</v>
      </c>
      <c r="L17538" t="s">
        <v>9</v>
      </c>
      <c r="M17538" t="s">
        <v>142</v>
      </c>
      <c r="N17538">
        <v>11.44376722</v>
      </c>
      <c r="O17538">
        <v>11.805018690000001</v>
      </c>
      <c r="P17538">
        <v>11.701768960000001</v>
      </c>
      <c r="Q17538">
        <v>12.03982386</v>
      </c>
      <c r="R17538">
        <v>12.81308252</v>
      </c>
      <c r="S17538">
        <v>13.3180291</v>
      </c>
      <c r="T17538">
        <v>13.16165503</v>
      </c>
      <c r="U17538">
        <v>13.164451870000001</v>
      </c>
      <c r="V17538">
        <v>13.20141634</v>
      </c>
      <c r="W17538">
        <v>13.24601476</v>
      </c>
      <c r="X17538">
        <v>13.236223989999999</v>
      </c>
      <c r="Y17538">
        <v>13.616399850000001</v>
      </c>
      <c r="Z17538">
        <v>13.93698592</v>
      </c>
      <c r="AA17538">
        <v>14.0491425</v>
      </c>
      <c r="AB17538">
        <v>14.36527199</v>
      </c>
      <c r="AC17538">
        <v>14.214235309999999</v>
      </c>
      <c r="AD17538">
        <v>13.97127025</v>
      </c>
      <c r="AE17538">
        <v>14.03036539</v>
      </c>
      <c r="AF17538">
        <v>13.657895999999999</v>
      </c>
      <c r="AG17538">
        <v>13.41926499</v>
      </c>
      <c r="AH17538">
        <v>13.789969859999999</v>
      </c>
      <c r="AI17538">
        <v>12.94120719</v>
      </c>
      <c r="AJ17538">
        <v>11.50643537</v>
      </c>
      <c r="AK17538">
        <v>11.28523124</v>
      </c>
      <c r="AL17538">
        <v>10.488135870000001</v>
      </c>
      <c r="AM17538">
        <v>11.227151879999999</v>
      </c>
      <c r="AN17538">
        <v>10.815313529999999</v>
      </c>
      <c r="AO17538">
        <v>10.80791709</v>
      </c>
      <c r="AP17538">
        <v>10.916053079999999</v>
      </c>
      <c r="AQ17538">
        <v>10.01611014</v>
      </c>
      <c r="AR17538">
        <v>9.4119276589999998</v>
      </c>
      <c r="AS17538">
        <v>8.9830110990000005</v>
      </c>
      <c r="AT17538">
        <v>8.9882680730000004</v>
      </c>
      <c r="AU17538">
        <v>8.9336776899999997</v>
      </c>
      <c r="AV17538">
        <v>8.7323905509999999</v>
      </c>
      <c r="AW17538">
        <v>8.1688580559999995</v>
      </c>
      <c r="AX17538">
        <v>8.1386626579999994</v>
      </c>
      <c r="AY17538">
        <v>8.2276807890000008</v>
      </c>
      <c r="AZ17538">
        <v>8.1856304449999993</v>
      </c>
      <c r="BA17538">
        <v>7.9194728440000004</v>
      </c>
      <c r="BB17538">
        <v>7.9727779080000003</v>
      </c>
      <c r="BC17538">
        <v>7.8304330640000002</v>
      </c>
      <c r="BD17538">
        <v>7.7052287689999996</v>
      </c>
      <c r="BE17538">
        <v>7.7644442250000001</v>
      </c>
      <c r="BF17538">
        <v>7.6211150290000003</v>
      </c>
      <c r="BG17538">
        <v>7.8051584040000002</v>
      </c>
      <c r="BH17538">
        <v>7.7549256870000001</v>
      </c>
      <c r="BI17538">
        <v>7.705690605</v>
      </c>
      <c r="BJ17538">
        <v>7.5500084679999997</v>
      </c>
      <c r="BK17538">
        <v>7.6106403770000002</v>
      </c>
      <c r="BL17538">
        <v>7.830648901</v>
      </c>
      <c r="BM17538">
        <v>7.5643417389999996</v>
      </c>
      <c r="BN17538">
        <v>7.3961734379999999</v>
      </c>
      <c r="BO17538">
        <v>7.2287158690000002</v>
      </c>
    </row>
    <row r="17539" spans="1:67" x14ac:dyDescent="0.25">
      <c r="A17539">
        <v>17538</v>
      </c>
      <c r="B17539" t="s">
        <v>721</v>
      </c>
      <c r="C17539" t="s">
        <v>722</v>
      </c>
      <c r="D17539" t="s">
        <v>723</v>
      </c>
      <c r="E17539" t="s">
        <v>202</v>
      </c>
      <c r="F17539" t="s">
        <v>138</v>
      </c>
      <c r="G17539" t="s">
        <v>139</v>
      </c>
      <c r="H17539" t="s">
        <v>203</v>
      </c>
      <c r="I17539" t="s">
        <v>204</v>
      </c>
      <c r="J17539" t="s">
        <v>205</v>
      </c>
      <c r="K17539" t="s">
        <v>147</v>
      </c>
      <c r="L17539" t="s">
        <v>10</v>
      </c>
      <c r="M17539" t="s">
        <v>142</v>
      </c>
      <c r="N17539">
        <v>4.1028284099999999</v>
      </c>
      <c r="O17539">
        <v>4.2898277179999997</v>
      </c>
      <c r="P17539">
        <v>4.2871603159999996</v>
      </c>
      <c r="Q17539">
        <v>4.4688592319999998</v>
      </c>
      <c r="R17539">
        <v>4.7535632909999999</v>
      </c>
      <c r="S17539">
        <v>4.7769750359999996</v>
      </c>
      <c r="T17539">
        <v>4.848409041</v>
      </c>
      <c r="U17539">
        <v>4.9252943450000002</v>
      </c>
      <c r="V17539">
        <v>4.887482103</v>
      </c>
      <c r="W17539">
        <v>4.9244554300000001</v>
      </c>
      <c r="X17539">
        <v>4.8183610259999998</v>
      </c>
      <c r="Y17539">
        <v>4.9204332290000004</v>
      </c>
      <c r="Z17539">
        <v>4.9229714019999999</v>
      </c>
      <c r="AA17539">
        <v>4.8597916049999998</v>
      </c>
      <c r="AB17539">
        <v>5.1371684709999998</v>
      </c>
      <c r="AC17539">
        <v>4.9228638780000002</v>
      </c>
      <c r="AD17539">
        <v>4.7869904139999999</v>
      </c>
      <c r="AE17539">
        <v>4.6814990869999997</v>
      </c>
      <c r="AF17539">
        <v>4.5447284860000003</v>
      </c>
      <c r="AG17539">
        <v>4.48627778</v>
      </c>
      <c r="AH17539">
        <v>4.3934607019999996</v>
      </c>
      <c r="AI17539">
        <v>4.0471387410000004</v>
      </c>
      <c r="AJ17539">
        <v>3.504146414</v>
      </c>
      <c r="AK17539">
        <v>3.27296254</v>
      </c>
      <c r="AL17539">
        <v>3.2669639090000002</v>
      </c>
      <c r="AM17539">
        <v>3.5733451129999998</v>
      </c>
      <c r="AN17539">
        <v>3.975780925</v>
      </c>
      <c r="AO17539">
        <v>4.3107248739999999</v>
      </c>
      <c r="AP17539">
        <v>4.0326014839999997</v>
      </c>
      <c r="AQ17539">
        <v>3.5521446019999998</v>
      </c>
      <c r="AR17539">
        <v>3.172422922</v>
      </c>
      <c r="AS17539">
        <v>3.674736405</v>
      </c>
      <c r="AT17539">
        <v>3.6233491720000002</v>
      </c>
      <c r="AU17539">
        <v>3.3220934139999998</v>
      </c>
      <c r="AV17539">
        <v>3.9231749420000002</v>
      </c>
      <c r="AW17539">
        <v>3.8299906909999999</v>
      </c>
      <c r="AX17539">
        <v>3.398049447</v>
      </c>
      <c r="AY17539">
        <v>3.568713625</v>
      </c>
      <c r="AZ17539">
        <v>3.3587343070000002</v>
      </c>
      <c r="BA17539">
        <v>3.4810391979999999</v>
      </c>
      <c r="BB17539">
        <v>3.1352520149999998</v>
      </c>
      <c r="BC17539">
        <v>3.1017283990000002</v>
      </c>
      <c r="BD17539">
        <v>3.09867611</v>
      </c>
      <c r="BE17539">
        <v>3.5850678139999999</v>
      </c>
      <c r="BF17539">
        <v>3.0259358399999998</v>
      </c>
      <c r="BG17539">
        <v>3.1223182230000002</v>
      </c>
      <c r="BH17539">
        <v>3.3313289230000001</v>
      </c>
      <c r="BI17539">
        <v>3.417046354</v>
      </c>
      <c r="BJ17539">
        <v>2.9642264730000001</v>
      </c>
      <c r="BK17539">
        <v>3.2013258219999998</v>
      </c>
      <c r="BL17539">
        <v>3.7975204069999999</v>
      </c>
      <c r="BM17539">
        <v>3.0383759939999999</v>
      </c>
      <c r="BN17539">
        <v>2.8897765369999999</v>
      </c>
      <c r="BO17539">
        <v>2.888168517</v>
      </c>
    </row>
    <row r="17540" spans="1:67" x14ac:dyDescent="0.25">
      <c r="A17540">
        <v>17539</v>
      </c>
      <c r="B17540" t="s">
        <v>724</v>
      </c>
      <c r="C17540" t="s">
        <v>725</v>
      </c>
      <c r="D17540" t="s">
        <v>726</v>
      </c>
      <c r="E17540" t="s">
        <v>137</v>
      </c>
      <c r="F17540" t="s">
        <v>138</v>
      </c>
      <c r="G17540" t="s">
        <v>139</v>
      </c>
      <c r="H17540" t="s">
        <v>140</v>
      </c>
      <c r="I17540" t="s">
        <v>137</v>
      </c>
      <c r="J17540" t="s">
        <v>141</v>
      </c>
      <c r="K17540" t="s">
        <v>6</v>
      </c>
      <c r="L17540" t="s">
        <v>7</v>
      </c>
      <c r="M17540" t="s">
        <v>142</v>
      </c>
      <c r="N17540">
        <v>0.105784793</v>
      </c>
      <c r="O17540">
        <v>0.105784793</v>
      </c>
      <c r="P17540">
        <v>0.10513107300000001</v>
      </c>
      <c r="Q17540">
        <v>0.108807239</v>
      </c>
      <c r="R17540">
        <v>0.11753696900000001</v>
      </c>
      <c r="S17540">
        <v>0.122261497</v>
      </c>
      <c r="T17540">
        <v>0.127104781</v>
      </c>
      <c r="U17540">
        <v>0.131587747</v>
      </c>
      <c r="V17540">
        <v>0.13395448099999999</v>
      </c>
      <c r="W17540">
        <v>0.15467572800000001</v>
      </c>
      <c r="X17540">
        <v>0.151794647</v>
      </c>
      <c r="Y17540">
        <v>0.116172201</v>
      </c>
      <c r="Z17540">
        <v>9.8566117999999994E-2</v>
      </c>
      <c r="AA17540">
        <v>0.18682246199999999</v>
      </c>
      <c r="AB17540">
        <v>0.18986977899999999</v>
      </c>
      <c r="AC17540">
        <v>0.19869320600000001</v>
      </c>
      <c r="AD17540">
        <v>0.19599446100000001</v>
      </c>
      <c r="AE17540">
        <v>0.291692852</v>
      </c>
      <c r="AF17540">
        <v>0.39701934300000002</v>
      </c>
      <c r="AG17540">
        <v>0.38048558599999999</v>
      </c>
      <c r="AH17540">
        <v>0.26445704399999997</v>
      </c>
      <c r="AI17540">
        <v>0.37583159399999999</v>
      </c>
      <c r="AJ17540">
        <v>0.31688502899999998</v>
      </c>
      <c r="AK17540">
        <v>0.31821284700000002</v>
      </c>
      <c r="AL17540">
        <v>0.31707719600000001</v>
      </c>
      <c r="AM17540">
        <v>0.33752807200000001</v>
      </c>
      <c r="AN17540">
        <v>0.35026855499999998</v>
      </c>
      <c r="AO17540">
        <v>0.371854817</v>
      </c>
      <c r="AP17540">
        <v>0.37891734100000002</v>
      </c>
      <c r="AQ17540">
        <v>0.39019182000000002</v>
      </c>
      <c r="AR17540">
        <v>0.759181667</v>
      </c>
      <c r="AS17540">
        <v>0.83112585900000002</v>
      </c>
      <c r="AT17540">
        <v>0.75237873499999997</v>
      </c>
      <c r="AU17540">
        <v>0.75703341499999999</v>
      </c>
      <c r="AV17540">
        <v>1.05851066</v>
      </c>
      <c r="AW17540">
        <v>0.96328274300000005</v>
      </c>
      <c r="AX17540">
        <v>1.057729506</v>
      </c>
      <c r="AY17540">
        <v>0.863634236</v>
      </c>
      <c r="AZ17540">
        <v>0.92330952799999999</v>
      </c>
      <c r="BA17540">
        <v>1.0203981150000001</v>
      </c>
      <c r="BB17540">
        <v>0.91862778599999995</v>
      </c>
      <c r="BC17540">
        <v>0.78631403</v>
      </c>
      <c r="BD17540">
        <v>0.896664715</v>
      </c>
      <c r="BE17540">
        <v>0.81053687399999996</v>
      </c>
      <c r="BF17540">
        <v>0.92593359099999994</v>
      </c>
      <c r="BG17540">
        <v>0.97604319900000003</v>
      </c>
      <c r="BH17540">
        <v>1.0872779239999999</v>
      </c>
      <c r="BI17540">
        <v>1.125697255</v>
      </c>
      <c r="BJ17540">
        <v>1.002031621</v>
      </c>
      <c r="BK17540">
        <v>1.066835363</v>
      </c>
      <c r="BL17540">
        <v>1.122476257</v>
      </c>
      <c r="BM17540">
        <v>1.1420106699999999</v>
      </c>
      <c r="BN17540">
        <v>1.199758801</v>
      </c>
      <c r="BO17540">
        <v>1.2344571499999999</v>
      </c>
    </row>
    <row r="17541" spans="1:67" x14ac:dyDescent="0.25">
      <c r="A17541">
        <v>17540</v>
      </c>
      <c r="B17541" t="s">
        <v>724</v>
      </c>
      <c r="C17541" t="s">
        <v>725</v>
      </c>
      <c r="D17541" t="s">
        <v>726</v>
      </c>
      <c r="E17541" t="s">
        <v>137</v>
      </c>
      <c r="F17541" t="s">
        <v>138</v>
      </c>
      <c r="G17541" t="s">
        <v>139</v>
      </c>
      <c r="H17541" t="s">
        <v>140</v>
      </c>
      <c r="I17541" t="s">
        <v>137</v>
      </c>
      <c r="J17541" t="s">
        <v>141</v>
      </c>
      <c r="K17541" t="s">
        <v>6</v>
      </c>
      <c r="L17541" t="s">
        <v>8</v>
      </c>
      <c r="M17541" t="s">
        <v>142</v>
      </c>
      <c r="N17541">
        <v>0.106903778</v>
      </c>
      <c r="O17541">
        <v>0.106901312</v>
      </c>
      <c r="P17541">
        <v>0.106285914</v>
      </c>
      <c r="Q17541">
        <v>0.110029549</v>
      </c>
      <c r="R17541">
        <v>0.11883700799999999</v>
      </c>
      <c r="S17541">
        <v>0.12380384</v>
      </c>
      <c r="T17541">
        <v>0.12876655100000001</v>
      </c>
      <c r="U17541">
        <v>0.133408518</v>
      </c>
      <c r="V17541">
        <v>0.135932312</v>
      </c>
      <c r="W17541">
        <v>0.15686990200000001</v>
      </c>
      <c r="X17541">
        <v>0.154067276</v>
      </c>
      <c r="Y17541">
        <v>0.117977316</v>
      </c>
      <c r="Z17541">
        <v>0.100442673</v>
      </c>
      <c r="AA17541">
        <v>0.189748524</v>
      </c>
      <c r="AB17541">
        <v>0.19296946500000001</v>
      </c>
      <c r="AC17541">
        <v>0.20182083100000001</v>
      </c>
      <c r="AD17541">
        <v>0.199142336</v>
      </c>
      <c r="AE17541">
        <v>0.29540920100000001</v>
      </c>
      <c r="AF17541">
        <v>0.401199684</v>
      </c>
      <c r="AG17541">
        <v>0.38454818899999998</v>
      </c>
      <c r="AH17541">
        <v>0.268846998</v>
      </c>
      <c r="AI17541">
        <v>0.38181940199999997</v>
      </c>
      <c r="AJ17541">
        <v>0.32196552699999997</v>
      </c>
      <c r="AK17541">
        <v>0.32322458999999998</v>
      </c>
      <c r="AL17541">
        <v>0.32210820600000001</v>
      </c>
      <c r="AM17541">
        <v>0.342903717</v>
      </c>
      <c r="AN17541">
        <v>0.35546101299999999</v>
      </c>
      <c r="AO17541">
        <v>0.37698899800000002</v>
      </c>
      <c r="AP17541">
        <v>0.38376215699999999</v>
      </c>
      <c r="AQ17541">
        <v>0.39516497</v>
      </c>
      <c r="AR17541">
        <v>0.76778791700000004</v>
      </c>
      <c r="AS17541">
        <v>0.84038390399999996</v>
      </c>
      <c r="AT17541">
        <v>0.76074514599999998</v>
      </c>
      <c r="AU17541">
        <v>0.76537234200000004</v>
      </c>
      <c r="AV17541">
        <v>1.0701025120000001</v>
      </c>
      <c r="AW17541">
        <v>0.97376558400000002</v>
      </c>
      <c r="AX17541">
        <v>1.0691195170000001</v>
      </c>
      <c r="AY17541">
        <v>0.87316175299999998</v>
      </c>
      <c r="AZ17541">
        <v>0.93372400700000002</v>
      </c>
      <c r="BA17541">
        <v>1.0322826700000001</v>
      </c>
      <c r="BB17541">
        <v>0.92919830000000003</v>
      </c>
      <c r="BC17541">
        <v>0.79579271500000004</v>
      </c>
      <c r="BD17541">
        <v>0.90753772700000002</v>
      </c>
      <c r="BE17541">
        <v>0.82053755799999994</v>
      </c>
      <c r="BF17541">
        <v>0.93762067800000004</v>
      </c>
      <c r="BG17541">
        <v>0.98851381900000002</v>
      </c>
      <c r="BH17541">
        <v>1.1033128400000001</v>
      </c>
      <c r="BI17541">
        <v>1.142694785</v>
      </c>
      <c r="BJ17541">
        <v>1.0165268629999999</v>
      </c>
      <c r="BK17541">
        <v>1.0830607139999999</v>
      </c>
      <c r="BL17541">
        <v>1.139883655</v>
      </c>
      <c r="BM17541">
        <v>1.1597684340000001</v>
      </c>
      <c r="BN17541">
        <v>1.218386644</v>
      </c>
      <c r="BO17541">
        <v>1.2535990530000001</v>
      </c>
    </row>
    <row r="17542" spans="1:67" x14ac:dyDescent="0.25">
      <c r="A17542">
        <v>17541</v>
      </c>
      <c r="B17542" t="s">
        <v>724</v>
      </c>
      <c r="C17542" t="s">
        <v>725</v>
      </c>
      <c r="D17542" t="s">
        <v>726</v>
      </c>
      <c r="E17542" t="s">
        <v>137</v>
      </c>
      <c r="F17542" t="s">
        <v>138</v>
      </c>
      <c r="G17542" t="s">
        <v>139</v>
      </c>
      <c r="H17542" t="s">
        <v>140</v>
      </c>
      <c r="I17542" t="s">
        <v>137</v>
      </c>
      <c r="J17542" t="s">
        <v>141</v>
      </c>
      <c r="K17542" t="s">
        <v>6</v>
      </c>
      <c r="L17542" t="s">
        <v>9</v>
      </c>
      <c r="M17542" t="s">
        <v>142</v>
      </c>
      <c r="N17542">
        <v>7.2784100000000001E-4</v>
      </c>
      <c r="O17542">
        <v>7.2213599999999996E-4</v>
      </c>
      <c r="P17542">
        <v>7.5162999999999998E-4</v>
      </c>
      <c r="Q17542">
        <v>7.9650599999999999E-4</v>
      </c>
      <c r="R17542">
        <v>8.3717800000000005E-4</v>
      </c>
      <c r="S17542">
        <v>9.2258100000000001E-4</v>
      </c>
      <c r="T17542">
        <v>1.010859E-3</v>
      </c>
      <c r="U17542">
        <v>1.112493E-3</v>
      </c>
      <c r="V17542">
        <v>1.1440280000000001E-3</v>
      </c>
      <c r="W17542">
        <v>1.207011E-3</v>
      </c>
      <c r="X17542">
        <v>1.21652E-3</v>
      </c>
      <c r="Y17542">
        <v>1.1150019999999999E-3</v>
      </c>
      <c r="Z17542">
        <v>1.0781899999999999E-3</v>
      </c>
      <c r="AA17542">
        <v>1.4271780000000001E-3</v>
      </c>
      <c r="AB17542">
        <v>1.457947E-3</v>
      </c>
      <c r="AC17542">
        <v>1.4728370000000001E-3</v>
      </c>
      <c r="AD17542">
        <v>1.4456759999999999E-3</v>
      </c>
      <c r="AE17542">
        <v>1.646312E-3</v>
      </c>
      <c r="AF17542">
        <v>2.3405470000000001E-3</v>
      </c>
      <c r="AG17542">
        <v>2.2711820000000001E-3</v>
      </c>
      <c r="AH17542">
        <v>1.8576300000000001E-3</v>
      </c>
      <c r="AI17542">
        <v>2.3458910000000001E-3</v>
      </c>
      <c r="AJ17542">
        <v>2.0076569999999999E-3</v>
      </c>
      <c r="AK17542">
        <v>2.0046769999999998E-3</v>
      </c>
      <c r="AL17542">
        <v>1.9833960000000001E-3</v>
      </c>
      <c r="AM17542">
        <v>2.08494E-3</v>
      </c>
      <c r="AN17542">
        <v>2.0772389999999998E-3</v>
      </c>
      <c r="AO17542">
        <v>2.1137669999999999E-3</v>
      </c>
      <c r="AP17542">
        <v>2.0951849999999998E-3</v>
      </c>
      <c r="AQ17542">
        <v>2.1721639999999999E-3</v>
      </c>
      <c r="AR17542">
        <v>3.3682339999999999E-3</v>
      </c>
      <c r="AS17542">
        <v>3.5878590000000001E-3</v>
      </c>
      <c r="AT17542">
        <v>3.2488930000000001E-3</v>
      </c>
      <c r="AU17542">
        <v>3.2563340000000001E-3</v>
      </c>
      <c r="AV17542">
        <v>4.3359970000000003E-3</v>
      </c>
      <c r="AW17542">
        <v>3.9047550000000002E-3</v>
      </c>
      <c r="AX17542">
        <v>4.203979E-3</v>
      </c>
      <c r="AY17542">
        <v>3.6101520000000002E-3</v>
      </c>
      <c r="AZ17542">
        <v>3.7609549999999999E-3</v>
      </c>
      <c r="BA17542">
        <v>4.2241910000000004E-3</v>
      </c>
      <c r="BB17542">
        <v>3.7417589999999999E-3</v>
      </c>
      <c r="BC17542">
        <v>3.3323850000000002E-3</v>
      </c>
      <c r="BD17542">
        <v>3.771365E-3</v>
      </c>
      <c r="BE17542">
        <v>3.5595890000000002E-3</v>
      </c>
      <c r="BF17542">
        <v>3.875842E-3</v>
      </c>
      <c r="BG17542">
        <v>4.0691549999999996E-3</v>
      </c>
      <c r="BH17542">
        <v>4.7395550000000003E-3</v>
      </c>
      <c r="BI17542">
        <v>4.9114179999999999E-3</v>
      </c>
      <c r="BJ17542">
        <v>4.2767730000000002E-3</v>
      </c>
      <c r="BK17542">
        <v>4.8391490000000001E-3</v>
      </c>
      <c r="BL17542">
        <v>5.0463920000000002E-3</v>
      </c>
      <c r="BM17542">
        <v>5.1558970000000004E-3</v>
      </c>
      <c r="BN17542">
        <v>5.3965089999999999E-3</v>
      </c>
      <c r="BO17542">
        <v>5.5360050000000001E-3</v>
      </c>
    </row>
    <row r="17543" spans="1:67" x14ac:dyDescent="0.25">
      <c r="A17543">
        <v>17542</v>
      </c>
      <c r="B17543" t="s">
        <v>724</v>
      </c>
      <c r="C17543" t="s">
        <v>725</v>
      </c>
      <c r="D17543" t="s">
        <v>726</v>
      </c>
      <c r="E17543" t="s">
        <v>137</v>
      </c>
      <c r="F17543" t="s">
        <v>138</v>
      </c>
      <c r="G17543" t="s">
        <v>139</v>
      </c>
      <c r="H17543" t="s">
        <v>140</v>
      </c>
      <c r="I17543" t="s">
        <v>137</v>
      </c>
      <c r="J17543" t="s">
        <v>141</v>
      </c>
      <c r="K17543" t="s">
        <v>6</v>
      </c>
      <c r="L17543" t="s">
        <v>10</v>
      </c>
      <c r="M17543" t="s">
        <v>142</v>
      </c>
      <c r="N17543">
        <v>3.9114400000000001E-4</v>
      </c>
      <c r="O17543">
        <v>3.9438199999999998E-4</v>
      </c>
      <c r="P17543">
        <v>4.03211E-4</v>
      </c>
      <c r="Q17543">
        <v>4.2580299999999999E-4</v>
      </c>
      <c r="R17543">
        <v>4.6286199999999997E-4</v>
      </c>
      <c r="S17543">
        <v>6.1976299999999995E-4</v>
      </c>
      <c r="T17543">
        <v>6.5091200000000002E-4</v>
      </c>
      <c r="U17543">
        <v>7.08277E-4</v>
      </c>
      <c r="V17543">
        <v>8.3380300000000004E-4</v>
      </c>
      <c r="W17543">
        <v>9.871630000000001E-4</v>
      </c>
      <c r="X17543">
        <v>1.056109E-3</v>
      </c>
      <c r="Y17543">
        <v>6.9011300000000001E-4</v>
      </c>
      <c r="Z17543">
        <v>7.9836499999999999E-4</v>
      </c>
      <c r="AA17543">
        <v>1.498884E-3</v>
      </c>
      <c r="AB17543">
        <v>1.641738E-3</v>
      </c>
      <c r="AC17543">
        <v>1.654787E-3</v>
      </c>
      <c r="AD17543">
        <v>1.7022000000000001E-3</v>
      </c>
      <c r="AE17543">
        <v>2.0700380000000002E-3</v>
      </c>
      <c r="AF17543">
        <v>1.8397940000000001E-3</v>
      </c>
      <c r="AG17543">
        <v>1.7914210000000001E-3</v>
      </c>
      <c r="AH17543">
        <v>2.5323250000000002E-3</v>
      </c>
      <c r="AI17543">
        <v>3.6419159999999998E-3</v>
      </c>
      <c r="AJ17543">
        <v>3.0728399999999999E-3</v>
      </c>
      <c r="AK17543">
        <v>3.0070660000000001E-3</v>
      </c>
      <c r="AL17543">
        <v>3.0476140000000001E-3</v>
      </c>
      <c r="AM17543">
        <v>3.2907050000000001E-3</v>
      </c>
      <c r="AN17543">
        <v>3.1152189999999998E-3</v>
      </c>
      <c r="AO17543">
        <v>3.0204139999999999E-3</v>
      </c>
      <c r="AP17543">
        <v>2.7496310000000002E-3</v>
      </c>
      <c r="AQ17543">
        <v>2.8009860000000001E-3</v>
      </c>
      <c r="AR17543">
        <v>5.2380150000000004E-3</v>
      </c>
      <c r="AS17543">
        <v>5.6701859999999998E-3</v>
      </c>
      <c r="AT17543">
        <v>5.1175179999999997E-3</v>
      </c>
      <c r="AU17543">
        <v>5.0825920000000004E-3</v>
      </c>
      <c r="AV17543">
        <v>7.2558550000000003E-3</v>
      </c>
      <c r="AW17543">
        <v>6.5780860000000003E-3</v>
      </c>
      <c r="AX17543">
        <v>7.1860320000000002E-3</v>
      </c>
      <c r="AY17543">
        <v>5.917365E-3</v>
      </c>
      <c r="AZ17543">
        <v>6.6535250000000004E-3</v>
      </c>
      <c r="BA17543">
        <v>7.6603649999999997E-3</v>
      </c>
      <c r="BB17543">
        <v>6.8287549999999997E-3</v>
      </c>
      <c r="BC17543">
        <v>6.1463000000000004E-3</v>
      </c>
      <c r="BD17543">
        <v>7.101647E-3</v>
      </c>
      <c r="BE17543">
        <v>6.441095E-3</v>
      </c>
      <c r="BF17543">
        <v>7.8112449999999996E-3</v>
      </c>
      <c r="BG17543">
        <v>8.4014650000000003E-3</v>
      </c>
      <c r="BH17543">
        <v>1.1295360000000001E-2</v>
      </c>
      <c r="BI17543">
        <v>1.2086112E-2</v>
      </c>
      <c r="BJ17543">
        <v>1.021847E-2</v>
      </c>
      <c r="BK17543">
        <v>1.1386201E-2</v>
      </c>
      <c r="BL17543">
        <v>1.2361006000000001E-2</v>
      </c>
      <c r="BM17543">
        <v>1.2601868E-2</v>
      </c>
      <c r="BN17543">
        <v>1.3231334000000001E-2</v>
      </c>
      <c r="BO17543">
        <v>1.3605898E-2</v>
      </c>
    </row>
    <row r="17544" spans="1:67" x14ac:dyDescent="0.25">
      <c r="A17544">
        <v>17543</v>
      </c>
      <c r="B17544" t="s">
        <v>724</v>
      </c>
      <c r="C17544" t="s">
        <v>725</v>
      </c>
      <c r="D17544" t="s">
        <v>726</v>
      </c>
      <c r="E17544" t="s">
        <v>137</v>
      </c>
      <c r="F17544" t="s">
        <v>138</v>
      </c>
      <c r="G17544" t="s">
        <v>139</v>
      </c>
      <c r="H17544" t="s">
        <v>140</v>
      </c>
      <c r="I17544" t="s">
        <v>137</v>
      </c>
      <c r="J17544" t="s">
        <v>141</v>
      </c>
      <c r="K17544" t="s">
        <v>11</v>
      </c>
      <c r="L17544" t="s">
        <v>7</v>
      </c>
      <c r="M17544" t="s">
        <v>142</v>
      </c>
      <c r="N17544">
        <v>0.10578478700000001</v>
      </c>
      <c r="O17544">
        <v>0.10578478700000001</v>
      </c>
      <c r="P17544">
        <v>0.105131066</v>
      </c>
      <c r="Q17544">
        <v>0.108807234</v>
      </c>
      <c r="R17544">
        <v>0.11753696299999999</v>
      </c>
      <c r="S17544">
        <v>0.122261491</v>
      </c>
      <c r="T17544">
        <v>0.127104775</v>
      </c>
      <c r="U17544">
        <v>0.13158774600000001</v>
      </c>
      <c r="V17544">
        <v>0.13395447499999999</v>
      </c>
      <c r="W17544">
        <v>0.15467572199999999</v>
      </c>
      <c r="X17544">
        <v>0.15179463900000001</v>
      </c>
      <c r="Y17544">
        <v>0.11617219600000001</v>
      </c>
      <c r="Z17544">
        <v>9.8566114999999996E-2</v>
      </c>
      <c r="AA17544">
        <v>0.186822456</v>
      </c>
      <c r="AB17544">
        <v>0.18986977299999999</v>
      </c>
      <c r="AC17544">
        <v>0.19869320100000001</v>
      </c>
      <c r="AD17544">
        <v>0.19599444899999999</v>
      </c>
      <c r="AE17544">
        <v>0.29169283499999998</v>
      </c>
      <c r="AF17544">
        <v>0.39701932000000001</v>
      </c>
      <c r="AG17544">
        <v>0.380485566</v>
      </c>
      <c r="AH17544">
        <v>0.26445703500000001</v>
      </c>
      <c r="AI17544">
        <v>0.37583158500000002</v>
      </c>
      <c r="AJ17544">
        <v>0.31688502499999999</v>
      </c>
      <c r="AK17544">
        <v>0.31821284300000002</v>
      </c>
      <c r="AL17544">
        <v>0.31707719200000001</v>
      </c>
      <c r="AM17544">
        <v>0.33752806800000001</v>
      </c>
      <c r="AN17544">
        <v>0.35026855000000001</v>
      </c>
      <c r="AO17544">
        <v>0.37185481199999998</v>
      </c>
      <c r="AP17544">
        <v>0.37891734100000002</v>
      </c>
      <c r="AQ17544">
        <v>0.39019182000000002</v>
      </c>
      <c r="AR17544">
        <v>0.759181667</v>
      </c>
      <c r="AS17544">
        <v>0.83112585900000002</v>
      </c>
      <c r="AT17544">
        <v>0.75237873499999997</v>
      </c>
      <c r="AU17544">
        <v>0.75703341499999999</v>
      </c>
      <c r="AV17544">
        <v>1.05851066</v>
      </c>
      <c r="AW17544">
        <v>0.96328274300000005</v>
      </c>
      <c r="AX17544">
        <v>1.057729506</v>
      </c>
      <c r="AY17544">
        <v>0.863634236</v>
      </c>
      <c r="AZ17544">
        <v>0.92330952799999999</v>
      </c>
      <c r="BA17544">
        <v>1.0203981150000001</v>
      </c>
      <c r="BB17544">
        <v>0.91862778599999995</v>
      </c>
      <c r="BC17544">
        <v>0.78631403</v>
      </c>
      <c r="BD17544">
        <v>0.896664715</v>
      </c>
      <c r="BE17544">
        <v>0.81053687399999996</v>
      </c>
      <c r="BF17544">
        <v>0.92593359099999994</v>
      </c>
      <c r="BG17544">
        <v>0.97604319900000003</v>
      </c>
      <c r="BH17544">
        <v>1.0872779239999999</v>
      </c>
      <c r="BI17544">
        <v>1.125697255</v>
      </c>
      <c r="BJ17544">
        <v>1.002031621</v>
      </c>
      <c r="BK17544">
        <v>1.066835363</v>
      </c>
      <c r="BL17544">
        <v>1.122476257</v>
      </c>
      <c r="BM17544">
        <v>1.1420106699999999</v>
      </c>
      <c r="BN17544">
        <v>1.199758801</v>
      </c>
      <c r="BO17544">
        <v>1.2344571499999999</v>
      </c>
    </row>
    <row r="17545" spans="1:67" x14ac:dyDescent="0.25">
      <c r="A17545">
        <v>17544</v>
      </c>
      <c r="B17545" t="s">
        <v>724</v>
      </c>
      <c r="C17545" t="s">
        <v>725</v>
      </c>
      <c r="D17545" t="s">
        <v>726</v>
      </c>
      <c r="E17545" t="s">
        <v>137</v>
      </c>
      <c r="F17545" t="s">
        <v>138</v>
      </c>
      <c r="G17545" t="s">
        <v>139</v>
      </c>
      <c r="H17545" t="s">
        <v>140</v>
      </c>
      <c r="I17545" t="s">
        <v>137</v>
      </c>
      <c r="J17545" t="s">
        <v>141</v>
      </c>
      <c r="K17545" t="s">
        <v>11</v>
      </c>
      <c r="L17545" t="s">
        <v>8</v>
      </c>
      <c r="M17545" t="s">
        <v>142</v>
      </c>
      <c r="N17545">
        <v>0.106900987</v>
      </c>
      <c r="O17545">
        <v>0.10689852</v>
      </c>
      <c r="P17545">
        <v>0.10628275600000001</v>
      </c>
      <c r="Q17545">
        <v>0.11002722400000001</v>
      </c>
      <c r="R17545">
        <v>0.118834206</v>
      </c>
      <c r="S17545">
        <v>0.123801279</v>
      </c>
      <c r="T17545">
        <v>0.128763986</v>
      </c>
      <c r="U17545">
        <v>0.13340794</v>
      </c>
      <c r="V17545">
        <v>0.13592979299999999</v>
      </c>
      <c r="W17545">
        <v>0.15686692099999999</v>
      </c>
      <c r="X17545">
        <v>0.154063373</v>
      </c>
      <c r="Y17545">
        <v>0.11797482099999999</v>
      </c>
      <c r="Z17545">
        <v>0.10044131000000001</v>
      </c>
      <c r="AA17545">
        <v>0.18974560900000001</v>
      </c>
      <c r="AB17545">
        <v>0.19296692100000001</v>
      </c>
      <c r="AC17545">
        <v>0.201818305</v>
      </c>
      <c r="AD17545">
        <v>0.199137063</v>
      </c>
      <c r="AE17545">
        <v>0.29540155400000001</v>
      </c>
      <c r="AF17545">
        <v>0.40118910699999999</v>
      </c>
      <c r="AG17545">
        <v>0.384539034</v>
      </c>
      <c r="AH17545">
        <v>0.268842988</v>
      </c>
      <c r="AI17545">
        <v>0.38181521400000001</v>
      </c>
      <c r="AJ17545">
        <v>0.321963793</v>
      </c>
      <c r="AK17545">
        <v>0.32322278700000001</v>
      </c>
      <c r="AL17545">
        <v>0.32210637800000003</v>
      </c>
      <c r="AM17545">
        <v>0.34290174200000001</v>
      </c>
      <c r="AN17545">
        <v>0.35545901299999999</v>
      </c>
      <c r="AO17545">
        <v>0.37698693100000003</v>
      </c>
      <c r="AP17545">
        <v>0.38376215699999999</v>
      </c>
      <c r="AQ17545">
        <v>0.39516497</v>
      </c>
      <c r="AR17545">
        <v>0.76778791700000004</v>
      </c>
      <c r="AS17545">
        <v>0.84038390399999996</v>
      </c>
      <c r="AT17545">
        <v>0.76074514599999998</v>
      </c>
      <c r="AU17545">
        <v>0.76537234200000004</v>
      </c>
      <c r="AV17545">
        <v>1.0701025120000001</v>
      </c>
      <c r="AW17545">
        <v>0.97376558400000002</v>
      </c>
      <c r="AX17545">
        <v>1.0691195170000001</v>
      </c>
      <c r="AY17545">
        <v>0.87316175299999998</v>
      </c>
      <c r="AZ17545">
        <v>0.93372400700000002</v>
      </c>
      <c r="BA17545">
        <v>1.0322826700000001</v>
      </c>
      <c r="BB17545">
        <v>0.92919830000000003</v>
      </c>
      <c r="BC17545">
        <v>0.79579271500000004</v>
      </c>
      <c r="BD17545">
        <v>0.90753772700000002</v>
      </c>
      <c r="BE17545">
        <v>0.82053755799999994</v>
      </c>
      <c r="BF17545">
        <v>0.93762067800000004</v>
      </c>
      <c r="BG17545">
        <v>0.98851381900000002</v>
      </c>
      <c r="BH17545">
        <v>1.1033128400000001</v>
      </c>
      <c r="BI17545">
        <v>1.142694785</v>
      </c>
      <c r="BJ17545">
        <v>1.0165268629999999</v>
      </c>
      <c r="BK17545">
        <v>1.0830607139999999</v>
      </c>
      <c r="BL17545">
        <v>1.139883655</v>
      </c>
      <c r="BM17545">
        <v>1.1597684340000001</v>
      </c>
      <c r="BN17545">
        <v>1.218386644</v>
      </c>
      <c r="BO17545">
        <v>1.2535990530000001</v>
      </c>
    </row>
    <row r="17546" spans="1:67" x14ac:dyDescent="0.25">
      <c r="A17546">
        <v>17545</v>
      </c>
      <c r="B17546" t="s">
        <v>724</v>
      </c>
      <c r="C17546" t="s">
        <v>725</v>
      </c>
      <c r="D17546" t="s">
        <v>726</v>
      </c>
      <c r="E17546" t="s">
        <v>137</v>
      </c>
      <c r="F17546" t="s">
        <v>138</v>
      </c>
      <c r="G17546" t="s">
        <v>139</v>
      </c>
      <c r="H17546" t="s">
        <v>140</v>
      </c>
      <c r="I17546" t="s">
        <v>137</v>
      </c>
      <c r="J17546" t="s">
        <v>141</v>
      </c>
      <c r="K17546" t="s">
        <v>11</v>
      </c>
      <c r="L17546" t="s">
        <v>9</v>
      </c>
      <c r="M17546" t="s">
        <v>142</v>
      </c>
      <c r="N17546">
        <v>7.2505499999999995E-4</v>
      </c>
      <c r="O17546">
        <v>7.1935100000000002E-4</v>
      </c>
      <c r="P17546">
        <v>7.4848000000000004E-4</v>
      </c>
      <c r="Q17546">
        <v>7.94186E-4</v>
      </c>
      <c r="R17546">
        <v>8.3438200000000005E-4</v>
      </c>
      <c r="S17546">
        <v>9.2002499999999999E-4</v>
      </c>
      <c r="T17546">
        <v>1.008299E-3</v>
      </c>
      <c r="U17546">
        <v>1.111917E-3</v>
      </c>
      <c r="V17546">
        <v>1.1415150000000001E-3</v>
      </c>
      <c r="W17546">
        <v>1.2040359999999999E-3</v>
      </c>
      <c r="X17546">
        <v>1.2126260000000001E-3</v>
      </c>
      <c r="Y17546">
        <v>1.112512E-3</v>
      </c>
      <c r="Z17546">
        <v>1.0768310000000001E-3</v>
      </c>
      <c r="AA17546">
        <v>1.4242689999999999E-3</v>
      </c>
      <c r="AB17546">
        <v>1.455409E-3</v>
      </c>
      <c r="AC17546">
        <v>1.4703170000000001E-3</v>
      </c>
      <c r="AD17546">
        <v>1.4404140000000001E-3</v>
      </c>
      <c r="AE17546">
        <v>1.638682E-3</v>
      </c>
      <c r="AF17546">
        <v>2.3299940000000002E-3</v>
      </c>
      <c r="AG17546">
        <v>2.2620470000000001E-3</v>
      </c>
      <c r="AH17546">
        <v>1.853628E-3</v>
      </c>
      <c r="AI17546">
        <v>2.341713E-3</v>
      </c>
      <c r="AJ17546">
        <v>2.0059269999999998E-3</v>
      </c>
      <c r="AK17546">
        <v>2.002878E-3</v>
      </c>
      <c r="AL17546">
        <v>1.981572E-3</v>
      </c>
      <c r="AM17546">
        <v>2.0829690000000001E-3</v>
      </c>
      <c r="AN17546">
        <v>2.0752430000000001E-3</v>
      </c>
      <c r="AO17546">
        <v>2.1117050000000002E-3</v>
      </c>
      <c r="AP17546">
        <v>2.0951849999999998E-3</v>
      </c>
      <c r="AQ17546">
        <v>2.1721639999999999E-3</v>
      </c>
      <c r="AR17546">
        <v>3.3682339999999999E-3</v>
      </c>
      <c r="AS17546">
        <v>3.5878590000000001E-3</v>
      </c>
      <c r="AT17546">
        <v>3.2488930000000001E-3</v>
      </c>
      <c r="AU17546">
        <v>3.2563340000000001E-3</v>
      </c>
      <c r="AV17546">
        <v>4.3359970000000003E-3</v>
      </c>
      <c r="AW17546">
        <v>3.9047550000000002E-3</v>
      </c>
      <c r="AX17546">
        <v>4.203979E-3</v>
      </c>
      <c r="AY17546">
        <v>3.6101520000000002E-3</v>
      </c>
      <c r="AZ17546">
        <v>3.7609549999999999E-3</v>
      </c>
      <c r="BA17546">
        <v>4.2241910000000004E-3</v>
      </c>
      <c r="BB17546">
        <v>3.7417589999999999E-3</v>
      </c>
      <c r="BC17546">
        <v>3.3323850000000002E-3</v>
      </c>
      <c r="BD17546">
        <v>3.771365E-3</v>
      </c>
      <c r="BE17546">
        <v>3.5595890000000002E-3</v>
      </c>
      <c r="BF17546">
        <v>3.875842E-3</v>
      </c>
      <c r="BG17546">
        <v>4.0691549999999996E-3</v>
      </c>
      <c r="BH17546">
        <v>4.7395550000000003E-3</v>
      </c>
      <c r="BI17546">
        <v>4.9114179999999999E-3</v>
      </c>
      <c r="BJ17546">
        <v>4.2767730000000002E-3</v>
      </c>
      <c r="BK17546">
        <v>4.8391490000000001E-3</v>
      </c>
      <c r="BL17546">
        <v>5.0463920000000002E-3</v>
      </c>
      <c r="BM17546">
        <v>5.1558970000000004E-3</v>
      </c>
      <c r="BN17546">
        <v>5.3965089999999999E-3</v>
      </c>
      <c r="BO17546">
        <v>5.5360050000000001E-3</v>
      </c>
    </row>
    <row r="17547" spans="1:67" x14ac:dyDescent="0.25">
      <c r="A17547">
        <v>17546</v>
      </c>
      <c r="B17547" t="s">
        <v>724</v>
      </c>
      <c r="C17547" t="s">
        <v>725</v>
      </c>
      <c r="D17547" t="s">
        <v>726</v>
      </c>
      <c r="E17547" t="s">
        <v>137</v>
      </c>
      <c r="F17547" t="s">
        <v>138</v>
      </c>
      <c r="G17547" t="s">
        <v>139</v>
      </c>
      <c r="H17547" t="s">
        <v>140</v>
      </c>
      <c r="I17547" t="s">
        <v>137</v>
      </c>
      <c r="J17547" t="s">
        <v>141</v>
      </c>
      <c r="K17547" t="s">
        <v>11</v>
      </c>
      <c r="L17547" t="s">
        <v>10</v>
      </c>
      <c r="M17547" t="s">
        <v>142</v>
      </c>
      <c r="N17547">
        <v>3.9114400000000001E-4</v>
      </c>
      <c r="O17547">
        <v>3.9438199999999998E-4</v>
      </c>
      <c r="P17547">
        <v>4.03211E-4</v>
      </c>
      <c r="Q17547">
        <v>4.2580299999999999E-4</v>
      </c>
      <c r="R17547">
        <v>4.6286199999999997E-4</v>
      </c>
      <c r="S17547">
        <v>6.1976299999999995E-4</v>
      </c>
      <c r="T17547">
        <v>6.5091200000000002E-4</v>
      </c>
      <c r="U17547">
        <v>7.08277E-4</v>
      </c>
      <c r="V17547">
        <v>8.3380300000000004E-4</v>
      </c>
      <c r="W17547">
        <v>9.871630000000001E-4</v>
      </c>
      <c r="X17547">
        <v>1.056109E-3</v>
      </c>
      <c r="Y17547">
        <v>6.9011300000000001E-4</v>
      </c>
      <c r="Z17547">
        <v>7.9836499999999999E-4</v>
      </c>
      <c r="AA17547">
        <v>1.498884E-3</v>
      </c>
      <c r="AB17547">
        <v>1.641738E-3</v>
      </c>
      <c r="AC17547">
        <v>1.654787E-3</v>
      </c>
      <c r="AD17547">
        <v>1.7022000000000001E-3</v>
      </c>
      <c r="AE17547">
        <v>2.0700380000000002E-3</v>
      </c>
      <c r="AF17547">
        <v>1.8397940000000001E-3</v>
      </c>
      <c r="AG17547">
        <v>1.7914210000000001E-3</v>
      </c>
      <c r="AH17547">
        <v>2.5323250000000002E-3</v>
      </c>
      <c r="AI17547">
        <v>3.6419159999999998E-3</v>
      </c>
      <c r="AJ17547">
        <v>3.0728399999999999E-3</v>
      </c>
      <c r="AK17547">
        <v>3.0070660000000001E-3</v>
      </c>
      <c r="AL17547">
        <v>3.0476140000000001E-3</v>
      </c>
      <c r="AM17547">
        <v>3.2907050000000001E-3</v>
      </c>
      <c r="AN17547">
        <v>3.1152189999999998E-3</v>
      </c>
      <c r="AO17547">
        <v>3.0204139999999999E-3</v>
      </c>
      <c r="AP17547">
        <v>2.7496310000000002E-3</v>
      </c>
      <c r="AQ17547">
        <v>2.8009860000000001E-3</v>
      </c>
      <c r="AR17547">
        <v>5.2380150000000004E-3</v>
      </c>
      <c r="AS17547">
        <v>5.6701859999999998E-3</v>
      </c>
      <c r="AT17547">
        <v>5.1175179999999997E-3</v>
      </c>
      <c r="AU17547">
        <v>5.0825920000000004E-3</v>
      </c>
      <c r="AV17547">
        <v>7.2558550000000003E-3</v>
      </c>
      <c r="AW17547">
        <v>6.5780860000000003E-3</v>
      </c>
      <c r="AX17547">
        <v>7.1860320000000002E-3</v>
      </c>
      <c r="AY17547">
        <v>5.917365E-3</v>
      </c>
      <c r="AZ17547">
        <v>6.6535250000000004E-3</v>
      </c>
      <c r="BA17547">
        <v>7.6603649999999997E-3</v>
      </c>
      <c r="BB17547">
        <v>6.8287549999999997E-3</v>
      </c>
      <c r="BC17547">
        <v>6.1463000000000004E-3</v>
      </c>
      <c r="BD17547">
        <v>7.101647E-3</v>
      </c>
      <c r="BE17547">
        <v>6.441095E-3</v>
      </c>
      <c r="BF17547">
        <v>7.8112449999999996E-3</v>
      </c>
      <c r="BG17547">
        <v>8.4014650000000003E-3</v>
      </c>
      <c r="BH17547">
        <v>1.1295360000000001E-2</v>
      </c>
      <c r="BI17547">
        <v>1.2086112E-2</v>
      </c>
      <c r="BJ17547">
        <v>1.021847E-2</v>
      </c>
      <c r="BK17547">
        <v>1.1386201E-2</v>
      </c>
      <c r="BL17547">
        <v>1.2361006000000001E-2</v>
      </c>
      <c r="BM17547">
        <v>1.2601868E-2</v>
      </c>
      <c r="BN17547">
        <v>1.3231334000000001E-2</v>
      </c>
      <c r="BO17547">
        <v>1.3605898E-2</v>
      </c>
    </row>
    <row r="17548" spans="1:67" x14ac:dyDescent="0.25">
      <c r="A17548">
        <v>17547</v>
      </c>
      <c r="B17548" t="s">
        <v>724</v>
      </c>
      <c r="C17548" t="s">
        <v>725</v>
      </c>
      <c r="D17548" t="s">
        <v>726</v>
      </c>
      <c r="E17548" t="s">
        <v>137</v>
      </c>
      <c r="F17548" t="s">
        <v>138</v>
      </c>
      <c r="G17548" t="s">
        <v>139</v>
      </c>
      <c r="H17548" t="s">
        <v>140</v>
      </c>
      <c r="I17548" t="s">
        <v>137</v>
      </c>
      <c r="J17548" t="s">
        <v>141</v>
      </c>
      <c r="K17548" t="s">
        <v>12</v>
      </c>
      <c r="L17548" t="s">
        <v>7</v>
      </c>
      <c r="M17548" t="s">
        <v>142</v>
      </c>
      <c r="N17548">
        <v>2.4216429999999998E-3</v>
      </c>
      <c r="O17548">
        <v>2.4216429999999998E-3</v>
      </c>
      <c r="P17548">
        <v>2.6014269999999999E-3</v>
      </c>
      <c r="Q17548">
        <v>2.6014269999999999E-3</v>
      </c>
      <c r="R17548">
        <v>2.775717E-3</v>
      </c>
      <c r="S17548">
        <v>2.7225029999999998E-3</v>
      </c>
      <c r="T17548">
        <v>1.4496676E-2</v>
      </c>
      <c r="U17548">
        <v>1.4151756999999999E-2</v>
      </c>
      <c r="V17548">
        <v>1.4625077E-2</v>
      </c>
      <c r="W17548">
        <v>1.5689130999999999E-2</v>
      </c>
      <c r="X17548">
        <v>2.3206978E-2</v>
      </c>
      <c r="Y17548">
        <v>2.0527638000000001E-2</v>
      </c>
      <c r="Z17548">
        <v>1.9056872999999998E-2</v>
      </c>
      <c r="AA17548">
        <v>3.8230305999999999E-2</v>
      </c>
      <c r="AB17548">
        <v>4.4148315E-2</v>
      </c>
      <c r="AC17548">
        <v>4.5594788999999997E-2</v>
      </c>
      <c r="AD17548">
        <v>4.8243755999999999E-2</v>
      </c>
      <c r="AE17548">
        <v>5.2819867999999999E-2</v>
      </c>
      <c r="AF17548">
        <v>7.4141659999999998E-2</v>
      </c>
      <c r="AG17548">
        <v>5.4179337000000001E-2</v>
      </c>
      <c r="AH17548">
        <v>7.1601155E-2</v>
      </c>
      <c r="AI17548">
        <v>0.103860472</v>
      </c>
      <c r="AJ17548">
        <v>8.2585950000000005E-2</v>
      </c>
      <c r="AK17548">
        <v>8.3512867000000005E-2</v>
      </c>
      <c r="AL17548">
        <v>8.0286969999999999E-2</v>
      </c>
      <c r="AM17548">
        <v>8.3346547000000007E-2</v>
      </c>
      <c r="AN17548">
        <v>8.8652382000000002E-2</v>
      </c>
      <c r="AO17548">
        <v>9.1679261999999997E-2</v>
      </c>
      <c r="AP17548">
        <v>0.10358381899999999</v>
      </c>
      <c r="AQ17548">
        <v>0.101704354</v>
      </c>
      <c r="AR17548">
        <v>0.202967442</v>
      </c>
      <c r="AS17548">
        <v>0.23013396799999999</v>
      </c>
      <c r="AT17548">
        <v>0.20665044900000001</v>
      </c>
      <c r="AU17548">
        <v>0.201996324</v>
      </c>
      <c r="AV17548">
        <v>0.27275980900000002</v>
      </c>
      <c r="AW17548">
        <v>0.247703707</v>
      </c>
      <c r="AX17548">
        <v>0.264114868</v>
      </c>
      <c r="AY17548">
        <v>0.19921791699999999</v>
      </c>
      <c r="AZ17548">
        <v>0.20591419499999999</v>
      </c>
      <c r="BA17548">
        <v>0.23419773199999999</v>
      </c>
      <c r="BB17548">
        <v>0.20472743600000001</v>
      </c>
      <c r="BC17548">
        <v>0.17593359</v>
      </c>
      <c r="BD17548">
        <v>0.197298162</v>
      </c>
      <c r="BE17548">
        <v>0.191809111</v>
      </c>
      <c r="BF17548">
        <v>0.224457403</v>
      </c>
      <c r="BG17548">
        <v>0.23938052200000001</v>
      </c>
      <c r="BH17548">
        <v>0.26448886399999999</v>
      </c>
      <c r="BI17548">
        <v>0.257512878</v>
      </c>
      <c r="BJ17548">
        <v>0.23358653300000001</v>
      </c>
      <c r="BK17548">
        <v>0.218172952</v>
      </c>
      <c r="BL17548">
        <v>0.22419101599999999</v>
      </c>
      <c r="BM17548">
        <v>0.22780002199999999</v>
      </c>
      <c r="BN17548">
        <v>0.23893637400000001</v>
      </c>
      <c r="BO17548">
        <v>0.24540799899999999</v>
      </c>
    </row>
    <row r="17549" spans="1:67" x14ac:dyDescent="0.25">
      <c r="A17549">
        <v>17548</v>
      </c>
      <c r="B17549" t="s">
        <v>724</v>
      </c>
      <c r="C17549" t="s">
        <v>725</v>
      </c>
      <c r="D17549" t="s">
        <v>726</v>
      </c>
      <c r="E17549" t="s">
        <v>137</v>
      </c>
      <c r="F17549" t="s">
        <v>138</v>
      </c>
      <c r="G17549" t="s">
        <v>139</v>
      </c>
      <c r="H17549" t="s">
        <v>140</v>
      </c>
      <c r="I17549" t="s">
        <v>137</v>
      </c>
      <c r="J17549" t="s">
        <v>141</v>
      </c>
      <c r="K17549" t="s">
        <v>12</v>
      </c>
      <c r="L17549" t="s">
        <v>8</v>
      </c>
      <c r="M17549" t="s">
        <v>142</v>
      </c>
      <c r="N17549">
        <v>2.428543E-3</v>
      </c>
      <c r="O17549">
        <v>2.428543E-3</v>
      </c>
      <c r="P17549">
        <v>2.6088840000000001E-3</v>
      </c>
      <c r="Q17549">
        <v>2.6088840000000001E-3</v>
      </c>
      <c r="R17549">
        <v>2.7836200000000001E-3</v>
      </c>
      <c r="S17549">
        <v>2.730381E-3</v>
      </c>
      <c r="T17549">
        <v>1.4542276E-2</v>
      </c>
      <c r="U17549">
        <v>1.419635E-2</v>
      </c>
      <c r="V17549">
        <v>1.4671198999999999E-2</v>
      </c>
      <c r="W17549">
        <v>1.5738543000000001E-2</v>
      </c>
      <c r="X17549">
        <v>2.3280735E-2</v>
      </c>
      <c r="Y17549">
        <v>2.0593686E-2</v>
      </c>
      <c r="Z17549">
        <v>1.9118383999999999E-2</v>
      </c>
      <c r="AA17549">
        <v>3.8353906E-2</v>
      </c>
      <c r="AB17549">
        <v>4.4291034E-2</v>
      </c>
      <c r="AC17549">
        <v>4.5742181999999999E-2</v>
      </c>
      <c r="AD17549">
        <v>4.8399848000000002E-2</v>
      </c>
      <c r="AE17549">
        <v>5.2990885000000001E-2</v>
      </c>
      <c r="AF17549">
        <v>7.4381789000000004E-2</v>
      </c>
      <c r="AG17549">
        <v>5.4353997000000001E-2</v>
      </c>
      <c r="AH17549">
        <v>7.1831942999999995E-2</v>
      </c>
      <c r="AI17549">
        <v>0.104195128</v>
      </c>
      <c r="AJ17549">
        <v>8.2852653999999998E-2</v>
      </c>
      <c r="AK17549">
        <v>8.3783037000000005E-2</v>
      </c>
      <c r="AL17549">
        <v>8.0546659000000007E-2</v>
      </c>
      <c r="AM17549">
        <v>8.3615829000000003E-2</v>
      </c>
      <c r="AN17549">
        <v>8.8938986999999997E-2</v>
      </c>
      <c r="AO17549">
        <v>9.1975827999999996E-2</v>
      </c>
      <c r="AP17549">
        <v>0.10391951200000001</v>
      </c>
      <c r="AQ17549">
        <v>0.102033867</v>
      </c>
      <c r="AR17549">
        <v>0.20362437</v>
      </c>
      <c r="AS17549">
        <v>0.230878</v>
      </c>
      <c r="AT17549">
        <v>0.207319525</v>
      </c>
      <c r="AU17549">
        <v>0.202649623</v>
      </c>
      <c r="AV17549">
        <v>0.27364084900000002</v>
      </c>
      <c r="AW17549">
        <v>0.24850482099999999</v>
      </c>
      <c r="AX17549">
        <v>0.264969493</v>
      </c>
      <c r="AY17549">
        <v>0.19986263400000001</v>
      </c>
      <c r="AZ17549">
        <v>0.20657963900000001</v>
      </c>
      <c r="BA17549">
        <v>0.234954834</v>
      </c>
      <c r="BB17549">
        <v>0.20538921099999999</v>
      </c>
      <c r="BC17549">
        <v>0.17650290499999999</v>
      </c>
      <c r="BD17549">
        <v>0.19793761300000001</v>
      </c>
      <c r="BE17549">
        <v>0.192431036</v>
      </c>
      <c r="BF17549">
        <v>0.22518543699999999</v>
      </c>
      <c r="BG17549">
        <v>0.240154699</v>
      </c>
      <c r="BH17549">
        <v>0.26534182099999998</v>
      </c>
      <c r="BI17549">
        <v>0.258342607</v>
      </c>
      <c r="BJ17549">
        <v>0.23433923300000001</v>
      </c>
      <c r="BK17549">
        <v>0.218874865</v>
      </c>
      <c r="BL17549">
        <v>0.22491272800000001</v>
      </c>
      <c r="BM17549">
        <v>0.22853337400000001</v>
      </c>
      <c r="BN17549">
        <v>0.23970557200000001</v>
      </c>
      <c r="BO17549">
        <v>0.24619802900000001</v>
      </c>
    </row>
    <row r="17550" spans="1:67" x14ac:dyDescent="0.25">
      <c r="A17550">
        <v>17549</v>
      </c>
      <c r="B17550" t="s">
        <v>724</v>
      </c>
      <c r="C17550" t="s">
        <v>725</v>
      </c>
      <c r="D17550" t="s">
        <v>726</v>
      </c>
      <c r="E17550" t="s">
        <v>137</v>
      </c>
      <c r="F17550" t="s">
        <v>138</v>
      </c>
      <c r="G17550" t="s">
        <v>139</v>
      </c>
      <c r="H17550" t="s">
        <v>140</v>
      </c>
      <c r="I17550" t="s">
        <v>137</v>
      </c>
      <c r="J17550" t="s">
        <v>141</v>
      </c>
      <c r="K17550" t="s">
        <v>12</v>
      </c>
      <c r="L17550" t="s">
        <v>9</v>
      </c>
      <c r="M17550" t="s">
        <v>142</v>
      </c>
      <c r="N17550" s="1">
        <v>1.8806173571659001E-6</v>
      </c>
      <c r="O17550" s="1">
        <v>1.8806173571659001E-6</v>
      </c>
      <c r="P17550" s="1">
        <v>2.0582218853426E-6</v>
      </c>
      <c r="Q17550" s="1">
        <v>2.0582218853426E-6</v>
      </c>
      <c r="R17550" s="1">
        <v>2.1510022626358001E-6</v>
      </c>
      <c r="S17550" s="1">
        <v>2.2188362248521901E-6</v>
      </c>
      <c r="T17550" s="1">
        <v>1.5299441918798502E-5</v>
      </c>
      <c r="U17550" s="1">
        <v>1.49782746299625E-5</v>
      </c>
      <c r="V17550" s="1">
        <v>1.55245957777711E-5</v>
      </c>
      <c r="W17550" s="1">
        <v>1.6606715162739901E-5</v>
      </c>
      <c r="X17550" s="1">
        <v>2.4965035137433001E-5</v>
      </c>
      <c r="Y17550" s="1">
        <v>2.2688872522803499E-5</v>
      </c>
      <c r="Z17550" s="1">
        <v>2.1263054336424001E-5</v>
      </c>
      <c r="AA17550" s="1">
        <v>4.2725722265502E-5</v>
      </c>
      <c r="AB17550" s="1">
        <v>4.9335264104075003E-5</v>
      </c>
      <c r="AC17550" s="1">
        <v>5.0950463487323003E-5</v>
      </c>
      <c r="AD17550" s="1">
        <v>5.3957810693223E-5</v>
      </c>
      <c r="AE17550" s="1">
        <v>5.9117049894073997E-5</v>
      </c>
      <c r="AF17550" s="1">
        <v>8.3007415762070998E-5</v>
      </c>
      <c r="AG17550" s="1">
        <v>6.0376360525168001E-5</v>
      </c>
      <c r="AH17550" s="1">
        <v>7.9791983013527995E-5</v>
      </c>
      <c r="AI17550">
        <v>1.1569999999999999E-4</v>
      </c>
      <c r="AJ17550" s="1">
        <v>9.2245679902797903E-5</v>
      </c>
      <c r="AK17550" s="1">
        <v>9.3457569102887005E-5</v>
      </c>
      <c r="AL17550" s="1">
        <v>8.9835186641168201E-5</v>
      </c>
      <c r="AM17550" s="1">
        <v>9.3151393026293303E-5</v>
      </c>
      <c r="AN17550" s="1">
        <v>9.9141705069697903E-5</v>
      </c>
      <c r="AO17550">
        <v>1.02586E-4</v>
      </c>
      <c r="AP17550">
        <v>1.1611400000000001E-4</v>
      </c>
      <c r="AQ17550">
        <v>1.13999E-4</v>
      </c>
      <c r="AR17550">
        <v>2.2715499999999999E-4</v>
      </c>
      <c r="AS17550">
        <v>2.5726299999999998E-4</v>
      </c>
      <c r="AT17550">
        <v>2.3134499999999999E-4</v>
      </c>
      <c r="AU17550">
        <v>2.25892E-4</v>
      </c>
      <c r="AV17550">
        <v>3.0461699999999997E-4</v>
      </c>
      <c r="AW17550">
        <v>2.76975E-4</v>
      </c>
      <c r="AX17550">
        <v>2.9547299999999998E-4</v>
      </c>
      <c r="AY17550">
        <v>2.22909E-4</v>
      </c>
      <c r="AZ17550">
        <v>2.30101E-4</v>
      </c>
      <c r="BA17550">
        <v>2.6179799999999999E-4</v>
      </c>
      <c r="BB17550">
        <v>2.28843E-4</v>
      </c>
      <c r="BC17550">
        <v>1.9681599999999999E-4</v>
      </c>
      <c r="BD17550">
        <v>2.2106E-4</v>
      </c>
      <c r="BE17550">
        <v>2.15002E-4</v>
      </c>
      <c r="BF17550">
        <v>2.51683E-4</v>
      </c>
      <c r="BG17550">
        <v>2.6763200000000002E-4</v>
      </c>
      <c r="BH17550">
        <v>2.9488099999999998E-4</v>
      </c>
      <c r="BI17550">
        <v>2.8685000000000001E-4</v>
      </c>
      <c r="BJ17550">
        <v>2.6022000000000003E-4</v>
      </c>
      <c r="BK17550">
        <v>2.4266399999999999E-4</v>
      </c>
      <c r="BL17550">
        <v>2.4950699999999999E-4</v>
      </c>
      <c r="BM17550">
        <v>2.5353099999999998E-4</v>
      </c>
      <c r="BN17550">
        <v>2.6592299999999999E-4</v>
      </c>
      <c r="BO17550">
        <v>2.7312499999999998E-4</v>
      </c>
    </row>
    <row r="17551" spans="1:67" x14ac:dyDescent="0.25">
      <c r="A17551">
        <v>17550</v>
      </c>
      <c r="B17551" t="s">
        <v>724</v>
      </c>
      <c r="C17551" t="s">
        <v>725</v>
      </c>
      <c r="D17551" t="s">
        <v>726</v>
      </c>
      <c r="E17551" t="s">
        <v>137</v>
      </c>
      <c r="F17551" t="s">
        <v>138</v>
      </c>
      <c r="G17551" t="s">
        <v>139</v>
      </c>
      <c r="H17551" t="s">
        <v>140</v>
      </c>
      <c r="I17551" t="s">
        <v>137</v>
      </c>
      <c r="J17551" t="s">
        <v>141</v>
      </c>
      <c r="K17551" t="s">
        <v>12</v>
      </c>
      <c r="L17551" t="s">
        <v>10</v>
      </c>
      <c r="M17551" t="s">
        <v>142</v>
      </c>
      <c r="N17551" s="1">
        <v>5.0189999964645003E-6</v>
      </c>
      <c r="O17551" s="1">
        <v>5.0189999964645003E-6</v>
      </c>
      <c r="P17551" s="1">
        <v>5.3993999961965996E-6</v>
      </c>
      <c r="Q17551" s="1">
        <v>5.3993999961965996E-6</v>
      </c>
      <c r="R17551" s="1">
        <v>5.7518999959483999E-6</v>
      </c>
      <c r="S17551" s="1">
        <v>5.6591999960135004E-6</v>
      </c>
      <c r="T17551" s="1">
        <v>3.0300599978655501E-5</v>
      </c>
      <c r="U17551" s="1">
        <v>2.96141999791396E-5</v>
      </c>
      <c r="V17551" s="1">
        <v>3.0597599978446799E-5</v>
      </c>
      <c r="W17551" s="1">
        <v>3.2805599976892002E-5</v>
      </c>
      <c r="X17551" s="1">
        <v>4.8791999965631099E-5</v>
      </c>
      <c r="Y17551" s="1">
        <v>4.3359662315163999E-5</v>
      </c>
      <c r="Z17551" s="1">
        <v>4.024792427966E-5</v>
      </c>
      <c r="AA17551" s="1">
        <v>8.0873688573985004E-5</v>
      </c>
      <c r="AB17551" s="1">
        <v>9.3384607054142007E-5</v>
      </c>
      <c r="AC17551" s="1">
        <v>9.6441948743861001E-5</v>
      </c>
      <c r="AD17551">
        <v>1.0213399999999999E-4</v>
      </c>
      <c r="AE17551">
        <v>1.119E-4</v>
      </c>
      <c r="AF17551">
        <v>1.57121E-4</v>
      </c>
      <c r="AG17551">
        <v>1.1428400000000001E-4</v>
      </c>
      <c r="AH17551">
        <v>1.5099499999999999E-4</v>
      </c>
      <c r="AI17551">
        <v>2.18956E-4</v>
      </c>
      <c r="AJ17551">
        <v>1.7445899999999999E-4</v>
      </c>
      <c r="AK17551">
        <v>1.7671200000000001E-4</v>
      </c>
      <c r="AL17551">
        <v>1.69853E-4</v>
      </c>
      <c r="AM17551">
        <v>1.76131E-4</v>
      </c>
      <c r="AN17551">
        <v>1.8746299999999999E-4</v>
      </c>
      <c r="AO17551">
        <v>1.9397899999999999E-4</v>
      </c>
      <c r="AP17551">
        <v>2.1957899999999999E-4</v>
      </c>
      <c r="AQ17551">
        <v>2.15515E-4</v>
      </c>
      <c r="AR17551">
        <v>4.2977299999999999E-4</v>
      </c>
      <c r="AS17551">
        <v>4.86768E-4</v>
      </c>
      <c r="AT17551">
        <v>4.3773100000000001E-4</v>
      </c>
      <c r="AU17551">
        <v>4.2740699999999998E-4</v>
      </c>
      <c r="AV17551">
        <v>5.7642299999999995E-4</v>
      </c>
      <c r="AW17551">
        <v>5.2413799999999995E-4</v>
      </c>
      <c r="AX17551">
        <v>5.5915200000000004E-4</v>
      </c>
      <c r="AY17551">
        <v>4.2180899999999999E-4</v>
      </c>
      <c r="AZ17551">
        <v>4.3534299999999998E-4</v>
      </c>
      <c r="BA17551">
        <v>4.95303E-4</v>
      </c>
      <c r="BB17551">
        <v>4.3293299999999998E-4</v>
      </c>
      <c r="BC17551">
        <v>3.7249899999999999E-4</v>
      </c>
      <c r="BD17551">
        <v>4.18391E-4</v>
      </c>
      <c r="BE17551">
        <v>4.0692199999999999E-4</v>
      </c>
      <c r="BF17551">
        <v>4.7635100000000002E-4</v>
      </c>
      <c r="BG17551">
        <v>5.0654400000000005E-4</v>
      </c>
      <c r="BH17551">
        <v>5.5807600000000001E-4</v>
      </c>
      <c r="BI17551">
        <v>5.4287900000000002E-4</v>
      </c>
      <c r="BJ17551">
        <v>4.9248E-4</v>
      </c>
      <c r="BK17551">
        <v>4.5925000000000002E-4</v>
      </c>
      <c r="BL17551">
        <v>4.7220399999999999E-4</v>
      </c>
      <c r="BM17551">
        <v>4.7982100000000001E-4</v>
      </c>
      <c r="BN17551">
        <v>5.0327399999999995E-4</v>
      </c>
      <c r="BO17551">
        <v>5.1690500000000001E-4</v>
      </c>
    </row>
    <row r="17552" spans="1:67" x14ac:dyDescent="0.25">
      <c r="A17552">
        <v>17551</v>
      </c>
      <c r="B17552" t="s">
        <v>724</v>
      </c>
      <c r="C17552" t="s">
        <v>725</v>
      </c>
      <c r="D17552" t="s">
        <v>726</v>
      </c>
      <c r="E17552" t="s">
        <v>137</v>
      </c>
      <c r="F17552" t="s">
        <v>138</v>
      </c>
      <c r="G17552" t="s">
        <v>139</v>
      </c>
      <c r="H17552" t="s">
        <v>140</v>
      </c>
      <c r="I17552" t="s">
        <v>137</v>
      </c>
      <c r="J17552" t="s">
        <v>141</v>
      </c>
      <c r="K17552" t="s">
        <v>13</v>
      </c>
      <c r="L17552" t="s">
        <v>7</v>
      </c>
      <c r="M17552" t="s">
        <v>142</v>
      </c>
      <c r="N17552">
        <v>4.6368343999999999E-2</v>
      </c>
      <c r="O17552">
        <v>4.6368343999999999E-2</v>
      </c>
      <c r="P17552">
        <v>4.6872256000000001E-2</v>
      </c>
      <c r="Q17552">
        <v>4.6369107E-2</v>
      </c>
      <c r="R17552">
        <v>5.1242232999999998E-2</v>
      </c>
      <c r="S17552">
        <v>5.0687391999999998E-2</v>
      </c>
      <c r="T17552">
        <v>4.2368520999999999E-2</v>
      </c>
      <c r="U17552">
        <v>3.6558015999999999E-2</v>
      </c>
      <c r="V17552">
        <v>3.8716767999999999E-2</v>
      </c>
      <c r="W17552">
        <v>4.7829476000000003E-2</v>
      </c>
      <c r="X17552">
        <v>4.1961706000000001E-2</v>
      </c>
      <c r="Y17552">
        <v>3.0532183000000001E-2</v>
      </c>
      <c r="Z17552">
        <v>1.9526476000000001E-2</v>
      </c>
      <c r="AA17552">
        <v>3.7891080000000001E-2</v>
      </c>
      <c r="AB17552">
        <v>3.3532096999999997E-2</v>
      </c>
      <c r="AC17552">
        <v>3.8575690000000003E-2</v>
      </c>
      <c r="AD17552">
        <v>4.2187121000000001E-2</v>
      </c>
      <c r="AE17552">
        <v>0.100676996</v>
      </c>
      <c r="AF17552">
        <v>0.10780904700000001</v>
      </c>
      <c r="AG17552">
        <v>9.5475668E-2</v>
      </c>
      <c r="AH17552">
        <v>2.4554207000000002E-2</v>
      </c>
      <c r="AI17552">
        <v>3.5016580999999998E-2</v>
      </c>
      <c r="AJ17552">
        <v>2.9250327E-2</v>
      </c>
      <c r="AK17552">
        <v>2.8912080999999999E-2</v>
      </c>
      <c r="AL17552">
        <v>2.9675362E-2</v>
      </c>
      <c r="AM17552">
        <v>3.0761496999999999E-2</v>
      </c>
      <c r="AN17552">
        <v>3.3827149000000001E-2</v>
      </c>
      <c r="AO17552">
        <v>3.8069054999999997E-2</v>
      </c>
      <c r="AP17552">
        <v>3.7351365999999997E-2</v>
      </c>
      <c r="AQ17552">
        <v>3.7494128000000002E-2</v>
      </c>
      <c r="AR17552">
        <v>8.3068765000000003E-2</v>
      </c>
      <c r="AS17552">
        <v>8.9929967999999999E-2</v>
      </c>
      <c r="AT17552">
        <v>7.9328549999999998E-2</v>
      </c>
      <c r="AU17552">
        <v>8.4461265999999993E-2</v>
      </c>
      <c r="AV17552">
        <v>0.116406827</v>
      </c>
      <c r="AW17552">
        <v>0.11349906799999999</v>
      </c>
      <c r="AX17552">
        <v>0.13449406899999999</v>
      </c>
      <c r="AY17552">
        <v>0.117380831</v>
      </c>
      <c r="AZ17552">
        <v>0.1253262</v>
      </c>
      <c r="BA17552">
        <v>0.14102461699999999</v>
      </c>
      <c r="BB17552">
        <v>0.14955222800000001</v>
      </c>
      <c r="BC17552">
        <v>0.13506347199999999</v>
      </c>
      <c r="BD17552">
        <v>0.14791219999999999</v>
      </c>
      <c r="BE17552">
        <v>0.118006184</v>
      </c>
      <c r="BF17552">
        <v>0.14490084</v>
      </c>
      <c r="BG17552">
        <v>0.15091228700000001</v>
      </c>
      <c r="BH17552">
        <v>0.13847362199999999</v>
      </c>
      <c r="BI17552">
        <v>0.16129785399999999</v>
      </c>
      <c r="BJ17552">
        <v>0.15064181800000001</v>
      </c>
      <c r="BK17552">
        <v>0.160565333</v>
      </c>
      <c r="BL17552">
        <v>0.168634217</v>
      </c>
      <c r="BM17552">
        <v>0.16602857400000001</v>
      </c>
      <c r="BN17552">
        <v>0.17414513400000001</v>
      </c>
      <c r="BO17552">
        <v>0.178861879</v>
      </c>
    </row>
    <row r="17553" spans="1:67" x14ac:dyDescent="0.25">
      <c r="A17553">
        <v>17552</v>
      </c>
      <c r="B17553" t="s">
        <v>724</v>
      </c>
      <c r="C17553" t="s">
        <v>725</v>
      </c>
      <c r="D17553" t="s">
        <v>726</v>
      </c>
      <c r="E17553" t="s">
        <v>137</v>
      </c>
      <c r="F17553" t="s">
        <v>138</v>
      </c>
      <c r="G17553" t="s">
        <v>139</v>
      </c>
      <c r="H17553" t="s">
        <v>140</v>
      </c>
      <c r="I17553" t="s">
        <v>137</v>
      </c>
      <c r="J17553" t="s">
        <v>141</v>
      </c>
      <c r="K17553" t="s">
        <v>13</v>
      </c>
      <c r="L17553" t="s">
        <v>8</v>
      </c>
      <c r="M17553" t="s">
        <v>142</v>
      </c>
      <c r="N17553">
        <v>4.6520473E-2</v>
      </c>
      <c r="O17553">
        <v>4.6520458000000001E-2</v>
      </c>
      <c r="P17553">
        <v>4.7026503999999997E-2</v>
      </c>
      <c r="Q17553">
        <v>4.6521756999999997E-2</v>
      </c>
      <c r="R17553">
        <v>5.1410722999999998E-2</v>
      </c>
      <c r="S17553">
        <v>5.0853858000000002E-2</v>
      </c>
      <c r="T17553">
        <v>4.2507881999999997E-2</v>
      </c>
      <c r="U17553">
        <v>3.6678453999999999E-2</v>
      </c>
      <c r="V17553">
        <v>3.8843844000000002E-2</v>
      </c>
      <c r="W17553">
        <v>4.7985570999999998E-2</v>
      </c>
      <c r="X17553">
        <v>4.2099122000000003E-2</v>
      </c>
      <c r="Y17553">
        <v>3.0632812999999998E-2</v>
      </c>
      <c r="Z17553">
        <v>1.9593525000000001E-2</v>
      </c>
      <c r="AA17553">
        <v>3.8017068000000001E-2</v>
      </c>
      <c r="AB17553">
        <v>3.3642752999999997E-2</v>
      </c>
      <c r="AC17553">
        <v>3.8703492999999999E-2</v>
      </c>
      <c r="AD17553">
        <v>4.2327201000000002E-2</v>
      </c>
      <c r="AE17553">
        <v>0.101011879</v>
      </c>
      <c r="AF17553">
        <v>0.108159897</v>
      </c>
      <c r="AG17553">
        <v>9.5785758999999998E-2</v>
      </c>
      <c r="AH17553">
        <v>2.4634909999999999E-2</v>
      </c>
      <c r="AI17553">
        <v>3.5130768999999999E-2</v>
      </c>
      <c r="AJ17553">
        <v>2.9345428E-2</v>
      </c>
      <c r="AK17553">
        <v>2.9005751999999999E-2</v>
      </c>
      <c r="AL17553">
        <v>2.9771821E-2</v>
      </c>
      <c r="AM17553">
        <v>3.0861579E-2</v>
      </c>
      <c r="AN17553">
        <v>3.3936967999999998E-2</v>
      </c>
      <c r="AO17553">
        <v>3.8192190000000001E-2</v>
      </c>
      <c r="AP17553">
        <v>3.7472184999999998E-2</v>
      </c>
      <c r="AQ17553">
        <v>3.7615228000000001E-2</v>
      </c>
      <c r="AR17553">
        <v>8.3335696000000001E-2</v>
      </c>
      <c r="AS17553">
        <v>9.0218853000000002E-2</v>
      </c>
      <c r="AT17553">
        <v>7.9583580000000001E-2</v>
      </c>
      <c r="AU17553">
        <v>8.4733822E-2</v>
      </c>
      <c r="AV17553">
        <v>0.116781707</v>
      </c>
      <c r="AW17553">
        <v>0.11386434400000001</v>
      </c>
      <c r="AX17553">
        <v>0.134926241</v>
      </c>
      <c r="AY17553">
        <v>0.117757875</v>
      </c>
      <c r="AZ17553">
        <v>0.12573004300000001</v>
      </c>
      <c r="BA17553">
        <v>0.14147752099999999</v>
      </c>
      <c r="BB17553">
        <v>0.15003306699999999</v>
      </c>
      <c r="BC17553">
        <v>0.13549717999999999</v>
      </c>
      <c r="BD17553">
        <v>0.14838890599999999</v>
      </c>
      <c r="BE17553">
        <v>0.118388271</v>
      </c>
      <c r="BF17553">
        <v>0.145367309</v>
      </c>
      <c r="BG17553">
        <v>0.151399539</v>
      </c>
      <c r="BH17553">
        <v>0.13892221499999999</v>
      </c>
      <c r="BI17553">
        <v>0.16181905899999999</v>
      </c>
      <c r="BJ17553">
        <v>0.151127767</v>
      </c>
      <c r="BK17553">
        <v>0.16108393300000001</v>
      </c>
      <c r="BL17553">
        <v>0.16917887500000001</v>
      </c>
      <c r="BM17553">
        <v>0.16656515399999999</v>
      </c>
      <c r="BN17553">
        <v>0.17470791799999999</v>
      </c>
      <c r="BO17553">
        <v>0.17943988999999999</v>
      </c>
    </row>
    <row r="17554" spans="1:67" x14ac:dyDescent="0.25">
      <c r="A17554">
        <v>17553</v>
      </c>
      <c r="B17554" t="s">
        <v>724</v>
      </c>
      <c r="C17554" t="s">
        <v>725</v>
      </c>
      <c r="D17554" t="s">
        <v>726</v>
      </c>
      <c r="E17554" t="s">
        <v>137</v>
      </c>
      <c r="F17554" t="s">
        <v>138</v>
      </c>
      <c r="G17554" t="s">
        <v>139</v>
      </c>
      <c r="H17554" t="s">
        <v>140</v>
      </c>
      <c r="I17554" t="s">
        <v>137</v>
      </c>
      <c r="J17554" t="s">
        <v>141</v>
      </c>
      <c r="K17554" t="s">
        <v>13</v>
      </c>
      <c r="L17554" t="s">
        <v>9</v>
      </c>
      <c r="M17554" t="s">
        <v>142</v>
      </c>
      <c r="N17554" s="1">
        <v>5.2770130420129399E-5</v>
      </c>
      <c r="O17554" s="1">
        <v>5.27636777851099E-5</v>
      </c>
      <c r="P17554" s="1">
        <v>5.3527590119882502E-5</v>
      </c>
      <c r="Q17554" s="1">
        <v>5.2999525359274698E-5</v>
      </c>
      <c r="R17554" s="1">
        <v>5.84761533222988E-5</v>
      </c>
      <c r="S17554" s="1">
        <v>5.7805520783595E-5</v>
      </c>
      <c r="T17554" s="1">
        <v>4.8471734131820402E-5</v>
      </c>
      <c r="U17554" s="1">
        <v>4.1946756046786999E-5</v>
      </c>
      <c r="V17554" s="1">
        <v>4.4276987095246599E-5</v>
      </c>
      <c r="W17554" s="1">
        <v>5.4319496904229101E-5</v>
      </c>
      <c r="X17554" s="1">
        <v>4.7876947773437301E-5</v>
      </c>
      <c r="Y17554" s="1">
        <v>3.5199127255584101E-5</v>
      </c>
      <c r="Z17554" s="1">
        <v>2.36057533366986E-5</v>
      </c>
      <c r="AA17554" s="1">
        <v>4.3966028187095099E-5</v>
      </c>
      <c r="AB17554" s="1">
        <v>3.8650047276282801E-5</v>
      </c>
      <c r="AC17554" s="1">
        <v>4.4561569485447402E-5</v>
      </c>
      <c r="AD17554" s="1">
        <v>4.8852429166187301E-5</v>
      </c>
      <c r="AE17554">
        <v>1.1620099999999999E-4</v>
      </c>
      <c r="AF17554">
        <v>1.2173299999999999E-4</v>
      </c>
      <c r="AG17554">
        <v>1.0760999999999999E-4</v>
      </c>
      <c r="AH17554" s="1">
        <v>2.8120933665412899E-5</v>
      </c>
      <c r="AI17554" s="1">
        <v>3.9707128706413099E-5</v>
      </c>
      <c r="AJ17554" s="1">
        <v>3.30512432871924E-5</v>
      </c>
      <c r="AK17554" s="1">
        <v>3.2517387783764403E-5</v>
      </c>
      <c r="AL17554" s="1">
        <v>3.3510000250191702E-5</v>
      </c>
      <c r="AM17554" s="1">
        <v>3.4761962332842897E-5</v>
      </c>
      <c r="AN17554" s="1">
        <v>3.8115090126741401E-5</v>
      </c>
      <c r="AO17554" s="1">
        <v>4.2701619449586301E-5</v>
      </c>
      <c r="AP17554" s="1">
        <v>4.1893551514137297E-5</v>
      </c>
      <c r="AQ17554" s="1">
        <v>4.1962825149998502E-5</v>
      </c>
      <c r="AR17554" s="1">
        <v>9.2348046976492904E-5</v>
      </c>
      <c r="AS17554" s="1">
        <v>9.9933295327335605E-5</v>
      </c>
      <c r="AT17554" s="1">
        <v>8.8236105355267804E-5</v>
      </c>
      <c r="AU17554" s="1">
        <v>9.4295776317894007E-5</v>
      </c>
      <c r="AV17554">
        <v>1.2966599999999999E-4</v>
      </c>
      <c r="AW17554">
        <v>1.26336E-4</v>
      </c>
      <c r="AX17554">
        <v>1.4945400000000001E-4</v>
      </c>
      <c r="AY17554">
        <v>1.3040400000000001E-4</v>
      </c>
      <c r="AZ17554">
        <v>1.3967E-4</v>
      </c>
      <c r="BA17554">
        <v>1.5662400000000001E-4</v>
      </c>
      <c r="BB17554">
        <v>1.6627699999999999E-4</v>
      </c>
      <c r="BC17554">
        <v>1.4998799999999999E-4</v>
      </c>
      <c r="BD17554">
        <v>1.6485600000000001E-4</v>
      </c>
      <c r="BE17554">
        <v>1.3214499999999999E-4</v>
      </c>
      <c r="BF17554">
        <v>1.61311E-4</v>
      </c>
      <c r="BG17554">
        <v>1.6849399999999999E-4</v>
      </c>
      <c r="BH17554">
        <v>1.5512699999999999E-4</v>
      </c>
      <c r="BI17554">
        <v>1.8022700000000001E-4</v>
      </c>
      <c r="BJ17554">
        <v>1.6803900000000001E-4</v>
      </c>
      <c r="BK17554">
        <v>1.79328E-4</v>
      </c>
      <c r="BL17554">
        <v>1.88333E-4</v>
      </c>
      <c r="BM17554">
        <v>1.8553999999999999E-4</v>
      </c>
      <c r="BN17554">
        <v>1.9459800000000001E-4</v>
      </c>
      <c r="BO17554">
        <v>1.9986200000000001E-4</v>
      </c>
    </row>
    <row r="17555" spans="1:67" x14ac:dyDescent="0.25">
      <c r="A17555">
        <v>17554</v>
      </c>
      <c r="B17555" t="s">
        <v>724</v>
      </c>
      <c r="C17555" t="s">
        <v>725</v>
      </c>
      <c r="D17555" t="s">
        <v>726</v>
      </c>
      <c r="E17555" t="s">
        <v>137</v>
      </c>
      <c r="F17555" t="s">
        <v>138</v>
      </c>
      <c r="G17555" t="s">
        <v>139</v>
      </c>
      <c r="H17555" t="s">
        <v>140</v>
      </c>
      <c r="I17555" t="s">
        <v>137</v>
      </c>
      <c r="J17555" t="s">
        <v>141</v>
      </c>
      <c r="K17555" t="s">
        <v>13</v>
      </c>
      <c r="L17555" t="s">
        <v>10</v>
      </c>
      <c r="M17555" t="s">
        <v>142</v>
      </c>
      <c r="N17555" s="1">
        <v>9.9358378840414503E-5</v>
      </c>
      <c r="O17555" s="1">
        <v>9.9350236229556603E-5</v>
      </c>
      <c r="P17555">
        <v>1.00721E-4</v>
      </c>
      <c r="Q17555" s="1">
        <v>9.9650653406480204E-5</v>
      </c>
      <c r="R17555">
        <v>1.1001300000000001E-4</v>
      </c>
      <c r="S17555">
        <v>1.08661E-4</v>
      </c>
      <c r="T17555" s="1">
        <v>9.0889612097788799E-5</v>
      </c>
      <c r="U17555" s="1">
        <v>7.8491711183894007E-5</v>
      </c>
      <c r="V17555" s="1">
        <v>8.2798640839319303E-5</v>
      </c>
      <c r="W17555">
        <v>1.01776E-4</v>
      </c>
      <c r="X17555" s="1">
        <v>8.9539048360254696E-5</v>
      </c>
      <c r="Y17555" s="1">
        <v>6.5430983784844904E-5</v>
      </c>
      <c r="Z17555" s="1">
        <v>4.34440588250479E-5</v>
      </c>
      <c r="AA17555" s="1">
        <v>8.2021917210068103E-5</v>
      </c>
      <c r="AB17555" s="1">
        <v>7.2005900771603397E-5</v>
      </c>
      <c r="AC17555" s="1">
        <v>8.3241589242913101E-5</v>
      </c>
      <c r="AD17555" s="1">
        <v>9.1227986416718895E-5</v>
      </c>
      <c r="AE17555">
        <v>2.1868199999999999E-4</v>
      </c>
      <c r="AF17555">
        <v>2.2911700000000001E-4</v>
      </c>
      <c r="AG17555">
        <v>2.0248099999999999E-4</v>
      </c>
      <c r="AH17555" s="1">
        <v>5.2582205100158901E-5</v>
      </c>
      <c r="AI17555" s="1">
        <v>7.4480724984942798E-5</v>
      </c>
      <c r="AJ17555" s="1">
        <v>6.2049067061634703E-5</v>
      </c>
      <c r="AK17555" s="1">
        <v>6.1154288808811899E-5</v>
      </c>
      <c r="AL17555" s="1">
        <v>6.2948881030665802E-5</v>
      </c>
      <c r="AM17555" s="1">
        <v>6.5319931661890596E-5</v>
      </c>
      <c r="AN17555" s="1">
        <v>7.1703924978479202E-5</v>
      </c>
      <c r="AO17555" s="1">
        <v>8.0433768753421198E-5</v>
      </c>
      <c r="AP17555" s="1">
        <v>7.8925817596586307E-5</v>
      </c>
      <c r="AQ17555" s="1">
        <v>7.9137629867778104E-5</v>
      </c>
      <c r="AR17555">
        <v>1.74582E-4</v>
      </c>
      <c r="AS17555">
        <v>1.8895199999999999E-4</v>
      </c>
      <c r="AT17555">
        <v>1.66794E-4</v>
      </c>
      <c r="AU17555">
        <v>1.78259E-4</v>
      </c>
      <c r="AV17555">
        <v>2.45214E-4</v>
      </c>
      <c r="AW17555">
        <v>2.3894000000000001E-4</v>
      </c>
      <c r="AX17555">
        <v>2.8271900000000001E-4</v>
      </c>
      <c r="AY17555">
        <v>2.4664000000000001E-4</v>
      </c>
      <c r="AZ17555">
        <v>2.6417200000000002E-4</v>
      </c>
      <c r="BA17555">
        <v>2.9628100000000002E-4</v>
      </c>
      <c r="BB17555">
        <v>3.14562E-4</v>
      </c>
      <c r="BC17555">
        <v>2.8372E-4</v>
      </c>
      <c r="BD17555">
        <v>3.1185099999999998E-4</v>
      </c>
      <c r="BE17555">
        <v>2.4994200000000001E-4</v>
      </c>
      <c r="BF17555">
        <v>3.0515799999999998E-4</v>
      </c>
      <c r="BG17555">
        <v>3.1875799999999999E-4</v>
      </c>
      <c r="BH17555">
        <v>2.9346599999999999E-4</v>
      </c>
      <c r="BI17555">
        <v>3.4097899999999999E-4</v>
      </c>
      <c r="BJ17555">
        <v>3.1791000000000002E-4</v>
      </c>
      <c r="BK17555">
        <v>3.3927300000000002E-4</v>
      </c>
      <c r="BL17555">
        <v>3.56325E-4</v>
      </c>
      <c r="BM17555">
        <v>3.5104E-4</v>
      </c>
      <c r="BN17555">
        <v>3.6818499999999999E-4</v>
      </c>
      <c r="BO17555">
        <v>3.7814899999999999E-4</v>
      </c>
    </row>
    <row r="17556" spans="1:67" x14ac:dyDescent="0.25">
      <c r="A17556">
        <v>17555</v>
      </c>
      <c r="B17556" t="s">
        <v>724</v>
      </c>
      <c r="C17556" t="s">
        <v>725</v>
      </c>
      <c r="D17556" t="s">
        <v>726</v>
      </c>
      <c r="E17556" t="s">
        <v>137</v>
      </c>
      <c r="F17556" t="s">
        <v>138</v>
      </c>
      <c r="G17556" t="s">
        <v>139</v>
      </c>
      <c r="H17556" t="s">
        <v>140</v>
      </c>
      <c r="I17556" t="s">
        <v>137</v>
      </c>
      <c r="J17556" t="s">
        <v>141</v>
      </c>
      <c r="K17556" t="s">
        <v>14</v>
      </c>
      <c r="L17556" t="s">
        <v>7</v>
      </c>
      <c r="M17556" t="s">
        <v>142</v>
      </c>
      <c r="N17556">
        <v>1.3477477999999999E-2</v>
      </c>
      <c r="O17556">
        <v>1.3477477999999999E-2</v>
      </c>
      <c r="P17556">
        <v>1.4486506999999999E-2</v>
      </c>
      <c r="Q17556">
        <v>1.5956763999999998E-2</v>
      </c>
      <c r="R17556">
        <v>1.6198212E-2</v>
      </c>
      <c r="S17556">
        <v>1.9904458999999999E-2</v>
      </c>
      <c r="T17556">
        <v>2.5392167E-2</v>
      </c>
      <c r="U17556">
        <v>3.2673385999999999E-2</v>
      </c>
      <c r="V17556">
        <v>3.5090101999999998E-2</v>
      </c>
      <c r="W17556">
        <v>3.8937968000000003E-2</v>
      </c>
      <c r="X17556">
        <v>4.1378317999999997E-2</v>
      </c>
      <c r="Y17556">
        <v>3.5251404E-2</v>
      </c>
      <c r="Z17556">
        <v>2.9809820000000001E-2</v>
      </c>
      <c r="AA17556">
        <v>5.4584765E-2</v>
      </c>
      <c r="AB17556">
        <v>5.8393451999999998E-2</v>
      </c>
      <c r="AC17556">
        <v>5.6975498999999999E-2</v>
      </c>
      <c r="AD17556">
        <v>6.0979774E-2</v>
      </c>
      <c r="AE17556">
        <v>6.5529848000000002E-2</v>
      </c>
      <c r="AF17556">
        <v>0.12292169999999999</v>
      </c>
      <c r="AG17556">
        <v>0.124817687</v>
      </c>
      <c r="AH17556">
        <v>0.122642787</v>
      </c>
      <c r="AI17556">
        <v>0.1731808</v>
      </c>
      <c r="AJ17556">
        <v>0.150992772</v>
      </c>
      <c r="AK17556">
        <v>0.15252764999999999</v>
      </c>
      <c r="AL17556">
        <v>0.15205095099999999</v>
      </c>
      <c r="AM17556">
        <v>0.16597361899999999</v>
      </c>
      <c r="AN17556">
        <v>0.17077540099999999</v>
      </c>
      <c r="AO17556">
        <v>0.181463767</v>
      </c>
      <c r="AP17556">
        <v>0.18418198199999999</v>
      </c>
      <c r="AQ17556">
        <v>0.19371092000000001</v>
      </c>
      <c r="AR17556">
        <v>0.36324682600000002</v>
      </c>
      <c r="AS17556">
        <v>0.39137499100000001</v>
      </c>
      <c r="AT17556">
        <v>0.35613241299999998</v>
      </c>
      <c r="AU17556">
        <v>0.36083388500000002</v>
      </c>
      <c r="AV17556">
        <v>0.52370287100000001</v>
      </c>
      <c r="AW17556">
        <v>0.48342360200000001</v>
      </c>
      <c r="AX17556">
        <v>0.53416848100000003</v>
      </c>
      <c r="AY17556">
        <v>0.45362756100000001</v>
      </c>
      <c r="AZ17556">
        <v>0.50206701600000003</v>
      </c>
      <c r="BA17556">
        <v>0.55002802900000003</v>
      </c>
      <c r="BB17556">
        <v>0.48380633000000001</v>
      </c>
      <c r="BC17556">
        <v>0.39337566000000002</v>
      </c>
      <c r="BD17556">
        <v>0.460286209</v>
      </c>
      <c r="BE17556">
        <v>0.42389584299999999</v>
      </c>
      <c r="BF17556">
        <v>0.463122539</v>
      </c>
      <c r="BG17556">
        <v>0.49694457600000003</v>
      </c>
      <c r="BH17556">
        <v>0.58331109999999997</v>
      </c>
      <c r="BI17556">
        <v>0.60682579800000003</v>
      </c>
      <c r="BJ17556">
        <v>0.53313160199999998</v>
      </c>
      <c r="BK17556">
        <v>0.60238721100000003</v>
      </c>
      <c r="BL17556">
        <v>0.63980015300000004</v>
      </c>
      <c r="BM17556">
        <v>0.65188607099999996</v>
      </c>
      <c r="BN17556">
        <v>0.68567371300000002</v>
      </c>
      <c r="BO17556">
        <v>0.70644799599999997</v>
      </c>
    </row>
    <row r="17557" spans="1:67" x14ac:dyDescent="0.25">
      <c r="A17557">
        <v>17556</v>
      </c>
      <c r="B17557" t="s">
        <v>724</v>
      </c>
      <c r="C17557" t="s">
        <v>725</v>
      </c>
      <c r="D17557" t="s">
        <v>726</v>
      </c>
      <c r="E17557" t="s">
        <v>137</v>
      </c>
      <c r="F17557" t="s">
        <v>138</v>
      </c>
      <c r="G17557" t="s">
        <v>139</v>
      </c>
      <c r="H17557" t="s">
        <v>140</v>
      </c>
      <c r="I17557" t="s">
        <v>137</v>
      </c>
      <c r="J17557" t="s">
        <v>141</v>
      </c>
      <c r="K17557" t="s">
        <v>14</v>
      </c>
      <c r="L17557" t="s">
        <v>8</v>
      </c>
      <c r="M17557" t="s">
        <v>142</v>
      </c>
      <c r="N17557">
        <v>1.3693467000000001E-2</v>
      </c>
      <c r="O17557">
        <v>1.369447E-2</v>
      </c>
      <c r="P17557">
        <v>1.4719516E-2</v>
      </c>
      <c r="Q17557">
        <v>1.6217663E-2</v>
      </c>
      <c r="R17557">
        <v>1.6464652E-2</v>
      </c>
      <c r="S17557">
        <v>2.0236285E-2</v>
      </c>
      <c r="T17557">
        <v>2.5831572000000001E-2</v>
      </c>
      <c r="U17557">
        <v>3.3239222999999998E-2</v>
      </c>
      <c r="V17557">
        <v>3.5689796000000003E-2</v>
      </c>
      <c r="W17557">
        <v>3.9572811999999999E-2</v>
      </c>
      <c r="X17557">
        <v>4.2052903000000003E-2</v>
      </c>
      <c r="Y17557">
        <v>3.582925E-2</v>
      </c>
      <c r="Z17557">
        <v>3.0308986999999999E-2</v>
      </c>
      <c r="AA17557">
        <v>5.5484016999999997E-2</v>
      </c>
      <c r="AB17557">
        <v>5.9360575999999998E-2</v>
      </c>
      <c r="AC17557">
        <v>5.7905776999999999E-2</v>
      </c>
      <c r="AD17557">
        <v>6.1965197999999999E-2</v>
      </c>
      <c r="AE17557">
        <v>6.6609259000000004E-2</v>
      </c>
      <c r="AF17557">
        <v>0.12501427500000001</v>
      </c>
      <c r="AG17557">
        <v>0.126832584</v>
      </c>
      <c r="AH17557">
        <v>0.124707136</v>
      </c>
      <c r="AI17557">
        <v>0.17620592600000001</v>
      </c>
      <c r="AJ17557">
        <v>0.15352701999999999</v>
      </c>
      <c r="AK17557">
        <v>0.15508766299999999</v>
      </c>
      <c r="AL17557">
        <v>0.15464108700000001</v>
      </c>
      <c r="AM17557">
        <v>0.16881381400000001</v>
      </c>
      <c r="AN17557">
        <v>0.173567629</v>
      </c>
      <c r="AO17557">
        <v>0.184187341</v>
      </c>
      <c r="AP17557">
        <v>0.18688675299999999</v>
      </c>
      <c r="AQ17557">
        <v>0.19650400800000001</v>
      </c>
      <c r="AR17557">
        <v>0.36854316300000001</v>
      </c>
      <c r="AS17557">
        <v>0.39707108899999999</v>
      </c>
      <c r="AT17557">
        <v>0.361307196</v>
      </c>
      <c r="AU17557">
        <v>0.36599594400000002</v>
      </c>
      <c r="AV17557">
        <v>0.53099343099999996</v>
      </c>
      <c r="AW17557">
        <v>0.49031089900000002</v>
      </c>
      <c r="AX17557">
        <v>0.54188393599999995</v>
      </c>
      <c r="AY17557">
        <v>0.46011015900000002</v>
      </c>
      <c r="AZ17557">
        <v>0.50971235199999998</v>
      </c>
      <c r="BA17557">
        <v>0.55886785699999997</v>
      </c>
      <c r="BB17557">
        <v>0.49167725699999998</v>
      </c>
      <c r="BC17557">
        <v>0.40034757399999998</v>
      </c>
      <c r="BD17557">
        <v>0.46846224400000003</v>
      </c>
      <c r="BE17557">
        <v>0.43144785400000002</v>
      </c>
      <c r="BF17557">
        <v>0.47167165</v>
      </c>
      <c r="BG17557">
        <v>0.50608408500000002</v>
      </c>
      <c r="BH17557">
        <v>0.59571090000000004</v>
      </c>
      <c r="BI17557">
        <v>0.61979153300000001</v>
      </c>
      <c r="BJ17557">
        <v>0.54433615000000002</v>
      </c>
      <c r="BK17557">
        <v>0.61521646900000004</v>
      </c>
      <c r="BL17557">
        <v>0.65360483300000005</v>
      </c>
      <c r="BM17557">
        <v>0.66593409000000003</v>
      </c>
      <c r="BN17557">
        <v>0.700424139</v>
      </c>
      <c r="BO17557">
        <v>0.72161504200000004</v>
      </c>
    </row>
    <row r="17558" spans="1:67" x14ac:dyDescent="0.25">
      <c r="A17558">
        <v>17557</v>
      </c>
      <c r="B17558" t="s">
        <v>724</v>
      </c>
      <c r="C17558" t="s">
        <v>725</v>
      </c>
      <c r="D17558" t="s">
        <v>726</v>
      </c>
      <c r="E17558" t="s">
        <v>137</v>
      </c>
      <c r="F17558" t="s">
        <v>138</v>
      </c>
      <c r="G17558" t="s">
        <v>139</v>
      </c>
      <c r="H17558" t="s">
        <v>140</v>
      </c>
      <c r="I17558" t="s">
        <v>137</v>
      </c>
      <c r="J17558" t="s">
        <v>141</v>
      </c>
      <c r="K17558" t="s">
        <v>14</v>
      </c>
      <c r="L17558" t="s">
        <v>9</v>
      </c>
      <c r="M17558" t="s">
        <v>142</v>
      </c>
      <c r="N17558">
        <v>1.08829E-4</v>
      </c>
      <c r="O17558">
        <v>1.06199E-4</v>
      </c>
      <c r="P17558">
        <v>1.13782E-4</v>
      </c>
      <c r="Q17558">
        <v>1.2659499999999999E-4</v>
      </c>
      <c r="R17558">
        <v>1.2243599999999999E-4</v>
      </c>
      <c r="S17558">
        <v>1.59681E-4</v>
      </c>
      <c r="T17558">
        <v>2.3183500000000001E-4</v>
      </c>
      <c r="U17558">
        <v>3.0977799999999997E-4</v>
      </c>
      <c r="V17558">
        <v>3.23362E-4</v>
      </c>
      <c r="W17558">
        <v>3.2821199999999998E-4</v>
      </c>
      <c r="X17558">
        <v>3.44254E-4</v>
      </c>
      <c r="Y17558">
        <v>2.97268E-4</v>
      </c>
      <c r="Z17558">
        <v>2.6240299999999997E-4</v>
      </c>
      <c r="AA17558">
        <v>4.7367900000000002E-4</v>
      </c>
      <c r="AB17558">
        <v>5.0752600000000001E-4</v>
      </c>
      <c r="AC17558">
        <v>4.9118499999999999E-4</v>
      </c>
      <c r="AD17558">
        <v>5.0184999999999997E-4</v>
      </c>
      <c r="AE17558">
        <v>5.2271100000000003E-4</v>
      </c>
      <c r="AF17558">
        <v>1.0981159999999999E-3</v>
      </c>
      <c r="AG17558">
        <v>1.008463E-3</v>
      </c>
      <c r="AH17558">
        <v>9.0455799999999997E-4</v>
      </c>
      <c r="AI17558">
        <v>1.289339E-3</v>
      </c>
      <c r="AJ17558">
        <v>1.078035E-3</v>
      </c>
      <c r="AK17558">
        <v>1.083187E-3</v>
      </c>
      <c r="AL17558">
        <v>1.073145E-3</v>
      </c>
      <c r="AM17558">
        <v>1.142524E-3</v>
      </c>
      <c r="AN17558">
        <v>1.134559E-3</v>
      </c>
      <c r="AO17558">
        <v>1.1641850000000001E-3</v>
      </c>
      <c r="AP17558">
        <v>1.1500099999999999E-3</v>
      </c>
      <c r="AQ17558">
        <v>1.1913519999999999E-3</v>
      </c>
      <c r="AR17558">
        <v>2.231621E-3</v>
      </c>
      <c r="AS17558">
        <v>2.38639E-3</v>
      </c>
      <c r="AT17558">
        <v>2.1517670000000002E-3</v>
      </c>
      <c r="AU17558">
        <v>2.1628530000000002E-3</v>
      </c>
      <c r="AV17558">
        <v>3.019491E-3</v>
      </c>
      <c r="AW17558">
        <v>2.7652929999999998E-3</v>
      </c>
      <c r="AX17558">
        <v>3.0297079999999999E-3</v>
      </c>
      <c r="AY17558">
        <v>2.5927559999999999E-3</v>
      </c>
      <c r="AZ17558">
        <v>2.740892E-3</v>
      </c>
      <c r="BA17558">
        <v>3.146673E-3</v>
      </c>
      <c r="BB17558">
        <v>2.7394519999999999E-3</v>
      </c>
      <c r="BC17558">
        <v>2.3816480000000001E-3</v>
      </c>
      <c r="BD17558">
        <v>2.7728090000000002E-3</v>
      </c>
      <c r="BE17558">
        <v>2.665911E-3</v>
      </c>
      <c r="BF17558">
        <v>2.8803100000000001E-3</v>
      </c>
      <c r="BG17558">
        <v>3.086938E-3</v>
      </c>
      <c r="BH17558">
        <v>3.7197430000000002E-3</v>
      </c>
      <c r="BI17558">
        <v>3.8976839999999998E-3</v>
      </c>
      <c r="BJ17558">
        <v>3.3554460000000002E-3</v>
      </c>
      <c r="BK17558">
        <v>3.9142580000000003E-3</v>
      </c>
      <c r="BL17558">
        <v>4.1062210000000002E-3</v>
      </c>
      <c r="BM17558">
        <v>4.195715E-3</v>
      </c>
      <c r="BN17558">
        <v>4.4015249999999999E-3</v>
      </c>
      <c r="BO17558">
        <v>4.5207959999999997E-3</v>
      </c>
    </row>
    <row r="17559" spans="1:67" x14ac:dyDescent="0.25">
      <c r="A17559">
        <v>17558</v>
      </c>
      <c r="B17559" t="s">
        <v>724</v>
      </c>
      <c r="C17559" t="s">
        <v>725</v>
      </c>
      <c r="D17559" t="s">
        <v>726</v>
      </c>
      <c r="E17559" t="s">
        <v>137</v>
      </c>
      <c r="F17559" t="s">
        <v>138</v>
      </c>
      <c r="G17559" t="s">
        <v>139</v>
      </c>
      <c r="H17559" t="s">
        <v>140</v>
      </c>
      <c r="I17559" t="s">
        <v>137</v>
      </c>
      <c r="J17559" t="s">
        <v>141</v>
      </c>
      <c r="K17559" t="s">
        <v>14</v>
      </c>
      <c r="L17559" t="s">
        <v>10</v>
      </c>
      <c r="M17559" t="s">
        <v>142</v>
      </c>
      <c r="N17559">
        <v>1.07161E-4</v>
      </c>
      <c r="O17559">
        <v>1.1079299999999999E-4</v>
      </c>
      <c r="P17559">
        <v>1.19227E-4</v>
      </c>
      <c r="Q17559">
        <v>1.3430500000000001E-4</v>
      </c>
      <c r="R17559">
        <v>1.44003E-4</v>
      </c>
      <c r="S17559">
        <v>1.7214500000000001E-4</v>
      </c>
      <c r="T17559">
        <v>2.0757100000000001E-4</v>
      </c>
      <c r="U17559">
        <v>2.56059E-4</v>
      </c>
      <c r="V17559">
        <v>2.7633200000000001E-4</v>
      </c>
      <c r="W17559">
        <v>3.0663199999999999E-4</v>
      </c>
      <c r="X17559">
        <v>3.3032999999999999E-4</v>
      </c>
      <c r="Y17559">
        <v>2.8057800000000002E-4</v>
      </c>
      <c r="Z17559">
        <v>2.36763E-4</v>
      </c>
      <c r="AA17559">
        <v>4.2557400000000002E-4</v>
      </c>
      <c r="AB17559">
        <v>4.5959899999999999E-4</v>
      </c>
      <c r="AC17559">
        <v>4.3909299999999999E-4</v>
      </c>
      <c r="AD17559">
        <v>4.8357499999999998E-4</v>
      </c>
      <c r="AE17559">
        <v>5.5670000000000003E-4</v>
      </c>
      <c r="AF17559">
        <v>9.9445999999999996E-4</v>
      </c>
      <c r="AG17559">
        <v>1.0064340000000001E-3</v>
      </c>
      <c r="AH17559">
        <v>1.1597910000000001E-3</v>
      </c>
      <c r="AI17559">
        <v>1.735786E-3</v>
      </c>
      <c r="AJ17559">
        <v>1.456213E-3</v>
      </c>
      <c r="AK17559">
        <v>1.476827E-3</v>
      </c>
      <c r="AL17559">
        <v>1.516992E-3</v>
      </c>
      <c r="AM17559">
        <v>1.697671E-3</v>
      </c>
      <c r="AN17559">
        <v>1.6576690000000001E-3</v>
      </c>
      <c r="AO17559">
        <v>1.5593899999999999E-3</v>
      </c>
      <c r="AP17559">
        <v>1.554761E-3</v>
      </c>
      <c r="AQ17559">
        <v>1.6017360000000001E-3</v>
      </c>
      <c r="AR17559">
        <v>3.064715E-3</v>
      </c>
      <c r="AS17559">
        <v>3.3097069999999998E-3</v>
      </c>
      <c r="AT17559">
        <v>3.0230159999999999E-3</v>
      </c>
      <c r="AU17559">
        <v>2.9992059999999999E-3</v>
      </c>
      <c r="AV17559">
        <v>4.2710680000000003E-3</v>
      </c>
      <c r="AW17559">
        <v>4.1220040000000003E-3</v>
      </c>
      <c r="AX17559">
        <v>4.6857469999999997E-3</v>
      </c>
      <c r="AY17559">
        <v>3.8898420000000001E-3</v>
      </c>
      <c r="AZ17559">
        <v>4.904444E-3</v>
      </c>
      <c r="BA17559">
        <v>5.6931550000000001E-3</v>
      </c>
      <c r="BB17559">
        <v>5.1314760000000003E-3</v>
      </c>
      <c r="BC17559">
        <v>4.590266E-3</v>
      </c>
      <c r="BD17559">
        <v>5.4032259999999997E-3</v>
      </c>
      <c r="BE17559">
        <v>4.8861E-3</v>
      </c>
      <c r="BF17559">
        <v>5.6688010000000002E-3</v>
      </c>
      <c r="BG17559">
        <v>6.0525709999999996E-3</v>
      </c>
      <c r="BH17559">
        <v>8.6800579999999992E-3</v>
      </c>
      <c r="BI17559">
        <v>9.0680510000000006E-3</v>
      </c>
      <c r="BJ17559">
        <v>7.8491020000000002E-3</v>
      </c>
      <c r="BK17559">
        <v>8.9149999999999993E-3</v>
      </c>
      <c r="BL17559">
        <v>9.6984589999999996E-3</v>
      </c>
      <c r="BM17559">
        <v>9.8523039999999992E-3</v>
      </c>
      <c r="BN17559">
        <v>1.0348901000000001E-2</v>
      </c>
      <c r="BO17559">
        <v>1.0646249999999999E-2</v>
      </c>
    </row>
    <row r="17560" spans="1:67" x14ac:dyDescent="0.25">
      <c r="A17560">
        <v>17559</v>
      </c>
      <c r="B17560" t="s">
        <v>724</v>
      </c>
      <c r="C17560" t="s">
        <v>725</v>
      </c>
      <c r="D17560" t="s">
        <v>726</v>
      </c>
      <c r="E17560" t="s">
        <v>137</v>
      </c>
      <c r="F17560" t="s">
        <v>138</v>
      </c>
      <c r="G17560" t="s">
        <v>139</v>
      </c>
      <c r="H17560" t="s">
        <v>140</v>
      </c>
      <c r="I17560" t="s">
        <v>137</v>
      </c>
      <c r="J17560" t="s">
        <v>141</v>
      </c>
      <c r="K17560" t="s">
        <v>15</v>
      </c>
      <c r="L17560" t="s">
        <v>7</v>
      </c>
      <c r="M17560" t="s">
        <v>142</v>
      </c>
      <c r="N17560">
        <v>3.0366249999999998E-3</v>
      </c>
      <c r="O17560">
        <v>3.0366249999999998E-3</v>
      </c>
      <c r="P17560">
        <v>2.9814469999999999E-3</v>
      </c>
      <c r="Q17560">
        <v>3.1649450000000002E-3</v>
      </c>
      <c r="R17560">
        <v>3.2872769999999999E-3</v>
      </c>
      <c r="S17560">
        <v>3.5901129999999998E-3</v>
      </c>
      <c r="T17560">
        <v>3.1067740000000001E-3</v>
      </c>
      <c r="U17560">
        <v>3.100785E-3</v>
      </c>
      <c r="V17560">
        <v>3.519964E-3</v>
      </c>
      <c r="W17560">
        <v>6.8913639999999996E-3</v>
      </c>
      <c r="X17560">
        <v>7.1290420000000004E-3</v>
      </c>
      <c r="Y17560">
        <v>5.8362079999999998E-3</v>
      </c>
      <c r="Z17560">
        <v>4.0355169999999998E-3</v>
      </c>
      <c r="AA17560">
        <v>7.4896920000000001E-3</v>
      </c>
      <c r="AB17560">
        <v>9.0067910000000001E-3</v>
      </c>
      <c r="AC17560">
        <v>7.412882E-3</v>
      </c>
      <c r="AD17560">
        <v>8.2669389999999992E-3</v>
      </c>
      <c r="AE17560">
        <v>1.1586005E-2</v>
      </c>
      <c r="AF17560">
        <v>1.5236797E-2</v>
      </c>
      <c r="AG17560">
        <v>2.5802193000000001E-2</v>
      </c>
      <c r="AH17560">
        <v>7.7768810000000002E-3</v>
      </c>
      <c r="AI17560">
        <v>8.6892789999999994E-3</v>
      </c>
      <c r="AJ17560">
        <v>7.9759570000000005E-3</v>
      </c>
      <c r="AK17560">
        <v>8.4594639999999999E-3</v>
      </c>
      <c r="AL17560">
        <v>9.4695979999999992E-3</v>
      </c>
      <c r="AM17560">
        <v>1.2921182999999999E-2</v>
      </c>
      <c r="AN17560">
        <v>1.4661148000000001E-2</v>
      </c>
      <c r="AO17560">
        <v>1.6710051E-2</v>
      </c>
      <c r="AP17560">
        <v>1.7795358000000001E-2</v>
      </c>
      <c r="AQ17560">
        <v>1.7908924E-2</v>
      </c>
      <c r="AR17560">
        <v>3.4551931000000001E-2</v>
      </c>
      <c r="AS17560">
        <v>3.3770620000000001E-2</v>
      </c>
      <c r="AT17560">
        <v>2.9914476999999998E-2</v>
      </c>
      <c r="AU17560">
        <v>2.8731828000000001E-2</v>
      </c>
      <c r="AV17560">
        <v>4.1804879000000003E-2</v>
      </c>
      <c r="AW17560">
        <v>3.5077361000000001E-2</v>
      </c>
      <c r="AX17560">
        <v>3.3177037999999999E-2</v>
      </c>
      <c r="AY17560">
        <v>2.6035862999999999E-2</v>
      </c>
      <c r="AZ17560">
        <v>2.6371881999999999E-2</v>
      </c>
      <c r="BA17560">
        <v>3.2021432000000002E-2</v>
      </c>
      <c r="BB17560">
        <v>2.8901966000000001E-2</v>
      </c>
      <c r="BC17560">
        <v>7.8666080000000006E-3</v>
      </c>
      <c r="BD17560">
        <v>9.6111029999999993E-3</v>
      </c>
      <c r="BE17560">
        <v>7.0236430000000004E-3</v>
      </c>
      <c r="BF17560">
        <v>7.8901890000000006E-3</v>
      </c>
      <c r="BG17560">
        <v>6.4426609999999997E-3</v>
      </c>
      <c r="BH17560">
        <v>7.3748219999999996E-3</v>
      </c>
      <c r="BI17560">
        <v>7.3478770000000001E-3</v>
      </c>
      <c r="BJ17560">
        <v>6.0983859999999999E-3</v>
      </c>
      <c r="BK17560">
        <v>6.2434650000000001E-3</v>
      </c>
      <c r="BL17560">
        <v>5.6806890000000001E-3</v>
      </c>
      <c r="BM17560">
        <v>6.6038879999999996E-3</v>
      </c>
      <c r="BN17560">
        <v>9.0161170000000006E-3</v>
      </c>
      <c r="BO17560">
        <v>1.1878395E-2</v>
      </c>
    </row>
    <row r="17561" spans="1:67" x14ac:dyDescent="0.25">
      <c r="A17561">
        <v>17560</v>
      </c>
      <c r="B17561" t="s">
        <v>724</v>
      </c>
      <c r="C17561" t="s">
        <v>725</v>
      </c>
      <c r="D17561" t="s">
        <v>726</v>
      </c>
      <c r="E17561" t="s">
        <v>137</v>
      </c>
      <c r="F17561" t="s">
        <v>138</v>
      </c>
      <c r="G17561" t="s">
        <v>139</v>
      </c>
      <c r="H17561" t="s">
        <v>140</v>
      </c>
      <c r="I17561" t="s">
        <v>137</v>
      </c>
      <c r="J17561" t="s">
        <v>141</v>
      </c>
      <c r="K17561" t="s">
        <v>15</v>
      </c>
      <c r="L17561" t="s">
        <v>8</v>
      </c>
      <c r="M17561" t="s">
        <v>142</v>
      </c>
      <c r="N17561">
        <v>3.0600369999999998E-3</v>
      </c>
      <c r="O17561">
        <v>3.0600369999999998E-3</v>
      </c>
      <c r="P17561">
        <v>3.0043919999999998E-3</v>
      </c>
      <c r="Q17561">
        <v>3.189257E-3</v>
      </c>
      <c r="R17561">
        <v>3.3124999999999999E-3</v>
      </c>
      <c r="S17561">
        <v>3.6176210000000001E-3</v>
      </c>
      <c r="T17561">
        <v>3.1306229999999999E-3</v>
      </c>
      <c r="U17561">
        <v>3.1246469999999999E-3</v>
      </c>
      <c r="V17561">
        <v>3.547035E-3</v>
      </c>
      <c r="W17561">
        <v>6.9440659999999996E-3</v>
      </c>
      <c r="X17561">
        <v>7.1835809999999996E-3</v>
      </c>
      <c r="Y17561">
        <v>5.8808530000000001E-3</v>
      </c>
      <c r="Z17561">
        <v>4.0664539999999997E-3</v>
      </c>
      <c r="AA17561">
        <v>7.5471000000000002E-3</v>
      </c>
      <c r="AB17561">
        <v>9.0757479999999998E-3</v>
      </c>
      <c r="AC17561">
        <v>7.4697349999999999E-3</v>
      </c>
      <c r="AD17561">
        <v>8.3302770000000005E-3</v>
      </c>
      <c r="AE17561">
        <v>1.1674629000000001E-2</v>
      </c>
      <c r="AF17561">
        <v>1.5353451000000001E-2</v>
      </c>
      <c r="AG17561">
        <v>2.6000780000000001E-2</v>
      </c>
      <c r="AH17561">
        <v>7.8363140000000005E-3</v>
      </c>
      <c r="AI17561">
        <v>8.7557520000000003E-3</v>
      </c>
      <c r="AJ17561">
        <v>8.0369240000000008E-3</v>
      </c>
      <c r="AK17561">
        <v>8.5241250000000005E-3</v>
      </c>
      <c r="AL17561">
        <v>9.5419370000000003E-3</v>
      </c>
      <c r="AM17561">
        <v>1.3019773E-2</v>
      </c>
      <c r="AN17561">
        <v>1.4772973999999999E-2</v>
      </c>
      <c r="AO17561">
        <v>1.6837471E-2</v>
      </c>
      <c r="AP17561">
        <v>1.7931043000000001E-2</v>
      </c>
      <c r="AQ17561">
        <v>1.8045472999999999E-2</v>
      </c>
      <c r="AR17561">
        <v>3.4815364000000001E-2</v>
      </c>
      <c r="AS17561">
        <v>3.4028131000000003E-2</v>
      </c>
      <c r="AT17561">
        <v>3.0142539999999999E-2</v>
      </c>
      <c r="AU17561">
        <v>2.8950874000000001E-2</v>
      </c>
      <c r="AV17561">
        <v>4.2123536000000003E-2</v>
      </c>
      <c r="AW17561">
        <v>3.5344770999999997E-2</v>
      </c>
      <c r="AX17561">
        <v>3.3429973000000002E-2</v>
      </c>
      <c r="AY17561">
        <v>2.6234377E-2</v>
      </c>
      <c r="AZ17561">
        <v>2.6572934999999999E-2</v>
      </c>
      <c r="BA17561">
        <v>3.2265492E-2</v>
      </c>
      <c r="BB17561">
        <v>2.9122196999999999E-2</v>
      </c>
      <c r="BC17561">
        <v>7.9266990000000006E-3</v>
      </c>
      <c r="BD17561">
        <v>9.6844819999999995E-3</v>
      </c>
      <c r="BE17561">
        <v>7.077308E-3</v>
      </c>
      <c r="BF17561">
        <v>7.9504699999999994E-3</v>
      </c>
      <c r="BG17561">
        <v>6.49192E-3</v>
      </c>
      <c r="BH17561">
        <v>7.4311849999999999E-3</v>
      </c>
      <c r="BI17561">
        <v>7.404023E-3</v>
      </c>
      <c r="BJ17561">
        <v>6.144989E-3</v>
      </c>
      <c r="BK17561">
        <v>6.2911709999999999E-3</v>
      </c>
      <c r="BL17561">
        <v>5.7240879999999996E-3</v>
      </c>
      <c r="BM17561">
        <v>6.6543430000000001E-3</v>
      </c>
      <c r="BN17561">
        <v>9.0850029999999995E-3</v>
      </c>
      <c r="BO17561">
        <v>1.1969149E-2</v>
      </c>
    </row>
    <row r="17562" spans="1:67" x14ac:dyDescent="0.25">
      <c r="A17562">
        <v>17561</v>
      </c>
      <c r="B17562" t="s">
        <v>724</v>
      </c>
      <c r="C17562" t="s">
        <v>725</v>
      </c>
      <c r="D17562" t="s">
        <v>726</v>
      </c>
      <c r="E17562" t="s">
        <v>137</v>
      </c>
      <c r="F17562" t="s">
        <v>138</v>
      </c>
      <c r="G17562" t="s">
        <v>139</v>
      </c>
      <c r="H17562" t="s">
        <v>140</v>
      </c>
      <c r="I17562" t="s">
        <v>137</v>
      </c>
      <c r="J17562" t="s">
        <v>141</v>
      </c>
      <c r="K17562" t="s">
        <v>15</v>
      </c>
      <c r="L17562" t="s">
        <v>9</v>
      </c>
      <c r="M17562" t="s">
        <v>142</v>
      </c>
      <c r="N17562" s="1">
        <v>6.0252830146236999E-7</v>
      </c>
      <c r="O17562" s="1">
        <v>6.0252830146236999E-7</v>
      </c>
      <c r="P17562" s="1">
        <v>5.9048301845197998E-7</v>
      </c>
      <c r="Q17562" s="1">
        <v>6.2566792408758003E-7</v>
      </c>
      <c r="R17562" s="1">
        <v>6.4912452784463001E-7</v>
      </c>
      <c r="S17562" s="1">
        <v>7.0792452780320996E-7</v>
      </c>
      <c r="T17562" s="1">
        <v>6.1378113164312004E-7</v>
      </c>
      <c r="U17562" s="1">
        <v>6.1409811277497004E-7</v>
      </c>
      <c r="V17562" s="1">
        <v>6.9667169762246997E-7</v>
      </c>
      <c r="W17562" s="1">
        <v>1.3563094330069E-6</v>
      </c>
      <c r="X17562" s="1">
        <v>1.4035924518415E-6</v>
      </c>
      <c r="Y17562" s="1">
        <v>1.1489498743896999E-6</v>
      </c>
      <c r="Z17562" s="1">
        <v>7.9619401746095003E-7</v>
      </c>
      <c r="AA17562" s="1">
        <v>1.4774259274225E-6</v>
      </c>
      <c r="AB17562" s="1">
        <v>1.7746333763412999E-6</v>
      </c>
      <c r="AC17562" s="1">
        <v>1.4631487830077E-6</v>
      </c>
      <c r="AD17562" s="1">
        <v>1.6300164454252001E-6</v>
      </c>
      <c r="AE17562" s="1">
        <v>2.2807751214668999E-6</v>
      </c>
      <c r="AF17562" s="1">
        <v>3.0021302006613001E-6</v>
      </c>
      <c r="AG17562" s="1">
        <v>5.1106916732802E-6</v>
      </c>
      <c r="AH17562" s="1">
        <v>1.5295252494997E-6</v>
      </c>
      <c r="AI17562" s="1">
        <v>1.7106896744985001E-6</v>
      </c>
      <c r="AJ17562" s="1">
        <v>1.5690121056195001E-6</v>
      </c>
      <c r="AK17562" s="1">
        <v>1.6640768792193E-6</v>
      </c>
      <c r="AL17562" s="1">
        <v>1.8616532322295001E-6</v>
      </c>
      <c r="AM17562" s="1">
        <v>2.5372428715148002E-6</v>
      </c>
      <c r="AN17562" s="1">
        <v>2.8778734186126E-6</v>
      </c>
      <c r="AO17562" s="1">
        <v>3.2791942705187002E-6</v>
      </c>
      <c r="AP17562" s="1">
        <v>3.4919013932E-6</v>
      </c>
      <c r="AQ17562" s="1">
        <v>3.5141381217267001E-6</v>
      </c>
      <c r="AR17562" s="1">
        <v>6.7795169950711999E-6</v>
      </c>
      <c r="AS17562" s="1">
        <v>6.6271226592042999E-6</v>
      </c>
      <c r="AT17562" s="1">
        <v>5.8692676921185998E-6</v>
      </c>
      <c r="AU17562" s="1">
        <v>5.6372299863825998E-6</v>
      </c>
      <c r="AV17562" s="1">
        <v>8.2007239228914008E-6</v>
      </c>
      <c r="AW17562" s="1">
        <v>6.8818845743033999E-6</v>
      </c>
      <c r="AX17562" s="1">
        <v>6.5093511213038001E-6</v>
      </c>
      <c r="AY17562" s="1">
        <v>5.1088375564525997E-6</v>
      </c>
      <c r="AZ17562" s="1">
        <v>5.1741760916832999E-6</v>
      </c>
      <c r="BA17562" s="1">
        <v>6.2809565614602997E-6</v>
      </c>
      <c r="BB17562" s="1">
        <v>5.6677017630609996E-6</v>
      </c>
      <c r="BC17562" s="1">
        <v>1.5464584047103E-6</v>
      </c>
      <c r="BD17562" s="1">
        <v>1.8884133060988E-6</v>
      </c>
      <c r="BE17562" s="1">
        <v>1.3810742658712E-6</v>
      </c>
      <c r="BF17562" s="1">
        <v>1.5513366685766E-6</v>
      </c>
      <c r="BG17562" s="1">
        <v>1.2677062555024001E-6</v>
      </c>
      <c r="BH17562" s="1">
        <v>1.4505185502232E-6</v>
      </c>
      <c r="BI17562" s="1">
        <v>1.4449384935914999E-6</v>
      </c>
      <c r="BJ17562" s="1">
        <v>1.1993289959197E-6</v>
      </c>
      <c r="BK17562" s="1">
        <v>1.2277327143922999E-6</v>
      </c>
      <c r="BL17562" s="1">
        <v>1.1168783679905E-6</v>
      </c>
      <c r="BM17562" s="1">
        <v>1.2984880292564001E-6</v>
      </c>
      <c r="BN17562" s="1">
        <v>1.7727921551344E-6</v>
      </c>
      <c r="BO17562" s="1">
        <v>2.3355869216139998E-6</v>
      </c>
    </row>
    <row r="17563" spans="1:67" x14ac:dyDescent="0.25">
      <c r="A17563">
        <v>17562</v>
      </c>
      <c r="B17563" t="s">
        <v>724</v>
      </c>
      <c r="C17563" t="s">
        <v>725</v>
      </c>
      <c r="D17563" t="s">
        <v>726</v>
      </c>
      <c r="E17563" t="s">
        <v>137</v>
      </c>
      <c r="F17563" t="s">
        <v>138</v>
      </c>
      <c r="G17563" t="s">
        <v>139</v>
      </c>
      <c r="H17563" t="s">
        <v>140</v>
      </c>
      <c r="I17563" t="s">
        <v>137</v>
      </c>
      <c r="J17563" t="s">
        <v>141</v>
      </c>
      <c r="K17563" t="s">
        <v>15</v>
      </c>
      <c r="L17563" t="s">
        <v>10</v>
      </c>
      <c r="M17563" t="s">
        <v>142</v>
      </c>
      <c r="N17563" s="1">
        <v>2.2809999983933001E-5</v>
      </c>
      <c r="O17563" s="1">
        <v>2.2809999983933001E-5</v>
      </c>
      <c r="P17563" s="1">
        <v>2.2353999984253999E-5</v>
      </c>
      <c r="Q17563" s="1">
        <v>2.3685999983315999E-5</v>
      </c>
      <c r="R17563" s="1">
        <v>2.457399998269E-5</v>
      </c>
      <c r="S17563" s="1">
        <v>2.6799999981122001E-5</v>
      </c>
      <c r="T17563" s="1">
        <v>2.3235999983632998E-5</v>
      </c>
      <c r="U17563" s="1">
        <v>2.3247999983623999E-5</v>
      </c>
      <c r="V17563" s="1">
        <v>2.6373999981422001E-5</v>
      </c>
      <c r="W17563" s="1">
        <v>5.1345999963831997E-5</v>
      </c>
      <c r="X17563" s="1">
        <v>5.3135999962570997E-5</v>
      </c>
      <c r="Y17563" s="1">
        <v>4.3495959530468003E-5</v>
      </c>
      <c r="Z17563" s="1">
        <v>3.0141630661022E-5</v>
      </c>
      <c r="AA17563" s="1">
        <v>5.5931124395280003E-5</v>
      </c>
      <c r="AB17563" s="1">
        <v>6.7182549247206996E-5</v>
      </c>
      <c r="AC17563" s="1">
        <v>5.5390632499577002E-5</v>
      </c>
      <c r="AD17563" s="1">
        <v>6.1707765433952993E-5</v>
      </c>
      <c r="AE17563" s="1">
        <v>8.6343629598392E-5</v>
      </c>
      <c r="AF17563">
        <v>1.13652E-4</v>
      </c>
      <c r="AG17563">
        <v>1.9347599999999999E-4</v>
      </c>
      <c r="AH17563" s="1">
        <v>5.7903455873916E-5</v>
      </c>
      <c r="AI17563" s="1">
        <v>6.476182339173E-5</v>
      </c>
      <c r="AJ17563" s="1">
        <v>5.9398315427024001E-5</v>
      </c>
      <c r="AK17563" s="1">
        <v>6.2997196141871998E-5</v>
      </c>
      <c r="AL17563" s="1">
        <v>7.0476872362973994E-5</v>
      </c>
      <c r="AM17563" s="1">
        <v>9.6052765850206001E-5</v>
      </c>
      <c r="AN17563">
        <v>1.08948E-4</v>
      </c>
      <c r="AO17563">
        <v>1.24141E-4</v>
      </c>
      <c r="AP17563">
        <v>1.3219300000000001E-4</v>
      </c>
      <c r="AQ17563">
        <v>1.3303499999999999E-4</v>
      </c>
      <c r="AR17563">
        <v>2.5665300000000002E-4</v>
      </c>
      <c r="AS17563">
        <v>2.5088399999999999E-4</v>
      </c>
      <c r="AT17563">
        <v>2.2219399999999999E-4</v>
      </c>
      <c r="AU17563">
        <v>2.1340899999999999E-4</v>
      </c>
      <c r="AV17563">
        <v>3.1045600000000002E-4</v>
      </c>
      <c r="AW17563">
        <v>2.60528E-4</v>
      </c>
      <c r="AX17563">
        <v>2.4642499999999999E-4</v>
      </c>
      <c r="AY17563">
        <v>1.93406E-4</v>
      </c>
      <c r="AZ17563">
        <v>1.9588E-4</v>
      </c>
      <c r="BA17563">
        <v>2.37779E-4</v>
      </c>
      <c r="BB17563">
        <v>2.14563E-4</v>
      </c>
      <c r="BC17563" s="1">
        <v>5.8544496749746E-5</v>
      </c>
      <c r="BD17563" s="1">
        <v>7.1489932302313996E-5</v>
      </c>
      <c r="BE17563" s="1">
        <v>5.2283525779408002E-5</v>
      </c>
      <c r="BF17563" s="1">
        <v>5.8729173881827E-5</v>
      </c>
      <c r="BG17563" s="1">
        <v>4.7991736815451E-5</v>
      </c>
      <c r="BH17563" s="1">
        <v>5.4912487972733E-5</v>
      </c>
      <c r="BI17563" s="1">
        <v>5.4701242971679997E-5</v>
      </c>
      <c r="BJ17563" s="1">
        <v>4.5403169131246997E-5</v>
      </c>
      <c r="BK17563" s="1">
        <v>4.6478452759134998E-5</v>
      </c>
      <c r="BL17563" s="1">
        <v>4.2281823931072001E-5</v>
      </c>
      <c r="BM17563" s="1">
        <v>4.9157046821847998E-5</v>
      </c>
      <c r="BN17563" s="1">
        <v>6.7112845872946005E-5</v>
      </c>
      <c r="BO17563" s="1">
        <v>8.8418647746816003E-5</v>
      </c>
    </row>
    <row r="17564" spans="1:67" x14ac:dyDescent="0.25">
      <c r="A17564">
        <v>17563</v>
      </c>
      <c r="B17564" t="s">
        <v>724</v>
      </c>
      <c r="C17564" t="s">
        <v>725</v>
      </c>
      <c r="D17564" t="s">
        <v>726</v>
      </c>
      <c r="E17564" t="s">
        <v>137</v>
      </c>
      <c r="F17564" t="s">
        <v>138</v>
      </c>
      <c r="G17564" t="s">
        <v>139</v>
      </c>
      <c r="H17564" t="s">
        <v>140</v>
      </c>
      <c r="I17564" t="s">
        <v>137</v>
      </c>
      <c r="J17564" t="s">
        <v>141</v>
      </c>
      <c r="K17564" t="s">
        <v>16</v>
      </c>
      <c r="L17564" t="s">
        <v>7</v>
      </c>
      <c r="M17564" t="s">
        <v>142</v>
      </c>
      <c r="N17564">
        <v>1.0440853E-2</v>
      </c>
      <c r="O17564">
        <v>1.0440853E-2</v>
      </c>
      <c r="P17564">
        <v>1.1505059999999999E-2</v>
      </c>
      <c r="Q17564">
        <v>1.2791818E-2</v>
      </c>
      <c r="R17564">
        <v>1.2850396E-2</v>
      </c>
      <c r="S17564">
        <v>1.6253808000000002E-2</v>
      </c>
      <c r="T17564">
        <v>2.2224855000000002E-2</v>
      </c>
      <c r="U17564">
        <v>2.9572601E-2</v>
      </c>
      <c r="V17564">
        <v>3.1449061E-2</v>
      </c>
      <c r="W17564">
        <v>3.1925527000000002E-2</v>
      </c>
      <c r="X17564">
        <v>3.4067661999999999E-2</v>
      </c>
      <c r="Y17564">
        <v>2.9268985000000001E-2</v>
      </c>
      <c r="Z17564">
        <v>2.5636616000000001E-2</v>
      </c>
      <c r="AA17564">
        <v>4.6853159999999998E-2</v>
      </c>
      <c r="AB17564">
        <v>4.9133689000000001E-2</v>
      </c>
      <c r="AC17564">
        <v>4.9303798000000003E-2</v>
      </c>
      <c r="AD17564">
        <v>5.2540389E-2</v>
      </c>
      <c r="AE17564">
        <v>5.3763740999999997E-2</v>
      </c>
      <c r="AF17564">
        <v>0.10756165299999999</v>
      </c>
      <c r="AG17564">
        <v>9.8898539999999993E-2</v>
      </c>
      <c r="AH17564">
        <v>0.114561206</v>
      </c>
      <c r="AI17564">
        <v>0.16407386800000001</v>
      </c>
      <c r="AJ17564">
        <v>0.14266749300000001</v>
      </c>
      <c r="AK17564">
        <v>0.14372307300000001</v>
      </c>
      <c r="AL17564">
        <v>0.14224577999999999</v>
      </c>
      <c r="AM17564">
        <v>0.15270624599999999</v>
      </c>
      <c r="AN17564">
        <v>0.15577103</v>
      </c>
      <c r="AO17564">
        <v>0.16440392300000001</v>
      </c>
      <c r="AP17564">
        <v>0.16604972400000001</v>
      </c>
      <c r="AQ17564">
        <v>0.175579332</v>
      </c>
      <c r="AR17564">
        <v>0.32827593100000002</v>
      </c>
      <c r="AS17564">
        <v>0.35738457600000001</v>
      </c>
      <c r="AT17564">
        <v>0.32583501199999998</v>
      </c>
      <c r="AU17564">
        <v>0.330438446</v>
      </c>
      <c r="AV17564">
        <v>0.458505147</v>
      </c>
      <c r="AW17564">
        <v>0.43333139799999998</v>
      </c>
      <c r="AX17564">
        <v>0.49023676399999999</v>
      </c>
      <c r="AY17564">
        <v>0.42511606800000001</v>
      </c>
      <c r="AZ17564">
        <v>0.47315343300000001</v>
      </c>
      <c r="BA17564">
        <v>0.51417284600000002</v>
      </c>
      <c r="BB17564">
        <v>0.44944127499999997</v>
      </c>
      <c r="BC17564">
        <v>0.379075567</v>
      </c>
      <c r="BD17564">
        <v>0.44273585799999998</v>
      </c>
      <c r="BE17564">
        <v>0.40681169099999998</v>
      </c>
      <c r="BF17564">
        <v>0.43853082900000001</v>
      </c>
      <c r="BG17564">
        <v>0.47136910599999998</v>
      </c>
      <c r="BH17564">
        <v>0.54439120100000005</v>
      </c>
      <c r="BI17564">
        <v>0.56554535699999997</v>
      </c>
      <c r="BJ17564">
        <v>0.497288905</v>
      </c>
      <c r="BK17564">
        <v>0.56067396199999997</v>
      </c>
      <c r="BL17564">
        <v>0.59324948099999997</v>
      </c>
      <c r="BM17564">
        <v>0.60361713800000005</v>
      </c>
      <c r="BN17564">
        <v>0.63312588199999997</v>
      </c>
      <c r="BO17564">
        <v>0.650274185</v>
      </c>
    </row>
    <row r="17565" spans="1:67" x14ac:dyDescent="0.25">
      <c r="A17565">
        <v>17564</v>
      </c>
      <c r="B17565" t="s">
        <v>724</v>
      </c>
      <c r="C17565" t="s">
        <v>725</v>
      </c>
      <c r="D17565" t="s">
        <v>726</v>
      </c>
      <c r="E17565" t="s">
        <v>137</v>
      </c>
      <c r="F17565" t="s">
        <v>138</v>
      </c>
      <c r="G17565" t="s">
        <v>139</v>
      </c>
      <c r="H17565" t="s">
        <v>140</v>
      </c>
      <c r="I17565" t="s">
        <v>137</v>
      </c>
      <c r="J17565" t="s">
        <v>141</v>
      </c>
      <c r="K17565" t="s">
        <v>16</v>
      </c>
      <c r="L17565" t="s">
        <v>8</v>
      </c>
      <c r="M17565" t="s">
        <v>142</v>
      </c>
      <c r="N17565">
        <v>1.0633429999999999E-2</v>
      </c>
      <c r="O17565">
        <v>1.0634433E-2</v>
      </c>
      <c r="P17565">
        <v>1.1715124E-2</v>
      </c>
      <c r="Q17565">
        <v>1.3028405999999999E-2</v>
      </c>
      <c r="R17565">
        <v>1.3085326E-2</v>
      </c>
      <c r="S17565">
        <v>1.6551838999999999E-2</v>
      </c>
      <c r="T17565">
        <v>2.2634123999999999E-2</v>
      </c>
      <c r="U17565">
        <v>3.0114576000000001E-2</v>
      </c>
      <c r="V17565">
        <v>3.2014805E-2</v>
      </c>
      <c r="W17565">
        <v>3.2500789000000002E-2</v>
      </c>
      <c r="X17565">
        <v>3.4680233999999997E-2</v>
      </c>
      <c r="Y17565">
        <v>2.979617E-2</v>
      </c>
      <c r="Z17565">
        <v>2.6099179E-2</v>
      </c>
      <c r="AA17565">
        <v>4.768505E-2</v>
      </c>
      <c r="AB17565">
        <v>5.0021446999999997E-2</v>
      </c>
      <c r="AC17565">
        <v>5.0166572999999999E-2</v>
      </c>
      <c r="AD17565">
        <v>5.3452676999999997E-2</v>
      </c>
      <c r="AE17565">
        <v>5.4744292999999999E-2</v>
      </c>
      <c r="AF17565">
        <v>0.10952477400000001</v>
      </c>
      <c r="AG17565">
        <v>0.100702704</v>
      </c>
      <c r="AH17565">
        <v>0.116553322</v>
      </c>
      <c r="AI17565">
        <v>0.16701497500000001</v>
      </c>
      <c r="AJ17565">
        <v>0.14512609900000001</v>
      </c>
      <c r="AK17565">
        <v>0.14620392700000001</v>
      </c>
      <c r="AL17565">
        <v>0.14474948000000001</v>
      </c>
      <c r="AM17565">
        <v>0.15543330699999999</v>
      </c>
      <c r="AN17565">
        <v>0.15843701299999999</v>
      </c>
      <c r="AO17565">
        <v>0.16698538199999999</v>
      </c>
      <c r="AP17565">
        <v>0.16860465599999999</v>
      </c>
      <c r="AQ17565">
        <v>0.178233581</v>
      </c>
      <c r="AR17565">
        <v>0.33330452599999999</v>
      </c>
      <c r="AS17565">
        <v>0.36282094399999998</v>
      </c>
      <c r="AT17565">
        <v>0.33077792299999997</v>
      </c>
      <c r="AU17565">
        <v>0.33536505</v>
      </c>
      <c r="AV17565">
        <v>0.46530666100000001</v>
      </c>
      <c r="AW17565">
        <v>0.439818033</v>
      </c>
      <c r="AX17565">
        <v>0.497576931</v>
      </c>
      <c r="AY17565">
        <v>0.431325766</v>
      </c>
      <c r="AZ17565">
        <v>0.48052134499999999</v>
      </c>
      <c r="BA17565">
        <v>0.52255032099999998</v>
      </c>
      <c r="BB17565">
        <v>0.45676603999999998</v>
      </c>
      <c r="BC17565">
        <v>0.38554380300000002</v>
      </c>
      <c r="BD17565">
        <v>0.45025227200000001</v>
      </c>
      <c r="BE17565">
        <v>0.41347779699999998</v>
      </c>
      <c r="BF17565">
        <v>0.445695536</v>
      </c>
      <c r="BG17565">
        <v>0.47909090999999998</v>
      </c>
      <c r="BH17565">
        <v>0.55439415400000003</v>
      </c>
      <c r="BI17565">
        <v>0.57596854200000003</v>
      </c>
      <c r="BJ17565">
        <v>0.50628815000000005</v>
      </c>
      <c r="BK17565">
        <v>0.57086905399999999</v>
      </c>
      <c r="BL17565">
        <v>0.60401688799999997</v>
      </c>
      <c r="BM17565">
        <v>0.61457959799999995</v>
      </c>
      <c r="BN17565">
        <v>0.64462561799999996</v>
      </c>
      <c r="BO17565">
        <v>0.66208657800000004</v>
      </c>
    </row>
    <row r="17566" spans="1:67" x14ac:dyDescent="0.25">
      <c r="A17566">
        <v>17565</v>
      </c>
      <c r="B17566" t="s">
        <v>724</v>
      </c>
      <c r="C17566" t="s">
        <v>725</v>
      </c>
      <c r="D17566" t="s">
        <v>726</v>
      </c>
      <c r="E17566" t="s">
        <v>137</v>
      </c>
      <c r="F17566" t="s">
        <v>138</v>
      </c>
      <c r="G17566" t="s">
        <v>139</v>
      </c>
      <c r="H17566" t="s">
        <v>140</v>
      </c>
      <c r="I17566" t="s">
        <v>137</v>
      </c>
      <c r="J17566" t="s">
        <v>141</v>
      </c>
      <c r="K17566" t="s">
        <v>16</v>
      </c>
      <c r="L17566" t="s">
        <v>9</v>
      </c>
      <c r="M17566" t="s">
        <v>142</v>
      </c>
      <c r="N17566">
        <v>1.0822700000000001E-4</v>
      </c>
      <c r="O17566">
        <v>1.05597E-4</v>
      </c>
      <c r="P17566">
        <v>1.1319099999999999E-4</v>
      </c>
      <c r="Q17566">
        <v>1.25969E-4</v>
      </c>
      <c r="R17566">
        <v>1.21692E-4</v>
      </c>
      <c r="S17566">
        <v>1.5887900000000001E-4</v>
      </c>
      <c r="T17566">
        <v>2.3112600000000001E-4</v>
      </c>
      <c r="U17566">
        <v>3.0916400000000001E-4</v>
      </c>
      <c r="V17566">
        <v>3.2241099999999999E-4</v>
      </c>
      <c r="W17566">
        <v>3.2660000000000002E-4</v>
      </c>
      <c r="X17566">
        <v>3.4243499999999998E-4</v>
      </c>
      <c r="Y17566">
        <v>2.9578500000000001E-4</v>
      </c>
      <c r="Z17566">
        <v>2.6129199999999999E-4</v>
      </c>
      <c r="AA17566">
        <v>4.7164800000000002E-4</v>
      </c>
      <c r="AB17566">
        <v>5.0517300000000004E-4</v>
      </c>
      <c r="AC17566">
        <v>4.8912999999999995E-4</v>
      </c>
      <c r="AD17566">
        <v>4.9985700000000004E-4</v>
      </c>
      <c r="AE17566">
        <v>5.2004999999999998E-4</v>
      </c>
      <c r="AF17566">
        <v>1.0949200000000001E-3</v>
      </c>
      <c r="AG17566">
        <v>1.0031689999999999E-3</v>
      </c>
      <c r="AH17566">
        <v>9.0230699999999998E-4</v>
      </c>
      <c r="AI17566">
        <v>1.2866399999999999E-3</v>
      </c>
      <c r="AJ17566">
        <v>1.0756400000000001E-3</v>
      </c>
      <c r="AK17566">
        <v>1.0807060000000001E-3</v>
      </c>
      <c r="AL17566">
        <v>1.070489E-3</v>
      </c>
      <c r="AM17566">
        <v>1.139167E-3</v>
      </c>
      <c r="AN17566">
        <v>1.1308690000000001E-3</v>
      </c>
      <c r="AO17566">
        <v>1.1600779999999999E-3</v>
      </c>
      <c r="AP17566">
        <v>1.1457209999999999E-3</v>
      </c>
      <c r="AQ17566">
        <v>1.1872199999999999E-3</v>
      </c>
      <c r="AR17566">
        <v>2.2236780000000002E-3</v>
      </c>
      <c r="AS17566">
        <v>2.379164E-3</v>
      </c>
      <c r="AT17566">
        <v>2.1448690000000002E-3</v>
      </c>
      <c r="AU17566">
        <v>2.1527859999999998E-3</v>
      </c>
      <c r="AV17566">
        <v>2.979958E-3</v>
      </c>
      <c r="AW17566">
        <v>2.7370720000000001E-3</v>
      </c>
      <c r="AX17566">
        <v>3.0065309999999998E-3</v>
      </c>
      <c r="AY17566">
        <v>2.5816440000000001E-3</v>
      </c>
      <c r="AZ17566">
        <v>2.7295539999999999E-3</v>
      </c>
      <c r="BA17566">
        <v>3.1322889999999999E-3</v>
      </c>
      <c r="BB17566">
        <v>2.722426E-3</v>
      </c>
      <c r="BC17566">
        <v>2.367404E-3</v>
      </c>
      <c r="BD17566">
        <v>2.755703E-3</v>
      </c>
      <c r="BE17566">
        <v>2.646285E-3</v>
      </c>
      <c r="BF17566">
        <v>2.8478309999999999E-3</v>
      </c>
      <c r="BG17566">
        <v>3.0520740000000001E-3</v>
      </c>
      <c r="BH17566">
        <v>3.6640739999999998E-3</v>
      </c>
      <c r="BI17566">
        <v>3.8379859999999998E-3</v>
      </c>
      <c r="BJ17566">
        <v>3.3033989999999998E-3</v>
      </c>
      <c r="BK17566">
        <v>3.852809E-3</v>
      </c>
      <c r="BL17566">
        <v>4.0363980000000001E-3</v>
      </c>
      <c r="BM17566">
        <v>4.124122E-3</v>
      </c>
      <c r="BN17566">
        <v>4.326473E-3</v>
      </c>
      <c r="BO17566">
        <v>4.4442989999999996E-3</v>
      </c>
    </row>
    <row r="17567" spans="1:67" x14ac:dyDescent="0.25">
      <c r="A17567">
        <v>17566</v>
      </c>
      <c r="B17567" t="s">
        <v>724</v>
      </c>
      <c r="C17567" t="s">
        <v>725</v>
      </c>
      <c r="D17567" t="s">
        <v>726</v>
      </c>
      <c r="E17567" t="s">
        <v>137</v>
      </c>
      <c r="F17567" t="s">
        <v>138</v>
      </c>
      <c r="G17567" t="s">
        <v>139</v>
      </c>
      <c r="H17567" t="s">
        <v>140</v>
      </c>
      <c r="I17567" t="s">
        <v>137</v>
      </c>
      <c r="J17567" t="s">
        <v>141</v>
      </c>
      <c r="K17567" t="s">
        <v>16</v>
      </c>
      <c r="L17567" t="s">
        <v>10</v>
      </c>
      <c r="M17567" t="s">
        <v>142</v>
      </c>
      <c r="N17567" s="1">
        <v>8.4350506466682006E-5</v>
      </c>
      <c r="O17567" s="1">
        <v>8.7983253902288003E-5</v>
      </c>
      <c r="P17567" s="1">
        <v>9.6872783460077999E-5</v>
      </c>
      <c r="Q17567">
        <v>1.1061900000000001E-4</v>
      </c>
      <c r="R17567">
        <v>1.13237E-4</v>
      </c>
      <c r="S17567">
        <v>1.3915299999999999E-4</v>
      </c>
      <c r="T17567">
        <v>1.7814299999999999E-4</v>
      </c>
      <c r="U17567">
        <v>2.32811E-4</v>
      </c>
      <c r="V17567">
        <v>2.4333300000000001E-4</v>
      </c>
      <c r="W17567">
        <v>2.4866200000000003E-4</v>
      </c>
      <c r="X17567">
        <v>2.7013599999999998E-4</v>
      </c>
      <c r="Y17567">
        <v>2.3139999999999999E-4</v>
      </c>
      <c r="Z17567">
        <v>2.0127099999999999E-4</v>
      </c>
      <c r="AA17567">
        <v>3.6024100000000002E-4</v>
      </c>
      <c r="AB17567">
        <v>3.8258500000000001E-4</v>
      </c>
      <c r="AC17567">
        <v>3.7364400000000002E-4</v>
      </c>
      <c r="AD17567">
        <v>4.12431E-4</v>
      </c>
      <c r="AE17567">
        <v>4.60502E-4</v>
      </c>
      <c r="AF17567">
        <v>8.6820099999999998E-4</v>
      </c>
      <c r="AG17567">
        <v>8.00996E-4</v>
      </c>
      <c r="AH17567">
        <v>1.0898080000000001E-3</v>
      </c>
      <c r="AI17567">
        <v>1.654467E-3</v>
      </c>
      <c r="AJ17567">
        <v>1.382966E-3</v>
      </c>
      <c r="AK17567">
        <v>1.4001479999999999E-3</v>
      </c>
      <c r="AL17567">
        <v>1.433211E-3</v>
      </c>
      <c r="AM17567">
        <v>1.5878940000000001E-3</v>
      </c>
      <c r="AN17567">
        <v>1.535114E-3</v>
      </c>
      <c r="AO17567">
        <v>1.4213819999999999E-3</v>
      </c>
      <c r="AP17567">
        <v>1.4092110000000001E-3</v>
      </c>
      <c r="AQ17567">
        <v>1.4670289999999999E-3</v>
      </c>
      <c r="AR17567">
        <v>2.8049160000000002E-3</v>
      </c>
      <c r="AS17567">
        <v>3.0572030000000001E-3</v>
      </c>
      <c r="AT17567">
        <v>2.7980420000000002E-3</v>
      </c>
      <c r="AU17567">
        <v>2.7738179999999999E-3</v>
      </c>
      <c r="AV17567">
        <v>3.8215559999999998E-3</v>
      </c>
      <c r="AW17567">
        <v>3.749563E-3</v>
      </c>
      <c r="AX17567">
        <v>4.3336360000000001E-3</v>
      </c>
      <c r="AY17567">
        <v>3.6280549999999998E-3</v>
      </c>
      <c r="AZ17567">
        <v>4.6383580000000004E-3</v>
      </c>
      <c r="BA17567">
        <v>5.2451859999999998E-3</v>
      </c>
      <c r="BB17567">
        <v>4.6023380000000001E-3</v>
      </c>
      <c r="BC17567">
        <v>4.1008310000000001E-3</v>
      </c>
      <c r="BD17567">
        <v>4.7607109999999999E-3</v>
      </c>
      <c r="BE17567">
        <v>4.0198200000000003E-3</v>
      </c>
      <c r="BF17567">
        <v>4.3168759999999999E-3</v>
      </c>
      <c r="BG17567">
        <v>4.6697300000000004E-3</v>
      </c>
      <c r="BH17567">
        <v>6.3388790000000004E-3</v>
      </c>
      <c r="BI17567">
        <v>6.5851989999999999E-3</v>
      </c>
      <c r="BJ17567">
        <v>5.6958460000000001E-3</v>
      </c>
      <c r="BK17567">
        <v>6.3422840000000001E-3</v>
      </c>
      <c r="BL17567">
        <v>6.7310080000000001E-3</v>
      </c>
      <c r="BM17567">
        <v>6.8383389999999997E-3</v>
      </c>
      <c r="BN17567">
        <v>7.173263E-3</v>
      </c>
      <c r="BO17567">
        <v>7.3680940000000004E-3</v>
      </c>
    </row>
    <row r="17568" spans="1:67" x14ac:dyDescent="0.25">
      <c r="A17568">
        <v>17567</v>
      </c>
      <c r="B17568" t="s">
        <v>724</v>
      </c>
      <c r="C17568" t="s">
        <v>725</v>
      </c>
      <c r="D17568" t="s">
        <v>726</v>
      </c>
      <c r="E17568" t="s">
        <v>137</v>
      </c>
      <c r="F17568" t="s">
        <v>138</v>
      </c>
      <c r="G17568" t="s">
        <v>139</v>
      </c>
      <c r="H17568" t="s">
        <v>140</v>
      </c>
      <c r="I17568" t="s">
        <v>137</v>
      </c>
      <c r="J17568" t="s">
        <v>141</v>
      </c>
      <c r="K17568" t="s">
        <v>17</v>
      </c>
      <c r="L17568" t="s">
        <v>7</v>
      </c>
      <c r="M17568" t="s">
        <v>142</v>
      </c>
      <c r="R17568" s="1">
        <v>6.0538301844149002E-5</v>
      </c>
      <c r="S17568" s="1">
        <v>6.0538301844149002E-5</v>
      </c>
      <c r="T17568" s="1">
        <v>6.0538301844149002E-5</v>
      </c>
      <c r="V17568" s="1">
        <v>6.0538301844149002E-5</v>
      </c>
      <c r="W17568" s="1">
        <v>6.0538301844149002E-5</v>
      </c>
      <c r="X17568" s="1">
        <v>6.0538301844149002E-5</v>
      </c>
      <c r="Y17568" s="1">
        <v>4.8737164598192997E-5</v>
      </c>
      <c r="Z17568" s="1">
        <v>4.5895747681400002E-5</v>
      </c>
      <c r="AA17568" s="1">
        <v>8.0637658811840999E-5</v>
      </c>
      <c r="AB17568" s="1">
        <v>8.4324047268445994E-5</v>
      </c>
      <c r="AC17568" s="1">
        <v>8.6272893690432994E-5</v>
      </c>
      <c r="AD17568" s="1">
        <v>8.6222668434658998E-5</v>
      </c>
      <c r="AE17568" s="1">
        <v>9.0050937439769006E-5</v>
      </c>
      <c r="AF17568">
        <v>1.2324999999999999E-4</v>
      </c>
      <c r="AG17568">
        <v>1.1695400000000001E-4</v>
      </c>
      <c r="AH17568">
        <v>1.03318E-4</v>
      </c>
      <c r="AI17568">
        <v>1.41619E-4</v>
      </c>
      <c r="AJ17568">
        <v>1.18449E-4</v>
      </c>
      <c r="AK17568">
        <v>1.1702200000000001E-4</v>
      </c>
      <c r="AL17568">
        <v>1.13787E-4</v>
      </c>
      <c r="AM17568">
        <v>1.1738700000000001E-4</v>
      </c>
      <c r="AN17568">
        <v>1.16381E-4</v>
      </c>
      <c r="AO17568">
        <v>1.18609E-4</v>
      </c>
      <c r="AP17568">
        <v>1.14237E-4</v>
      </c>
      <c r="AV17568">
        <v>7.39009E-4</v>
      </c>
      <c r="AW17568">
        <v>6.6277999999999997E-4</v>
      </c>
      <c r="AX17568">
        <v>6.8700900000000004E-4</v>
      </c>
      <c r="AY17568">
        <v>5.3189700000000003E-4</v>
      </c>
      <c r="AZ17568">
        <v>5.4609199999999998E-4</v>
      </c>
      <c r="BA17568">
        <v>1.9204249999999999E-3</v>
      </c>
      <c r="BB17568">
        <v>2.8953709999999999E-3</v>
      </c>
      <c r="BC17568">
        <v>4.0448469999999999E-3</v>
      </c>
      <c r="BD17568">
        <v>5.4046830000000004E-3</v>
      </c>
      <c r="BE17568">
        <v>7.7994429999999997E-3</v>
      </c>
      <c r="BF17568">
        <v>1.2337424E-2</v>
      </c>
      <c r="BG17568">
        <v>1.2712179000000001E-2</v>
      </c>
      <c r="BH17568">
        <v>2.1864198000000001E-2</v>
      </c>
      <c r="BI17568">
        <v>2.3206159000000001E-2</v>
      </c>
      <c r="BJ17568">
        <v>2.0140710999999999E-2</v>
      </c>
      <c r="BK17568">
        <v>2.4159752E-2</v>
      </c>
      <c r="BL17568">
        <v>2.8006397999999998E-2</v>
      </c>
      <c r="BM17568">
        <v>2.8367907000000001E-2</v>
      </c>
      <c r="BN17568">
        <v>2.9754715000000001E-2</v>
      </c>
      <c r="BO17568">
        <v>3.0560626E-2</v>
      </c>
    </row>
    <row r="17569" spans="1:67" x14ac:dyDescent="0.25">
      <c r="A17569">
        <v>17568</v>
      </c>
      <c r="B17569" t="s">
        <v>724</v>
      </c>
      <c r="C17569" t="s">
        <v>725</v>
      </c>
      <c r="D17569" t="s">
        <v>726</v>
      </c>
      <c r="E17569" t="s">
        <v>137</v>
      </c>
      <c r="F17569" t="s">
        <v>138</v>
      </c>
      <c r="G17569" t="s">
        <v>139</v>
      </c>
      <c r="H17569" t="s">
        <v>140</v>
      </c>
      <c r="I17569" t="s">
        <v>137</v>
      </c>
      <c r="J17569" t="s">
        <v>141</v>
      </c>
      <c r="K17569" t="s">
        <v>17</v>
      </c>
      <c r="L17569" t="s">
        <v>8</v>
      </c>
      <c r="M17569" t="s">
        <v>142</v>
      </c>
      <c r="R17569" s="1">
        <v>6.68251350472678E-5</v>
      </c>
      <c r="S17569" s="1">
        <v>6.68251350472678E-5</v>
      </c>
      <c r="T17569" s="1">
        <v>6.68251350472678E-5</v>
      </c>
      <c r="V17569" s="1">
        <v>6.68251350472678E-5</v>
      </c>
      <c r="W17569" s="1">
        <v>6.68251350472678E-5</v>
      </c>
      <c r="X17569" s="1">
        <v>6.68251350472678E-5</v>
      </c>
      <c r="Y17569" s="1">
        <v>5.3798463235386298E-5</v>
      </c>
      <c r="Z17569" s="1">
        <v>5.0661968431169399E-5</v>
      </c>
      <c r="AA17569" s="1">
        <v>8.9011787180111803E-5</v>
      </c>
      <c r="AB17569" s="1">
        <v>9.3081002849284799E-5</v>
      </c>
      <c r="AC17569" s="1">
        <v>9.5232234736676195E-5</v>
      </c>
      <c r="AD17569" s="1">
        <v>9.51767936457033E-5</v>
      </c>
      <c r="AE17569" s="1">
        <v>9.9402623995592496E-5</v>
      </c>
      <c r="AF17569">
        <v>1.3604900000000001E-4</v>
      </c>
      <c r="AG17569">
        <v>1.2909999999999999E-4</v>
      </c>
      <c r="AH17569">
        <v>1.14048E-4</v>
      </c>
      <c r="AI17569">
        <v>1.5632600000000001E-4</v>
      </c>
      <c r="AJ17569">
        <v>1.3075000000000001E-4</v>
      </c>
      <c r="AK17569">
        <v>1.2917399999999999E-4</v>
      </c>
      <c r="AL17569">
        <v>1.2560300000000001E-4</v>
      </c>
      <c r="AM17569">
        <v>1.29577E-4</v>
      </c>
      <c r="AN17569">
        <v>1.28467E-4</v>
      </c>
      <c r="AO17569">
        <v>1.3092600000000001E-4</v>
      </c>
      <c r="AP17569">
        <v>1.261E-4</v>
      </c>
      <c r="AV17569">
        <v>8.1575400000000002E-4</v>
      </c>
      <c r="AW17569">
        <v>7.3160900000000004E-4</v>
      </c>
      <c r="AX17569">
        <v>7.5835400000000004E-4</v>
      </c>
      <c r="AY17569">
        <v>5.8713400000000001E-4</v>
      </c>
      <c r="AZ17569">
        <v>6.0280299999999995E-4</v>
      </c>
      <c r="BA17569">
        <v>2.119859E-3</v>
      </c>
      <c r="BB17569">
        <v>3.196052E-3</v>
      </c>
      <c r="BC17569">
        <v>4.4648989999999996E-3</v>
      </c>
      <c r="BD17569">
        <v>5.9659530000000004E-3</v>
      </c>
      <c r="BE17569">
        <v>8.609406E-3</v>
      </c>
      <c r="BF17569">
        <v>1.3618651000000001E-2</v>
      </c>
      <c r="BG17569">
        <v>1.4032324000000001E-2</v>
      </c>
      <c r="BH17569">
        <v>2.413477E-2</v>
      </c>
      <c r="BI17569">
        <v>2.5616092E-2</v>
      </c>
      <c r="BJ17569">
        <v>2.2232300999999999E-2</v>
      </c>
      <c r="BK17569">
        <v>2.6668714E-2</v>
      </c>
      <c r="BL17569">
        <v>3.0914830000000001E-2</v>
      </c>
      <c r="BM17569">
        <v>3.1313881000000002E-2</v>
      </c>
      <c r="BN17569">
        <v>3.2844708E-2</v>
      </c>
      <c r="BO17569">
        <v>3.3734312000000002E-2</v>
      </c>
    </row>
    <row r="17570" spans="1:67" x14ac:dyDescent="0.25">
      <c r="A17570">
        <v>17569</v>
      </c>
      <c r="B17570" t="s">
        <v>724</v>
      </c>
      <c r="C17570" t="s">
        <v>725</v>
      </c>
      <c r="D17570" t="s">
        <v>726</v>
      </c>
      <c r="E17570" t="s">
        <v>137</v>
      </c>
      <c r="F17570" t="s">
        <v>138</v>
      </c>
      <c r="G17570" t="s">
        <v>139</v>
      </c>
      <c r="H17570" t="s">
        <v>140</v>
      </c>
      <c r="I17570" t="s">
        <v>137</v>
      </c>
      <c r="J17570" t="s">
        <v>141</v>
      </c>
      <c r="K17570" t="s">
        <v>17</v>
      </c>
      <c r="L17570" t="s">
        <v>9</v>
      </c>
      <c r="M17570" t="s">
        <v>142</v>
      </c>
      <c r="R17570" s="1">
        <v>9.4933207480297E-8</v>
      </c>
      <c r="S17570" s="1">
        <v>9.4933207480297E-8</v>
      </c>
      <c r="T17570" s="1">
        <v>9.4933207480297E-8</v>
      </c>
      <c r="V17570" s="1">
        <v>9.4933207480297E-8</v>
      </c>
      <c r="W17570" s="1">
        <v>9.4933207480297E-8</v>
      </c>
      <c r="X17570" s="1">
        <v>9.4933207480297E-8</v>
      </c>
      <c r="Y17570" s="1">
        <v>7.6427240570985E-8</v>
      </c>
      <c r="Z17570" s="1">
        <v>7.1971469373531998E-8</v>
      </c>
      <c r="AA17570" s="1">
        <v>1.2645203716513E-7</v>
      </c>
      <c r="AB17570" s="1">
        <v>1.32232851452E-7</v>
      </c>
      <c r="AC17570" s="1">
        <v>1.3528893720416E-7</v>
      </c>
      <c r="AD17570" s="1">
        <v>1.352101764117E-7</v>
      </c>
      <c r="AE17570" s="1">
        <v>1.4121348084347001E-7</v>
      </c>
      <c r="AF17570" s="1">
        <v>1.9327450071934001E-7</v>
      </c>
      <c r="AG17570" s="1">
        <v>1.8340171351002001E-7</v>
      </c>
      <c r="AH17570" s="1">
        <v>1.6201841529642001E-7</v>
      </c>
      <c r="AI17570" s="1">
        <v>2.2207945460123001E-7</v>
      </c>
      <c r="AJ17570" s="1">
        <v>1.8574585303333E-7</v>
      </c>
      <c r="AK17570" s="1">
        <v>1.8350800540737001E-7</v>
      </c>
      <c r="AL17570" s="1">
        <v>1.784349144258E-7</v>
      </c>
      <c r="AM17570" s="1">
        <v>1.8408020744381999E-7</v>
      </c>
      <c r="AN17570" s="1">
        <v>1.8250263409006001E-7</v>
      </c>
      <c r="AO17570" s="1">
        <v>1.8599627992830999E-7</v>
      </c>
      <c r="AP17570" s="1">
        <v>1.7914101146289E-7</v>
      </c>
      <c r="AV17570" s="1">
        <v>1.1588778588581E-6</v>
      </c>
      <c r="AW17570" s="1">
        <v>1.0393390518947999E-6</v>
      </c>
      <c r="AX17570" s="1">
        <v>1.0773343820546E-6</v>
      </c>
      <c r="AY17570" s="1">
        <v>8.3409482241142004E-7</v>
      </c>
      <c r="AZ17570" s="1">
        <v>8.5635537221696005E-7</v>
      </c>
      <c r="BA17570" s="1">
        <v>3.0115173950361001E-6</v>
      </c>
      <c r="BB17570" s="1">
        <v>4.5403799360111002E-6</v>
      </c>
      <c r="BC17570" s="1">
        <v>6.3429307311937999E-6</v>
      </c>
      <c r="BD17570" s="1">
        <v>8.4753592796157993E-6</v>
      </c>
      <c r="BE17570" s="1">
        <v>1.2230705834511E-5</v>
      </c>
      <c r="BF17570" s="1">
        <v>1.9346945418720999E-5</v>
      </c>
      <c r="BG17570" s="1">
        <v>1.9934618136193001E-5</v>
      </c>
      <c r="BH17570" s="1">
        <v>3.4286367802655001E-5</v>
      </c>
      <c r="BI17570" s="1">
        <v>3.6390764853007998E-5</v>
      </c>
      <c r="BJ17570" s="1">
        <v>3.1583679542662997E-5</v>
      </c>
      <c r="BK17570" s="1">
        <v>3.7886142553416997E-5</v>
      </c>
      <c r="BL17570" s="1">
        <v>4.3918264375028002E-5</v>
      </c>
      <c r="BM17570" s="1">
        <v>4.4485165568080003E-5</v>
      </c>
      <c r="BN17570" s="1">
        <v>4.6659890770268001E-5</v>
      </c>
      <c r="BO17570" s="1">
        <v>4.7923680385220998E-5</v>
      </c>
    </row>
    <row r="17571" spans="1:67" x14ac:dyDescent="0.25">
      <c r="A17571">
        <v>17570</v>
      </c>
      <c r="B17571" t="s">
        <v>724</v>
      </c>
      <c r="C17571" t="s">
        <v>725</v>
      </c>
      <c r="D17571" t="s">
        <v>726</v>
      </c>
      <c r="E17571" t="s">
        <v>137</v>
      </c>
      <c r="F17571" t="s">
        <v>138</v>
      </c>
      <c r="G17571" t="s">
        <v>139</v>
      </c>
      <c r="H17571" t="s">
        <v>140</v>
      </c>
      <c r="I17571" t="s">
        <v>137</v>
      </c>
      <c r="J17571" t="s">
        <v>141</v>
      </c>
      <c r="K17571" t="s">
        <v>17</v>
      </c>
      <c r="L17571" t="s">
        <v>10</v>
      </c>
      <c r="M17571" t="s">
        <v>142</v>
      </c>
      <c r="R17571" s="1">
        <v>6.1918999956385003E-6</v>
      </c>
      <c r="S17571" s="1">
        <v>6.1918999956385003E-6</v>
      </c>
      <c r="T17571" s="1">
        <v>6.1918999956385003E-6</v>
      </c>
      <c r="V17571" s="1">
        <v>6.1918999956385003E-6</v>
      </c>
      <c r="W17571" s="1">
        <v>6.1918999956385003E-6</v>
      </c>
      <c r="X17571" s="1">
        <v>6.1918999956385003E-6</v>
      </c>
      <c r="Y17571" s="1">
        <v>4.9848713966223002E-6</v>
      </c>
      <c r="Z17571" s="1">
        <v>4.6942492803958997E-6</v>
      </c>
      <c r="AA17571" s="1">
        <v>8.2476763311056992E-6</v>
      </c>
      <c r="AB17571" s="1">
        <v>8.6247227293868005E-6</v>
      </c>
      <c r="AC17571" s="1">
        <v>8.8240521090389997E-6</v>
      </c>
      <c r="AD17571" s="1">
        <v>8.8189150346325994E-6</v>
      </c>
      <c r="AE17571" s="1">
        <v>9.2104730749800007E-6</v>
      </c>
      <c r="AF17571" s="1">
        <v>1.2606088132116E-5</v>
      </c>
      <c r="AG17571" s="1">
        <v>1.1962147906131001E-5</v>
      </c>
      <c r="AH17571" s="1">
        <v>1.0567448963265999E-5</v>
      </c>
      <c r="AI17571" s="1">
        <v>1.4484855304842E-5</v>
      </c>
      <c r="AJ17571" s="1">
        <v>1.2115041481408E-5</v>
      </c>
      <c r="AK17571" s="1">
        <v>1.1969080662499E-5</v>
      </c>
      <c r="AL17571" s="1">
        <v>1.1638194633676E-5</v>
      </c>
      <c r="AM17571" s="1">
        <v>1.2006401826306E-5</v>
      </c>
      <c r="AN17571" s="1">
        <v>1.1903506572878999E-5</v>
      </c>
      <c r="AO17571" s="1">
        <v>1.2131375263138E-5</v>
      </c>
      <c r="AP17571" s="1">
        <v>1.1684248931818E-5</v>
      </c>
      <c r="AV17571" s="1">
        <v>7.5586362239981003E-5</v>
      </c>
      <c r="AW17571" s="1">
        <v>6.7789592722121002E-5</v>
      </c>
      <c r="AX17571" s="1">
        <v>7.0267790719378995E-5</v>
      </c>
      <c r="AY17571" s="1">
        <v>5.4402793967780998E-5</v>
      </c>
      <c r="AZ17571" s="1">
        <v>5.5854710551052002E-5</v>
      </c>
      <c r="BA17571">
        <v>1.96422E-4</v>
      </c>
      <c r="BB17571">
        <v>2.9614099999999998E-4</v>
      </c>
      <c r="BC17571">
        <v>4.1371000000000002E-4</v>
      </c>
      <c r="BD17571">
        <v>5.5279500000000002E-4</v>
      </c>
      <c r="BE17571">
        <v>7.9773300000000001E-4</v>
      </c>
      <c r="BF17571">
        <v>1.2618799999999999E-3</v>
      </c>
      <c r="BG17571">
        <v>1.3002109999999999E-3</v>
      </c>
      <c r="BH17571">
        <v>2.2362860000000001E-3</v>
      </c>
      <c r="BI17571">
        <v>2.3735420000000002E-3</v>
      </c>
      <c r="BJ17571">
        <v>2.0600060000000001E-3</v>
      </c>
      <c r="BK17571">
        <v>2.471076E-3</v>
      </c>
      <c r="BL17571">
        <v>2.8645139999999999E-3</v>
      </c>
      <c r="BM17571">
        <v>2.9014890000000002E-3</v>
      </c>
      <c r="BN17571">
        <v>3.0433330000000001E-3</v>
      </c>
      <c r="BO17571">
        <v>3.1257619999999998E-3</v>
      </c>
    </row>
    <row r="17572" spans="1:67" x14ac:dyDescent="0.25">
      <c r="A17572">
        <v>17571</v>
      </c>
      <c r="B17572" t="s">
        <v>724</v>
      </c>
      <c r="C17572" t="s">
        <v>725</v>
      </c>
      <c r="D17572" t="s">
        <v>726</v>
      </c>
      <c r="E17572" t="s">
        <v>137</v>
      </c>
      <c r="F17572" t="s">
        <v>138</v>
      </c>
      <c r="G17572" t="s">
        <v>139</v>
      </c>
      <c r="H17572" t="s">
        <v>140</v>
      </c>
      <c r="I17572" t="s">
        <v>137</v>
      </c>
      <c r="J17572" t="s">
        <v>141</v>
      </c>
      <c r="K17572" t="s">
        <v>18</v>
      </c>
      <c r="L17572" t="s">
        <v>7</v>
      </c>
      <c r="M17572" t="s">
        <v>142</v>
      </c>
      <c r="V17572" s="1">
        <v>6.0538301844149002E-5</v>
      </c>
      <c r="W17572" s="1">
        <v>6.0538301844149002E-5</v>
      </c>
      <c r="X17572">
        <v>1.2107700000000001E-4</v>
      </c>
      <c r="Y17572" s="1">
        <v>9.7474329196386997E-5</v>
      </c>
      <c r="Z17572" s="1">
        <v>9.1791495362800003E-5</v>
      </c>
      <c r="AA17572">
        <v>1.61275E-4</v>
      </c>
      <c r="AB17572">
        <v>1.68648E-4</v>
      </c>
      <c r="AC17572">
        <v>1.7254600000000001E-4</v>
      </c>
      <c r="AD17572" s="1">
        <v>8.6222668434658998E-5</v>
      </c>
      <c r="AE17572" s="1">
        <v>9.0050937439769006E-5</v>
      </c>
      <c r="AH17572">
        <v>2.0138099999999999E-4</v>
      </c>
      <c r="AI17572">
        <v>2.7603399999999998E-4</v>
      </c>
      <c r="AJ17572">
        <v>2.3087300000000001E-4</v>
      </c>
      <c r="AK17572">
        <v>2.28092E-4</v>
      </c>
      <c r="AL17572">
        <v>2.2178599999999999E-4</v>
      </c>
      <c r="AM17572">
        <v>2.28803E-4</v>
      </c>
      <c r="AN17572">
        <v>2.2684199999999999E-4</v>
      </c>
      <c r="AO17572">
        <v>2.31184E-4</v>
      </c>
      <c r="AP17572">
        <v>2.2266399999999999E-4</v>
      </c>
      <c r="AQ17572">
        <v>2.2266399999999999E-4</v>
      </c>
      <c r="AR17572">
        <v>4.1896400000000002E-4</v>
      </c>
      <c r="AS17572">
        <v>2.1979399999999999E-4</v>
      </c>
      <c r="AT17572">
        <v>3.8292399999999998E-4</v>
      </c>
      <c r="AU17572">
        <v>1.6636120000000001E-3</v>
      </c>
      <c r="AV17572">
        <v>2.946929E-3</v>
      </c>
      <c r="AW17572">
        <v>2.6429520000000001E-3</v>
      </c>
      <c r="AX17572">
        <v>2.7395710000000001E-3</v>
      </c>
      <c r="AY17572">
        <v>1.9437339999999999E-3</v>
      </c>
      <c r="AZ17572">
        <v>1.9956090000000002E-3</v>
      </c>
      <c r="BA17572">
        <v>1.9133259999999999E-3</v>
      </c>
      <c r="BB17572">
        <v>2.5677170000000002E-3</v>
      </c>
      <c r="BC17572">
        <v>2.3886379999999998E-3</v>
      </c>
      <c r="BD17572">
        <v>2.5345649999999999E-3</v>
      </c>
      <c r="BE17572">
        <v>2.261065E-3</v>
      </c>
      <c r="BF17572">
        <v>4.3640969999999999E-3</v>
      </c>
      <c r="BG17572">
        <v>4.0776650000000003E-3</v>
      </c>
      <c r="BH17572">
        <v>5.6949180000000002E-3</v>
      </c>
      <c r="BI17572">
        <v>6.1414770000000002E-3</v>
      </c>
      <c r="BJ17572">
        <v>5.2861319999999998E-3</v>
      </c>
      <c r="BK17572">
        <v>5.9873779999999998E-3</v>
      </c>
      <c r="BL17572">
        <v>6.3814529999999996E-3</v>
      </c>
      <c r="BM17572">
        <v>6.713559E-3</v>
      </c>
      <c r="BN17572">
        <v>6.8715709999999999E-3</v>
      </c>
      <c r="BO17572">
        <v>6.6423289999999998E-3</v>
      </c>
    </row>
    <row r="17573" spans="1:67" x14ac:dyDescent="0.25">
      <c r="A17573">
        <v>17572</v>
      </c>
      <c r="B17573" t="s">
        <v>724</v>
      </c>
      <c r="C17573" t="s">
        <v>725</v>
      </c>
      <c r="D17573" t="s">
        <v>726</v>
      </c>
      <c r="E17573" t="s">
        <v>137</v>
      </c>
      <c r="F17573" t="s">
        <v>138</v>
      </c>
      <c r="G17573" t="s">
        <v>139</v>
      </c>
      <c r="H17573" t="s">
        <v>140</v>
      </c>
      <c r="I17573" t="s">
        <v>137</v>
      </c>
      <c r="J17573" t="s">
        <v>141</v>
      </c>
      <c r="K17573" t="s">
        <v>18</v>
      </c>
      <c r="L17573" t="s">
        <v>8</v>
      </c>
      <c r="M17573" t="s">
        <v>142</v>
      </c>
      <c r="V17573" s="1">
        <v>6.1131430145617999E-5</v>
      </c>
      <c r="W17573" s="1">
        <v>6.1131430145617999E-5</v>
      </c>
      <c r="X17573">
        <v>1.22263E-4</v>
      </c>
      <c r="Y17573" s="1">
        <v>9.8429340842764605E-5</v>
      </c>
      <c r="Z17573" s="1">
        <v>9.2690829042063104E-5</v>
      </c>
      <c r="AA17573">
        <v>1.62855E-4</v>
      </c>
      <c r="AB17573">
        <v>1.7029999999999999E-4</v>
      </c>
      <c r="AC17573">
        <v>1.74236E-4</v>
      </c>
      <c r="AD17573" s="1">
        <v>8.70674411375411E-5</v>
      </c>
      <c r="AE17573" s="1">
        <v>9.0933217879462293E-5</v>
      </c>
      <c r="AH17573">
        <v>2.0345199999999999E-4</v>
      </c>
      <c r="AI17573">
        <v>2.7887300000000001E-4</v>
      </c>
      <c r="AJ17573">
        <v>2.33248E-4</v>
      </c>
      <c r="AK17573">
        <v>2.3043799999999999E-4</v>
      </c>
      <c r="AL17573">
        <v>2.2406699999999999E-4</v>
      </c>
      <c r="AM17573">
        <v>2.3115599999999999E-4</v>
      </c>
      <c r="AN17573">
        <v>2.29175E-4</v>
      </c>
      <c r="AO17573">
        <v>2.3356200000000001E-4</v>
      </c>
      <c r="AP17573">
        <v>2.24954E-4</v>
      </c>
      <c r="AQ17573">
        <v>2.24954E-4</v>
      </c>
      <c r="AR17573">
        <v>4.23273E-4</v>
      </c>
      <c r="AS17573">
        <v>2.2201400000000001E-4</v>
      </c>
      <c r="AT17573">
        <v>3.86733E-4</v>
      </c>
      <c r="AU17573">
        <v>1.68002E-3</v>
      </c>
      <c r="AV17573">
        <v>2.9759470000000001E-3</v>
      </c>
      <c r="AW17573">
        <v>2.668976E-3</v>
      </c>
      <c r="AX17573">
        <v>2.7665469999999998E-3</v>
      </c>
      <c r="AY17573">
        <v>1.962882E-3</v>
      </c>
      <c r="AZ17573">
        <v>2.0152680000000002E-3</v>
      </c>
      <c r="BA17573">
        <v>1.9321849999999999E-3</v>
      </c>
      <c r="BB17573">
        <v>2.5929690000000001E-3</v>
      </c>
      <c r="BC17573">
        <v>2.4121730000000001E-3</v>
      </c>
      <c r="BD17573">
        <v>2.5595380000000001E-3</v>
      </c>
      <c r="BE17573">
        <v>2.2833430000000002E-3</v>
      </c>
      <c r="BF17573">
        <v>4.4069929999999997E-3</v>
      </c>
      <c r="BG17573">
        <v>4.1177499999999999E-3</v>
      </c>
      <c r="BH17573">
        <v>5.7508539999999997E-3</v>
      </c>
      <c r="BI17573">
        <v>6.2018710000000003E-3</v>
      </c>
      <c r="BJ17573">
        <v>5.3381039999999998E-3</v>
      </c>
      <c r="BK17573">
        <v>6.0462110000000001E-3</v>
      </c>
      <c r="BL17573">
        <v>6.4441660000000003E-3</v>
      </c>
      <c r="BM17573">
        <v>6.7796030000000004E-3</v>
      </c>
      <c r="BN17573">
        <v>6.9391690000000002E-3</v>
      </c>
      <c r="BO17573">
        <v>6.7076710000000001E-3</v>
      </c>
    </row>
    <row r="17574" spans="1:67" x14ac:dyDescent="0.25">
      <c r="A17574">
        <v>17573</v>
      </c>
      <c r="B17574" t="s">
        <v>724</v>
      </c>
      <c r="C17574" t="s">
        <v>725</v>
      </c>
      <c r="D17574" t="s">
        <v>726</v>
      </c>
      <c r="E17574" t="s">
        <v>137</v>
      </c>
      <c r="F17574" t="s">
        <v>138</v>
      </c>
      <c r="G17574" t="s">
        <v>139</v>
      </c>
      <c r="H17574" t="s">
        <v>140</v>
      </c>
      <c r="I17574" t="s">
        <v>137</v>
      </c>
      <c r="J17574" t="s">
        <v>141</v>
      </c>
      <c r="K17574" t="s">
        <v>18</v>
      </c>
      <c r="L17574" t="s">
        <v>9</v>
      </c>
      <c r="M17574" t="s">
        <v>142</v>
      </c>
      <c r="V17574" s="1">
        <v>1.6012830177399999E-7</v>
      </c>
      <c r="W17574" s="1">
        <v>1.6012830177399999E-7</v>
      </c>
      <c r="X17574" s="1">
        <v>3.2025660354799998E-7</v>
      </c>
      <c r="Y17574" s="1">
        <v>2.5782683566116002E-7</v>
      </c>
      <c r="Z17574" s="1">
        <v>2.4279531836854E-7</v>
      </c>
      <c r="AA17574" s="1">
        <v>4.265851856173E-7</v>
      </c>
      <c r="AB17574" s="1">
        <v>4.4608672778989002E-7</v>
      </c>
      <c r="AC17574" s="1">
        <v>4.5639641466465002E-7</v>
      </c>
      <c r="AD17574" s="1">
        <v>2.2806535780288E-7</v>
      </c>
      <c r="AE17574" s="1">
        <v>2.3819141347091001E-7</v>
      </c>
      <c r="AH17574" s="1">
        <v>5.5919096895760996E-7</v>
      </c>
      <c r="AI17574" s="1">
        <v>7.6648586629387E-7</v>
      </c>
      <c r="AJ17574" s="1">
        <v>6.4108393695577996E-7</v>
      </c>
      <c r="AK17574" s="1">
        <v>6.3336022122848E-7</v>
      </c>
      <c r="AL17574" s="1">
        <v>6.1585093590181999E-7</v>
      </c>
      <c r="AM17574" s="1">
        <v>6.3533512149285004E-7</v>
      </c>
      <c r="AN17574" s="1">
        <v>6.2989027887617997E-7</v>
      </c>
      <c r="AO17574" s="1">
        <v>6.4194826128459999E-7</v>
      </c>
      <c r="AP17574" s="1">
        <v>6.1828796187589001E-7</v>
      </c>
      <c r="AQ17574" s="1">
        <v>6.1828892570067998E-7</v>
      </c>
      <c r="AR17574" s="1">
        <v>1.1633712689788001E-6</v>
      </c>
      <c r="AS17574" s="1">
        <v>5.9916130199106003E-7</v>
      </c>
      <c r="AT17574" s="1">
        <v>1.0282138068225999E-6</v>
      </c>
      <c r="AU17574" s="1">
        <v>4.4298653247585999E-6</v>
      </c>
      <c r="AV17574" s="1">
        <v>7.8339829400759003E-6</v>
      </c>
      <c r="AW17574" s="1">
        <v>7.0259038424646002E-6</v>
      </c>
      <c r="AX17574" s="1">
        <v>7.2827512453197999E-6</v>
      </c>
      <c r="AY17574" s="1">
        <v>5.1694894333155997E-6</v>
      </c>
      <c r="AZ17574" s="1">
        <v>5.3074541753418997E-6</v>
      </c>
      <c r="BA17574" s="1">
        <v>5.0913992298725004E-6</v>
      </c>
      <c r="BB17574" s="1">
        <v>6.8173569403808999E-6</v>
      </c>
      <c r="BC17574" s="1">
        <v>6.3538274517985003E-6</v>
      </c>
      <c r="BD17574" s="1">
        <v>6.7419947909874997E-6</v>
      </c>
      <c r="BE17574" s="1">
        <v>6.0144794261293998E-6</v>
      </c>
      <c r="BF17574" s="1">
        <v>1.1580578998415E-5</v>
      </c>
      <c r="BG17574" s="1">
        <v>1.0821792477173001E-5</v>
      </c>
      <c r="BH17574" s="1">
        <v>1.5101237877602E-5</v>
      </c>
      <c r="BI17574" s="1">
        <v>1.6304629509447E-5</v>
      </c>
      <c r="BJ17574" s="1">
        <v>1.4030861046824E-5</v>
      </c>
      <c r="BK17574" s="1">
        <v>1.5883306932610001E-5</v>
      </c>
      <c r="BL17574" s="1">
        <v>1.6930883505549999E-5</v>
      </c>
      <c r="BM17574" s="1">
        <v>1.7829927874823001E-5</v>
      </c>
      <c r="BN17574" s="1">
        <v>1.8249575523594999E-5</v>
      </c>
      <c r="BO17574" s="1">
        <v>1.7640752351423999E-5</v>
      </c>
    </row>
    <row r="17575" spans="1:67" x14ac:dyDescent="0.25">
      <c r="A17575">
        <v>17574</v>
      </c>
      <c r="B17575" t="s">
        <v>724</v>
      </c>
      <c r="C17575" t="s">
        <v>725</v>
      </c>
      <c r="D17575" t="s">
        <v>726</v>
      </c>
      <c r="E17575" t="s">
        <v>137</v>
      </c>
      <c r="F17575" t="s">
        <v>138</v>
      </c>
      <c r="G17575" t="s">
        <v>139</v>
      </c>
      <c r="H17575" t="s">
        <v>140</v>
      </c>
      <c r="I17575" t="s">
        <v>137</v>
      </c>
      <c r="J17575" t="s">
        <v>141</v>
      </c>
      <c r="K17575" t="s">
        <v>18</v>
      </c>
      <c r="L17575" t="s">
        <v>10</v>
      </c>
      <c r="M17575" t="s">
        <v>142</v>
      </c>
      <c r="V17575" s="1">
        <v>4.3299999969499998E-7</v>
      </c>
      <c r="W17575" s="1">
        <v>4.3299999969499998E-7</v>
      </c>
      <c r="X17575" s="1">
        <v>8.6599999938999996E-7</v>
      </c>
      <c r="Y17575" s="1">
        <v>6.9718481071639996E-7</v>
      </c>
      <c r="Z17575" s="1">
        <v>6.5653836089453001E-7</v>
      </c>
      <c r="AA17575" s="1">
        <v>1.1535211651895999E-6</v>
      </c>
      <c r="AB17575" s="1">
        <v>1.2062549271869E-6</v>
      </c>
      <c r="AC17575" s="1">
        <v>1.2341331621034E-6</v>
      </c>
      <c r="AD17575" s="1">
        <v>6.1670734507920999E-7</v>
      </c>
      <c r="AE17575" s="1">
        <v>6.4408902622236003E-7</v>
      </c>
      <c r="AH17575" s="1">
        <v>1.5120980283037E-6</v>
      </c>
      <c r="AI17575" s="1">
        <v>2.0726403527335002E-6</v>
      </c>
      <c r="AJ17575" s="1">
        <v>1.7335432989110999E-6</v>
      </c>
      <c r="AK17575" s="1">
        <v>1.712657741077E-6</v>
      </c>
      <c r="AL17575" s="1">
        <v>1.6653112042243E-6</v>
      </c>
      <c r="AM17575" s="1">
        <v>1.7179980326081999E-6</v>
      </c>
      <c r="AN17575" s="1">
        <v>1.7032747336958001E-6</v>
      </c>
      <c r="AO17575" s="1">
        <v>1.7358805024533E-6</v>
      </c>
      <c r="AP17575" s="1">
        <v>1.6719011213989999E-6</v>
      </c>
      <c r="AQ17575" s="1">
        <v>1.6719037276599999E-6</v>
      </c>
      <c r="AR17575" s="1">
        <v>3.1458508804019001E-6</v>
      </c>
      <c r="AS17575" s="1">
        <v>1.6201810717104999E-6</v>
      </c>
      <c r="AT17575" s="1">
        <v>2.7803740694692998E-6</v>
      </c>
      <c r="AU17575" s="1">
        <v>1.1978717459806E-5</v>
      </c>
      <c r="AV17575" s="1">
        <v>2.1183729378777001E-5</v>
      </c>
      <c r="AW17575" s="1">
        <v>1.8998617533195E-5</v>
      </c>
      <c r="AX17575" s="1">
        <v>1.9693153877651001E-5</v>
      </c>
      <c r="AY17575" s="1">
        <v>1.3978721426822001E-5</v>
      </c>
      <c r="AZ17575" s="1">
        <v>1.4351789351689999E-5</v>
      </c>
      <c r="BA17575" s="1">
        <v>1.3767559142002E-5</v>
      </c>
      <c r="BB17575" s="1">
        <v>1.8434689685724001E-5</v>
      </c>
      <c r="BC17575" s="1">
        <v>1.7181268109455E-5</v>
      </c>
      <c r="BD17575" s="1">
        <v>1.8230904281752001E-5</v>
      </c>
      <c r="BE17575" s="1">
        <v>1.6263643346166999E-5</v>
      </c>
      <c r="BF17575" s="1">
        <v>3.1314830965101001E-5</v>
      </c>
      <c r="BG17575" s="1">
        <v>2.9263010269906999E-5</v>
      </c>
      <c r="BH17575" s="1">
        <v>4.0834979975148002E-5</v>
      </c>
      <c r="BI17575" s="1">
        <v>4.4089049183708E-5</v>
      </c>
      <c r="BJ17575" s="1">
        <v>3.7940593647024001E-5</v>
      </c>
      <c r="BK17575" s="1">
        <v>4.2949758542262001E-5</v>
      </c>
      <c r="BL17575" s="1">
        <v>4.5782491111946002E-5</v>
      </c>
      <c r="BM17575" s="1">
        <v>4.8213580477837002E-5</v>
      </c>
      <c r="BN17575" s="1">
        <v>4.9348341977067001E-5</v>
      </c>
      <c r="BO17575" s="1">
        <v>4.7702034419666002E-5</v>
      </c>
    </row>
    <row r="17576" spans="1:67" x14ac:dyDescent="0.25">
      <c r="A17576">
        <v>17575</v>
      </c>
      <c r="B17576" t="s">
        <v>724</v>
      </c>
      <c r="C17576" t="s">
        <v>725</v>
      </c>
      <c r="D17576" t="s">
        <v>726</v>
      </c>
      <c r="E17576" t="s">
        <v>137</v>
      </c>
      <c r="F17576" t="s">
        <v>138</v>
      </c>
      <c r="G17576" t="s">
        <v>139</v>
      </c>
      <c r="H17576" t="s">
        <v>140</v>
      </c>
      <c r="I17576" t="s">
        <v>137</v>
      </c>
      <c r="J17576" t="s">
        <v>141</v>
      </c>
      <c r="K17576" t="s">
        <v>19</v>
      </c>
      <c r="L17576" t="s">
        <v>7</v>
      </c>
      <c r="M17576" t="s">
        <v>142</v>
      </c>
      <c r="AV17576">
        <v>1.9706906999999999E-2</v>
      </c>
      <c r="AW17576">
        <v>1.1709110999999999E-2</v>
      </c>
      <c r="AX17576">
        <v>7.3280990000000002E-3</v>
      </c>
      <c r="BG17576">
        <v>2.3429649999999998E-3</v>
      </c>
      <c r="BH17576">
        <v>3.9859600000000002E-3</v>
      </c>
      <c r="BI17576">
        <v>4.5849289999999997E-3</v>
      </c>
      <c r="BJ17576">
        <v>4.3174679999999997E-3</v>
      </c>
      <c r="BK17576">
        <v>5.3226549999999999E-3</v>
      </c>
      <c r="BL17576">
        <v>6.4821319999999998E-3</v>
      </c>
      <c r="BM17576">
        <v>6.583579E-3</v>
      </c>
      <c r="BN17576">
        <v>6.9054279999999999E-3</v>
      </c>
      <c r="BO17576">
        <v>7.0924619999999999E-3</v>
      </c>
    </row>
    <row r="17577" spans="1:67" x14ac:dyDescent="0.25">
      <c r="A17577">
        <v>17576</v>
      </c>
      <c r="B17577" t="s">
        <v>724</v>
      </c>
      <c r="C17577" t="s">
        <v>725</v>
      </c>
      <c r="D17577" t="s">
        <v>726</v>
      </c>
      <c r="E17577" t="s">
        <v>137</v>
      </c>
      <c r="F17577" t="s">
        <v>138</v>
      </c>
      <c r="G17577" t="s">
        <v>139</v>
      </c>
      <c r="H17577" t="s">
        <v>140</v>
      </c>
      <c r="I17577" t="s">
        <v>137</v>
      </c>
      <c r="J17577" t="s">
        <v>141</v>
      </c>
      <c r="K17577" t="s">
        <v>19</v>
      </c>
      <c r="L17577" t="s">
        <v>8</v>
      </c>
      <c r="M17577" t="s">
        <v>142</v>
      </c>
      <c r="AV17577">
        <v>1.9771533000000001E-2</v>
      </c>
      <c r="AW17577">
        <v>1.1747509999999999E-2</v>
      </c>
      <c r="AX17577">
        <v>7.3521300000000001E-3</v>
      </c>
      <c r="BG17577">
        <v>2.3511809999999999E-3</v>
      </c>
      <c r="BH17577">
        <v>3.9999370000000003E-3</v>
      </c>
      <c r="BI17577">
        <v>4.6010060000000004E-3</v>
      </c>
      <c r="BJ17577">
        <v>4.3326069999999996E-3</v>
      </c>
      <c r="BK17577">
        <v>5.3413189999999998E-3</v>
      </c>
      <c r="BL17577">
        <v>6.5048609999999998E-3</v>
      </c>
      <c r="BM17577">
        <v>6.6066639999999999E-3</v>
      </c>
      <c r="BN17577">
        <v>6.9296410000000003E-3</v>
      </c>
      <c r="BO17577">
        <v>7.1173319999999997E-3</v>
      </c>
    </row>
    <row r="17578" spans="1:67" x14ac:dyDescent="0.25">
      <c r="A17578">
        <v>17577</v>
      </c>
      <c r="B17578" t="s">
        <v>724</v>
      </c>
      <c r="C17578" t="s">
        <v>725</v>
      </c>
      <c r="D17578" t="s">
        <v>726</v>
      </c>
      <c r="E17578" t="s">
        <v>137</v>
      </c>
      <c r="F17578" t="s">
        <v>138</v>
      </c>
      <c r="G17578" t="s">
        <v>139</v>
      </c>
      <c r="H17578" t="s">
        <v>140</v>
      </c>
      <c r="I17578" t="s">
        <v>137</v>
      </c>
      <c r="J17578" t="s">
        <v>141</v>
      </c>
      <c r="K17578" t="s">
        <v>19</v>
      </c>
      <c r="L17578" t="s">
        <v>9</v>
      </c>
      <c r="M17578" t="s">
        <v>142</v>
      </c>
      <c r="AV17578" s="1">
        <v>2.2339814146663E-5</v>
      </c>
      <c r="AW17578" s="1">
        <v>1.3273486686848999E-5</v>
      </c>
      <c r="AX17578" s="1">
        <v>8.3071566809028002E-6</v>
      </c>
      <c r="BG17578" s="1">
        <v>2.8399578412674E-6</v>
      </c>
      <c r="BH17578" s="1">
        <v>4.8314669925647998E-6</v>
      </c>
      <c r="BI17578" s="1">
        <v>5.5574893306430003E-6</v>
      </c>
      <c r="BJ17578" s="1">
        <v>5.2332940251056997E-6</v>
      </c>
      <c r="BK17578" s="1">
        <v>6.4517029534509997E-6</v>
      </c>
      <c r="BL17578" s="1">
        <v>7.8571295448208996E-6</v>
      </c>
      <c r="BM17578" s="1">
        <v>7.9800959915540997E-6</v>
      </c>
      <c r="BN17578" s="1">
        <v>8.3702151615538005E-6</v>
      </c>
      <c r="BO17578" s="1">
        <v>8.5969236004606994E-6</v>
      </c>
    </row>
    <row r="17579" spans="1:67" x14ac:dyDescent="0.25">
      <c r="A17579">
        <v>17578</v>
      </c>
      <c r="B17579" t="s">
        <v>724</v>
      </c>
      <c r="C17579" t="s">
        <v>725</v>
      </c>
      <c r="D17579" t="s">
        <v>726</v>
      </c>
      <c r="E17579" t="s">
        <v>137</v>
      </c>
      <c r="F17579" t="s">
        <v>138</v>
      </c>
      <c r="G17579" t="s">
        <v>139</v>
      </c>
      <c r="H17579" t="s">
        <v>140</v>
      </c>
      <c r="I17579" t="s">
        <v>137</v>
      </c>
      <c r="J17579" t="s">
        <v>141</v>
      </c>
      <c r="K17579" t="s">
        <v>19</v>
      </c>
      <c r="L17579" t="s">
        <v>10</v>
      </c>
      <c r="M17579" t="s">
        <v>142</v>
      </c>
      <c r="AV17579" s="1">
        <v>4.2286076777610997E-5</v>
      </c>
      <c r="AW17579" s="1">
        <v>2.5124814085821001E-5</v>
      </c>
      <c r="AX17579" s="1">
        <v>1.5724260860279999E-5</v>
      </c>
      <c r="BG17579" s="1">
        <v>5.3756344852560999E-6</v>
      </c>
      <c r="BH17579" s="1">
        <v>9.1452768073547998E-6</v>
      </c>
      <c r="BI17579" s="1">
        <v>1.051953337586E-5</v>
      </c>
      <c r="BJ17579" s="1">
        <v>9.9058779760929992E-6</v>
      </c>
      <c r="BK17579" s="1">
        <v>1.2212152019032E-5</v>
      </c>
      <c r="BL17579" s="1">
        <v>1.4872423781267999E-5</v>
      </c>
      <c r="BM17579" s="1">
        <v>1.5105181698299E-5</v>
      </c>
      <c r="BN17579" s="1">
        <v>1.5843621555798001E-5</v>
      </c>
      <c r="BO17579" s="1">
        <v>1.6272748243729E-5</v>
      </c>
    </row>
    <row r="17580" spans="1:67" x14ac:dyDescent="0.25">
      <c r="A17580">
        <v>17579</v>
      </c>
      <c r="B17580" t="s">
        <v>724</v>
      </c>
      <c r="C17580" t="s">
        <v>725</v>
      </c>
      <c r="D17580" t="s">
        <v>726</v>
      </c>
      <c r="E17580" t="s">
        <v>137</v>
      </c>
      <c r="F17580" t="s">
        <v>138</v>
      </c>
      <c r="G17580" t="s">
        <v>139</v>
      </c>
      <c r="H17580" t="s">
        <v>140</v>
      </c>
      <c r="I17580" t="s">
        <v>137</v>
      </c>
      <c r="J17580" t="s">
        <v>141</v>
      </c>
      <c r="K17580" t="s">
        <v>20</v>
      </c>
      <c r="L17580" t="s">
        <v>7</v>
      </c>
      <c r="M17580" t="s">
        <v>142</v>
      </c>
      <c r="N17580">
        <v>4.3517321999999997E-2</v>
      </c>
      <c r="O17580">
        <v>4.3517321999999997E-2</v>
      </c>
      <c r="P17580">
        <v>4.1170876000000002E-2</v>
      </c>
      <c r="Q17580">
        <v>4.3879937000000001E-2</v>
      </c>
      <c r="R17580">
        <v>4.7320800000000003E-2</v>
      </c>
      <c r="S17580">
        <v>4.8947137000000002E-2</v>
      </c>
      <c r="T17580">
        <v>4.4847412000000003E-2</v>
      </c>
      <c r="U17580">
        <v>4.8204587E-2</v>
      </c>
      <c r="V17580">
        <v>4.5522528E-2</v>
      </c>
      <c r="W17580">
        <v>5.2219148E-2</v>
      </c>
      <c r="X17580">
        <v>4.5247636000000001E-2</v>
      </c>
      <c r="Y17580">
        <v>2.9860971E-2</v>
      </c>
      <c r="Z17580">
        <v>3.0172945999999999E-2</v>
      </c>
      <c r="AA17580">
        <v>5.6116304999999998E-2</v>
      </c>
      <c r="AB17580">
        <v>5.3795910000000002E-2</v>
      </c>
      <c r="AC17580">
        <v>5.7547223000000002E-2</v>
      </c>
      <c r="AD17580">
        <v>4.4583798000000001E-2</v>
      </c>
      <c r="AE17580">
        <v>7.2666122E-2</v>
      </c>
      <c r="AF17580">
        <v>9.2146911999999997E-2</v>
      </c>
      <c r="AG17580">
        <v>0.10601287400000001</v>
      </c>
      <c r="AH17580">
        <v>4.5658886000000003E-2</v>
      </c>
      <c r="AI17580">
        <v>6.3773732E-2</v>
      </c>
      <c r="AJ17580">
        <v>5.4055976999999998E-2</v>
      </c>
      <c r="AK17580">
        <v>5.3260245999999997E-2</v>
      </c>
      <c r="AL17580">
        <v>5.5063908000000002E-2</v>
      </c>
      <c r="AM17580">
        <v>5.7446404E-2</v>
      </c>
      <c r="AN17580">
        <v>5.7013618000000002E-2</v>
      </c>
      <c r="AO17580">
        <v>6.0642728E-2</v>
      </c>
      <c r="AP17580">
        <v>5.3800173999999999E-2</v>
      </c>
      <c r="AQ17580">
        <v>5.7282419000000001E-2</v>
      </c>
      <c r="AR17580">
        <v>0.109898634</v>
      </c>
      <c r="AS17580">
        <v>0.119686932</v>
      </c>
      <c r="AT17580">
        <v>0.110267323</v>
      </c>
      <c r="AU17580">
        <v>0.109741939</v>
      </c>
      <c r="AV17580">
        <v>0.145641152</v>
      </c>
      <c r="AW17580">
        <v>0.118656366</v>
      </c>
      <c r="AX17580">
        <v>0.124952089</v>
      </c>
      <c r="AY17580">
        <v>9.3407927000000002E-2</v>
      </c>
      <c r="AZ17580">
        <v>9.0002115999999993E-2</v>
      </c>
      <c r="BA17580">
        <v>9.5147736999999996E-2</v>
      </c>
      <c r="BB17580">
        <v>8.0541793E-2</v>
      </c>
      <c r="BC17580">
        <v>8.1941308000000004E-2</v>
      </c>
      <c r="BD17580">
        <v>9.1168144000000007E-2</v>
      </c>
      <c r="BE17580">
        <v>7.6825736000000006E-2</v>
      </c>
      <c r="BF17580">
        <v>9.3452807999999998E-2</v>
      </c>
      <c r="BG17580">
        <v>8.8805812999999997E-2</v>
      </c>
      <c r="BH17580">
        <v>0.101004338</v>
      </c>
      <c r="BI17580">
        <v>0.100060726</v>
      </c>
      <c r="BJ17580">
        <v>8.4671667000000006E-2</v>
      </c>
      <c r="BK17580">
        <v>8.5709866999999995E-2</v>
      </c>
      <c r="BL17580">
        <v>8.9850869999999999E-2</v>
      </c>
      <c r="BM17580">
        <v>9.6296003000000005E-2</v>
      </c>
      <c r="BN17580">
        <v>0.10100358</v>
      </c>
      <c r="BO17580">
        <v>0.10373927600000001</v>
      </c>
    </row>
    <row r="17581" spans="1:67" x14ac:dyDescent="0.25">
      <c r="A17581">
        <v>17580</v>
      </c>
      <c r="B17581" t="s">
        <v>724</v>
      </c>
      <c r="C17581" t="s">
        <v>725</v>
      </c>
      <c r="D17581" t="s">
        <v>726</v>
      </c>
      <c r="E17581" t="s">
        <v>137</v>
      </c>
      <c r="F17581" t="s">
        <v>138</v>
      </c>
      <c r="G17581" t="s">
        <v>139</v>
      </c>
      <c r="H17581" t="s">
        <v>140</v>
      </c>
      <c r="I17581" t="s">
        <v>137</v>
      </c>
      <c r="J17581" t="s">
        <v>141</v>
      </c>
      <c r="K17581" t="s">
        <v>20</v>
      </c>
      <c r="L17581" t="s">
        <v>8</v>
      </c>
      <c r="M17581" t="s">
        <v>142</v>
      </c>
      <c r="N17581">
        <v>4.4258503999999997E-2</v>
      </c>
      <c r="O17581">
        <v>4.4255048999999998E-2</v>
      </c>
      <c r="P17581">
        <v>4.1927852000000002E-2</v>
      </c>
      <c r="Q17581">
        <v>4.4678918999999997E-2</v>
      </c>
      <c r="R17581">
        <v>4.8175212000000002E-2</v>
      </c>
      <c r="S17581">
        <v>4.9980754000000002E-2</v>
      </c>
      <c r="T17581">
        <v>4.5882256000000003E-2</v>
      </c>
      <c r="U17581">
        <v>4.9293913000000002E-2</v>
      </c>
      <c r="V17581">
        <v>4.6724953E-2</v>
      </c>
      <c r="W17581">
        <v>5.3569995000000002E-2</v>
      </c>
      <c r="X17581">
        <v>4.6630613000000001E-2</v>
      </c>
      <c r="Y17581">
        <v>3.0919070999999999E-2</v>
      </c>
      <c r="Z17581">
        <v>3.1420414000000001E-2</v>
      </c>
      <c r="AA17581">
        <v>5.7890617999999998E-2</v>
      </c>
      <c r="AB17581">
        <v>5.5672556999999998E-2</v>
      </c>
      <c r="AC17581">
        <v>5.9466853E-2</v>
      </c>
      <c r="AD17581">
        <v>4.6444815E-2</v>
      </c>
      <c r="AE17581">
        <v>7.4789531000000006E-2</v>
      </c>
      <c r="AF17581">
        <v>9.3633146E-2</v>
      </c>
      <c r="AG17581">
        <v>0.107566694</v>
      </c>
      <c r="AH17581">
        <v>4.7668998999999997E-2</v>
      </c>
      <c r="AI17581">
        <v>6.6283390999999997E-2</v>
      </c>
      <c r="AJ17581">
        <v>5.6238691E-2</v>
      </c>
      <c r="AK17581">
        <v>5.5346335000000003E-2</v>
      </c>
      <c r="AL17581">
        <v>5.7146810999999999E-2</v>
      </c>
      <c r="AM17581">
        <v>5.961052E-2</v>
      </c>
      <c r="AN17581">
        <v>5.9015428000000002E-2</v>
      </c>
      <c r="AO17581">
        <v>6.2631571999999996E-2</v>
      </c>
      <c r="AP17581">
        <v>5.5483708E-2</v>
      </c>
      <c r="AQ17581">
        <v>5.9011866000000003E-2</v>
      </c>
      <c r="AR17581">
        <v>0.11228468899999999</v>
      </c>
      <c r="AS17581">
        <v>0.122215962</v>
      </c>
      <c r="AT17581">
        <v>0.11253484599999999</v>
      </c>
      <c r="AU17581">
        <v>0.11199295200000001</v>
      </c>
      <c r="AV17581">
        <v>0.14868652500000001</v>
      </c>
      <c r="AW17581">
        <v>0.12108552</v>
      </c>
      <c r="AX17581">
        <v>0.12733984700000001</v>
      </c>
      <c r="AY17581">
        <v>9.5431083999999999E-2</v>
      </c>
      <c r="AZ17581">
        <v>9.1701974000000006E-2</v>
      </c>
      <c r="BA17581">
        <v>9.6982457999999994E-2</v>
      </c>
      <c r="BB17581">
        <v>8.2098764000000005E-2</v>
      </c>
      <c r="BC17581">
        <v>8.3445056000000004E-2</v>
      </c>
      <c r="BD17581">
        <v>9.2748963000000004E-2</v>
      </c>
      <c r="BE17581">
        <v>7.8270397000000005E-2</v>
      </c>
      <c r="BF17581">
        <v>9.5396281999999999E-2</v>
      </c>
      <c r="BG17581">
        <v>9.0875497E-2</v>
      </c>
      <c r="BH17581">
        <v>0.10333790299999999</v>
      </c>
      <c r="BI17581">
        <v>0.102741585</v>
      </c>
      <c r="BJ17581">
        <v>8.6723712999999994E-2</v>
      </c>
      <c r="BK17581">
        <v>8.7885445000000006E-2</v>
      </c>
      <c r="BL17581">
        <v>9.2187219000000001E-2</v>
      </c>
      <c r="BM17581">
        <v>9.8735815000000005E-2</v>
      </c>
      <c r="BN17581">
        <v>0.10354901599999999</v>
      </c>
      <c r="BO17581">
        <v>0.106346092</v>
      </c>
    </row>
    <row r="17582" spans="1:67" x14ac:dyDescent="0.25">
      <c r="A17582">
        <v>17581</v>
      </c>
      <c r="B17582" t="s">
        <v>724</v>
      </c>
      <c r="C17582" t="s">
        <v>725</v>
      </c>
      <c r="D17582" t="s">
        <v>726</v>
      </c>
      <c r="E17582" t="s">
        <v>137</v>
      </c>
      <c r="F17582" t="s">
        <v>138</v>
      </c>
      <c r="G17582" t="s">
        <v>139</v>
      </c>
      <c r="H17582" t="s">
        <v>140</v>
      </c>
      <c r="I17582" t="s">
        <v>137</v>
      </c>
      <c r="J17582" t="s">
        <v>141</v>
      </c>
      <c r="K17582" t="s">
        <v>20</v>
      </c>
      <c r="L17582" t="s">
        <v>9</v>
      </c>
      <c r="M17582" t="s">
        <v>142</v>
      </c>
      <c r="N17582">
        <v>5.6157500000000003E-4</v>
      </c>
      <c r="O17582">
        <v>5.5850799999999999E-4</v>
      </c>
      <c r="P17582">
        <v>5.7911200000000001E-4</v>
      </c>
      <c r="Q17582">
        <v>6.1253399999999997E-4</v>
      </c>
      <c r="R17582">
        <v>6.5131800000000001E-4</v>
      </c>
      <c r="S17582">
        <v>7.0031900000000003E-4</v>
      </c>
      <c r="T17582">
        <v>7.1269300000000003E-4</v>
      </c>
      <c r="U17582">
        <v>7.4521400000000001E-4</v>
      </c>
      <c r="V17582">
        <v>7.5835099999999999E-4</v>
      </c>
      <c r="W17582">
        <v>8.0489799999999996E-4</v>
      </c>
      <c r="X17582">
        <v>7.9553000000000002E-4</v>
      </c>
      <c r="Y17582">
        <v>7.5735600000000004E-4</v>
      </c>
      <c r="Z17582">
        <v>7.6955899999999995E-4</v>
      </c>
      <c r="AA17582">
        <v>8.63899E-4</v>
      </c>
      <c r="AB17582">
        <v>8.59898E-4</v>
      </c>
      <c r="AC17582">
        <v>8.8362E-4</v>
      </c>
      <c r="AD17582">
        <v>8.3575399999999997E-4</v>
      </c>
      <c r="AE17582">
        <v>9.4065299999999995E-4</v>
      </c>
      <c r="AF17582">
        <v>1.027137E-3</v>
      </c>
      <c r="AG17582">
        <v>1.0855979999999999E-3</v>
      </c>
      <c r="AH17582">
        <v>8.4115700000000004E-4</v>
      </c>
      <c r="AI17582">
        <v>8.9696700000000003E-4</v>
      </c>
      <c r="AJ17582">
        <v>8.0259500000000002E-4</v>
      </c>
      <c r="AK17582">
        <v>7.9371599999999997E-4</v>
      </c>
      <c r="AL17582">
        <v>7.8508199999999999E-4</v>
      </c>
      <c r="AM17582">
        <v>8.1253200000000003E-4</v>
      </c>
      <c r="AN17582">
        <v>8.03427E-4</v>
      </c>
      <c r="AO17582">
        <v>8.0223200000000005E-4</v>
      </c>
      <c r="AP17582">
        <v>7.8716799999999998E-4</v>
      </c>
      <c r="AQ17582">
        <v>8.2485000000000002E-4</v>
      </c>
      <c r="AR17582">
        <v>8.1711100000000003E-4</v>
      </c>
      <c r="AS17582">
        <v>8.4427199999999997E-4</v>
      </c>
      <c r="AT17582">
        <v>7.7754500000000004E-4</v>
      </c>
      <c r="AU17582">
        <v>7.73294E-4</v>
      </c>
      <c r="AV17582">
        <v>8.82222E-4</v>
      </c>
      <c r="AW17582">
        <v>7.3614999999999998E-4</v>
      </c>
      <c r="AX17582">
        <v>7.2934400000000004E-4</v>
      </c>
      <c r="AY17582">
        <v>6.6408299999999999E-4</v>
      </c>
      <c r="AZ17582">
        <v>6.5029200000000001E-4</v>
      </c>
      <c r="BA17582">
        <v>6.5909599999999997E-4</v>
      </c>
      <c r="BB17582">
        <v>6.0718800000000004E-4</v>
      </c>
      <c r="BC17582">
        <v>6.0393299999999997E-4</v>
      </c>
      <c r="BD17582">
        <v>6.1264100000000003E-4</v>
      </c>
      <c r="BE17582">
        <v>5.4653000000000004E-4</v>
      </c>
      <c r="BF17582">
        <v>5.8253799999999996E-4</v>
      </c>
      <c r="BG17582">
        <v>5.4609099999999996E-4</v>
      </c>
      <c r="BH17582">
        <v>5.6980400000000004E-4</v>
      </c>
      <c r="BI17582">
        <v>5.4665599999999996E-4</v>
      </c>
      <c r="BJ17582">
        <v>4.9306800000000004E-4</v>
      </c>
      <c r="BK17582">
        <v>5.0290000000000003E-4</v>
      </c>
      <c r="BL17582">
        <v>5.0233000000000005E-4</v>
      </c>
      <c r="BM17582">
        <v>5.2110999999999998E-4</v>
      </c>
      <c r="BN17582">
        <v>5.3446199999999998E-4</v>
      </c>
      <c r="BO17582">
        <v>5.4222099999999996E-4</v>
      </c>
    </row>
    <row r="17583" spans="1:67" x14ac:dyDescent="0.25">
      <c r="A17583">
        <v>17582</v>
      </c>
      <c r="B17583" t="s">
        <v>724</v>
      </c>
      <c r="C17583" t="s">
        <v>725</v>
      </c>
      <c r="D17583" t="s">
        <v>726</v>
      </c>
      <c r="E17583" t="s">
        <v>137</v>
      </c>
      <c r="F17583" t="s">
        <v>138</v>
      </c>
      <c r="G17583" t="s">
        <v>139</v>
      </c>
      <c r="H17583" t="s">
        <v>140</v>
      </c>
      <c r="I17583" t="s">
        <v>137</v>
      </c>
      <c r="J17583" t="s">
        <v>141</v>
      </c>
      <c r="K17583" t="s">
        <v>20</v>
      </c>
      <c r="L17583" t="s">
        <v>10</v>
      </c>
      <c r="M17583" t="s">
        <v>142</v>
      </c>
      <c r="N17583">
        <v>1.7960599999999999E-4</v>
      </c>
      <c r="O17583">
        <v>1.7921899999999999E-4</v>
      </c>
      <c r="P17583">
        <v>1.7786399999999999E-4</v>
      </c>
      <c r="Q17583">
        <v>1.8644899999999999E-4</v>
      </c>
      <c r="R17583">
        <v>2.03093E-4</v>
      </c>
      <c r="S17583">
        <v>3.3329799999999999E-4</v>
      </c>
      <c r="T17583">
        <v>3.2215100000000001E-4</v>
      </c>
      <c r="U17583">
        <v>3.4411199999999999E-4</v>
      </c>
      <c r="V17583">
        <v>4.4407499999999999E-4</v>
      </c>
      <c r="W17583">
        <v>5.45949E-4</v>
      </c>
      <c r="X17583">
        <v>5.8744799999999996E-4</v>
      </c>
      <c r="Y17583">
        <v>3.0074399999999998E-4</v>
      </c>
      <c r="Z17583">
        <v>4.7790899999999999E-4</v>
      </c>
      <c r="AA17583">
        <v>9.1041500000000003E-4</v>
      </c>
      <c r="AB17583">
        <v>1.016749E-3</v>
      </c>
      <c r="AC17583">
        <v>1.03601E-3</v>
      </c>
      <c r="AD17583">
        <v>1.025263E-3</v>
      </c>
      <c r="AE17583">
        <v>1.1827560000000001E-3</v>
      </c>
      <c r="AF17583">
        <v>4.59097E-4</v>
      </c>
      <c r="AG17583">
        <v>4.6822200000000002E-4</v>
      </c>
      <c r="AH17583">
        <v>1.1689560000000001E-3</v>
      </c>
      <c r="AI17583">
        <v>1.6126929999999999E-3</v>
      </c>
      <c r="AJ17583">
        <v>1.380119E-3</v>
      </c>
      <c r="AK17583">
        <v>1.2923730000000001E-3</v>
      </c>
      <c r="AL17583">
        <v>1.2978200000000001E-3</v>
      </c>
      <c r="AM17583">
        <v>1.351583E-3</v>
      </c>
      <c r="AN17583">
        <v>1.198384E-3</v>
      </c>
      <c r="AO17583">
        <v>1.1866120000000001E-3</v>
      </c>
      <c r="AP17583">
        <v>8.96366E-4</v>
      </c>
      <c r="AQ17583">
        <v>9.0459700000000004E-4</v>
      </c>
      <c r="AR17583">
        <v>1.5689440000000001E-3</v>
      </c>
      <c r="AS17583">
        <v>1.6847590000000001E-3</v>
      </c>
      <c r="AT17583">
        <v>1.489977E-3</v>
      </c>
      <c r="AU17583">
        <v>1.4777200000000001E-3</v>
      </c>
      <c r="AV17583">
        <v>2.16315E-3</v>
      </c>
      <c r="AW17583">
        <v>1.693003E-3</v>
      </c>
      <c r="AX17583">
        <v>1.658414E-3</v>
      </c>
      <c r="AY17583">
        <v>1.359074E-3</v>
      </c>
      <c r="AZ17583">
        <v>1.049566E-3</v>
      </c>
      <c r="BA17583">
        <v>1.1756259999999999E-3</v>
      </c>
      <c r="BB17583">
        <v>9.4978399999999996E-4</v>
      </c>
      <c r="BC17583">
        <v>8.9981499999999999E-4</v>
      </c>
      <c r="BD17583">
        <v>9.68179E-4</v>
      </c>
      <c r="BE17583">
        <v>8.9813100000000004E-4</v>
      </c>
      <c r="BF17583">
        <v>1.3609360000000001E-3</v>
      </c>
      <c r="BG17583">
        <v>1.523593E-3</v>
      </c>
      <c r="BH17583">
        <v>1.763761E-3</v>
      </c>
      <c r="BI17583">
        <v>2.1342029999999999E-3</v>
      </c>
      <c r="BJ17583">
        <v>1.5589779999999999E-3</v>
      </c>
      <c r="BK17583">
        <v>1.6726779999999999E-3</v>
      </c>
      <c r="BL17583">
        <v>1.8340190000000001E-3</v>
      </c>
      <c r="BM17583">
        <v>1.9187029999999999E-3</v>
      </c>
      <c r="BN17583">
        <v>2.0109730000000001E-3</v>
      </c>
      <c r="BO17583">
        <v>2.0645939999999999E-3</v>
      </c>
    </row>
    <row r="17584" spans="1:67" x14ac:dyDescent="0.25">
      <c r="A17584">
        <v>17583</v>
      </c>
      <c r="B17584" t="s">
        <v>724</v>
      </c>
      <c r="C17584" t="s">
        <v>725</v>
      </c>
      <c r="D17584" t="s">
        <v>726</v>
      </c>
      <c r="E17584" t="s">
        <v>137</v>
      </c>
      <c r="F17584" t="s">
        <v>138</v>
      </c>
      <c r="G17584" t="s">
        <v>139</v>
      </c>
      <c r="H17584" t="s">
        <v>140</v>
      </c>
      <c r="I17584" t="s">
        <v>137</v>
      </c>
      <c r="J17584" t="s">
        <v>141</v>
      </c>
      <c r="K17584" t="s">
        <v>22</v>
      </c>
      <c r="L17584" t="s">
        <v>7</v>
      </c>
      <c r="M17584" t="s">
        <v>142</v>
      </c>
      <c r="N17584" s="1">
        <v>6.1889169767725997E-9</v>
      </c>
      <c r="O17584" s="1">
        <v>6.1889169767725997E-9</v>
      </c>
      <c r="P17584" s="1">
        <v>7.0003169762009996E-9</v>
      </c>
      <c r="Q17584" s="1">
        <v>5.1547792416520002E-9</v>
      </c>
      <c r="R17584" s="1">
        <v>6.2127811276991996E-9</v>
      </c>
      <c r="S17584" s="1">
        <v>5.6798018827916E-9</v>
      </c>
      <c r="T17584" s="1">
        <v>5.6877565997671002E-9</v>
      </c>
      <c r="U17584" s="1">
        <v>1.2807396217394E-9</v>
      </c>
      <c r="V17584" s="1">
        <v>5.5843433922928001E-9</v>
      </c>
      <c r="W17584" s="1">
        <v>6.6105264104379002E-9</v>
      </c>
      <c r="X17584" s="1">
        <v>8.6549377297524992E-9</v>
      </c>
      <c r="Y17584" s="1">
        <v>5.5332303844279003E-9</v>
      </c>
      <c r="Z17584" s="1">
        <v>3.0214468112189001E-9</v>
      </c>
      <c r="AA17584" s="1">
        <v>6.4635713028436003E-9</v>
      </c>
      <c r="AB17584" s="1">
        <v>5.6399342944540999E-9</v>
      </c>
      <c r="AC17584" s="1">
        <v>5.6002321359759998E-9</v>
      </c>
      <c r="AD17584" s="1">
        <v>1.1692461148851E-8</v>
      </c>
      <c r="AE17584" s="1">
        <v>1.6956616807467999E-8</v>
      </c>
      <c r="AF17584" s="1">
        <v>2.3450927007469999E-8</v>
      </c>
      <c r="AG17584" s="1">
        <v>2.0301263938086E-8</v>
      </c>
      <c r="AH17584" s="1">
        <v>8.8924714629500006E-9</v>
      </c>
      <c r="AI17584" s="1">
        <v>9.2859390175318995E-9</v>
      </c>
      <c r="AJ17584" s="1">
        <v>3.8444399676097E-9</v>
      </c>
      <c r="AK17584" s="1">
        <v>3.9980225702973002E-9</v>
      </c>
      <c r="AL17584" s="1">
        <v>4.0519676422167996E-9</v>
      </c>
      <c r="AM17584" s="1">
        <v>4.3806864438439E-9</v>
      </c>
      <c r="AN17584" s="1">
        <v>4.4349018599027001E-9</v>
      </c>
      <c r="AO17584" s="1">
        <v>4.5821434105539001E-9</v>
      </c>
    </row>
    <row r="17585" spans="1:67" x14ac:dyDescent="0.25">
      <c r="A17585">
        <v>17584</v>
      </c>
      <c r="B17585" t="s">
        <v>724</v>
      </c>
      <c r="C17585" t="s">
        <v>725</v>
      </c>
      <c r="D17585" t="s">
        <v>726</v>
      </c>
      <c r="E17585" t="s">
        <v>137</v>
      </c>
      <c r="F17585" t="s">
        <v>138</v>
      </c>
      <c r="G17585" t="s">
        <v>139</v>
      </c>
      <c r="H17585" t="s">
        <v>140</v>
      </c>
      <c r="I17585" t="s">
        <v>137</v>
      </c>
      <c r="J17585" t="s">
        <v>141</v>
      </c>
      <c r="K17585" t="s">
        <v>22</v>
      </c>
      <c r="L17585" t="s">
        <v>8</v>
      </c>
      <c r="M17585" t="s">
        <v>142</v>
      </c>
      <c r="N17585" s="1">
        <v>2.7912015565244699E-6</v>
      </c>
      <c r="O17585" s="1">
        <v>2.7912015565244699E-6</v>
      </c>
      <c r="P17585" s="1">
        <v>3.1571429562667999E-6</v>
      </c>
      <c r="Q17585" s="1">
        <v>2.3248054379850501E-6</v>
      </c>
      <c r="R17585" s="1">
        <v>2.8019642885923001E-6</v>
      </c>
      <c r="S17585" s="1">
        <v>2.5615906491389901E-6</v>
      </c>
      <c r="T17585" s="1">
        <v>2.5651782264949701E-6</v>
      </c>
      <c r="U17585" s="1">
        <v>5.7761356940443904E-7</v>
      </c>
      <c r="V17585" s="1">
        <v>2.51853886992409E-6</v>
      </c>
      <c r="W17585" s="1">
        <v>2.9813474111074401E-6</v>
      </c>
      <c r="X17585" s="1">
        <v>3.9033769161184502E-6</v>
      </c>
      <c r="Y17585" s="1">
        <v>2.4954869033770301E-6</v>
      </c>
      <c r="Z17585" s="1">
        <v>1.36267251185972E-6</v>
      </c>
      <c r="AA17585" s="1">
        <v>2.9150706575824402E-6</v>
      </c>
      <c r="AB17585" s="1">
        <v>2.5436103667988501E-6</v>
      </c>
      <c r="AC17585" s="1">
        <v>2.52570469332518E-6</v>
      </c>
      <c r="AD17585" s="1">
        <v>5.2732999781316498E-6</v>
      </c>
      <c r="AE17585" s="1">
        <v>7.6474341801683704E-6</v>
      </c>
      <c r="AF17585" s="1">
        <v>1.05763680803685E-5</v>
      </c>
      <c r="AG17585" s="1">
        <v>9.1558700360767895E-6</v>
      </c>
      <c r="AH17585" s="1">
        <v>4.01050462979045E-6</v>
      </c>
      <c r="AI17585" s="1">
        <v>4.1879584969069298E-6</v>
      </c>
      <c r="AJ17585" s="1">
        <v>1.7338424253920101E-6</v>
      </c>
      <c r="AK17585" s="1">
        <v>1.8031081792041001E-6</v>
      </c>
      <c r="AL17585" s="1">
        <v>1.8274374066398199E-6</v>
      </c>
      <c r="AM17585" s="1">
        <v>1.9756895861735398E-6</v>
      </c>
      <c r="AN17585" s="1">
        <v>2.0001407388161E-6</v>
      </c>
      <c r="AO17585" s="1">
        <v>2.0665466781598501E-6</v>
      </c>
    </row>
    <row r="17586" spans="1:67" x14ac:dyDescent="0.25">
      <c r="A17586">
        <v>17585</v>
      </c>
      <c r="B17586" t="s">
        <v>724</v>
      </c>
      <c r="C17586" t="s">
        <v>725</v>
      </c>
      <c r="D17586" t="s">
        <v>726</v>
      </c>
      <c r="E17586" t="s">
        <v>137</v>
      </c>
      <c r="F17586" t="s">
        <v>138</v>
      </c>
      <c r="G17586" t="s">
        <v>139</v>
      </c>
      <c r="H17586" t="s">
        <v>140</v>
      </c>
      <c r="I17586" t="s">
        <v>137</v>
      </c>
      <c r="J17586" t="s">
        <v>141</v>
      </c>
      <c r="K17586" t="s">
        <v>22</v>
      </c>
      <c r="L17586" t="s">
        <v>9</v>
      </c>
      <c r="M17586" t="s">
        <v>142</v>
      </c>
      <c r="N17586" s="1">
        <v>2.7850126395477002E-6</v>
      </c>
      <c r="O17586" s="1">
        <v>2.7850126395477002E-6</v>
      </c>
      <c r="P17586" s="1">
        <v>3.1501426392906E-6</v>
      </c>
      <c r="Q17586" s="1">
        <v>2.3196506587434001E-6</v>
      </c>
      <c r="R17586" s="1">
        <v>2.7957515074646001E-6</v>
      </c>
      <c r="S17586" s="1">
        <v>2.5559108472562E-6</v>
      </c>
      <c r="T17586" s="1">
        <v>2.5594904698952002E-6</v>
      </c>
      <c r="U17586" s="1">
        <v>5.7633282978270002E-7</v>
      </c>
      <c r="V17586" s="1">
        <v>2.5129545265317998E-6</v>
      </c>
      <c r="W17586" s="1">
        <v>2.9747368846970002E-6</v>
      </c>
      <c r="X17586" s="1">
        <v>3.8947219783887001E-6</v>
      </c>
      <c r="Y17586" s="1">
        <v>2.4899536729926002E-6</v>
      </c>
      <c r="Z17586" s="1">
        <v>1.3596510650485E-6</v>
      </c>
      <c r="AA17586" s="1">
        <v>2.9086070862796001E-6</v>
      </c>
      <c r="AB17586" s="1">
        <v>2.5379704325044001E-6</v>
      </c>
      <c r="AC17586" s="1">
        <v>2.5201044611891998E-6</v>
      </c>
      <c r="AD17586" s="1">
        <v>5.2616075169827999E-6</v>
      </c>
      <c r="AE17586" s="1">
        <v>7.6304775633608996E-6</v>
      </c>
      <c r="AF17586" s="1">
        <v>1.0552917153361E-5</v>
      </c>
      <c r="AG17586" s="1">
        <v>9.1355687721386992E-6</v>
      </c>
      <c r="AH17586" s="1">
        <v>4.0016121583275004E-6</v>
      </c>
      <c r="AI17586" s="1">
        <v>4.1786725578893996E-6</v>
      </c>
      <c r="AJ17586" s="1">
        <v>1.7299979854244001E-6</v>
      </c>
      <c r="AK17586" s="1">
        <v>1.7991101566338001E-6</v>
      </c>
      <c r="AL17586" s="1">
        <v>1.8233854389975999E-6</v>
      </c>
      <c r="AM17586" s="1">
        <v>1.9713088997297001E-6</v>
      </c>
      <c r="AN17586" s="1">
        <v>1.9957058369562E-6</v>
      </c>
      <c r="AO17586" s="1">
        <v>2.0619645347493E-6</v>
      </c>
    </row>
    <row r="17587" spans="1:67" x14ac:dyDescent="0.25">
      <c r="A17587">
        <v>17586</v>
      </c>
      <c r="B17587" t="s">
        <v>724</v>
      </c>
      <c r="C17587" t="s">
        <v>725</v>
      </c>
      <c r="D17587" t="s">
        <v>726</v>
      </c>
      <c r="E17587" t="s">
        <v>137</v>
      </c>
      <c r="F17587" t="s">
        <v>138</v>
      </c>
      <c r="G17587" t="s">
        <v>139</v>
      </c>
      <c r="H17587" t="s">
        <v>140</v>
      </c>
      <c r="I17587" t="s">
        <v>137</v>
      </c>
      <c r="J17587" t="s">
        <v>141</v>
      </c>
      <c r="K17587" t="s">
        <v>24</v>
      </c>
      <c r="L17587" t="s">
        <v>7</v>
      </c>
      <c r="M17587" t="s">
        <v>142</v>
      </c>
      <c r="N17587">
        <v>1.0927829999999999E-3</v>
      </c>
      <c r="O17587">
        <v>1.0966000000000001E-3</v>
      </c>
      <c r="P17587">
        <v>1.2045140000000001E-3</v>
      </c>
      <c r="Q17587">
        <v>1.2439E-3</v>
      </c>
      <c r="R17587">
        <v>1.2961380000000001E-3</v>
      </c>
      <c r="S17587">
        <v>1.195652E-3</v>
      </c>
      <c r="T17587">
        <v>9.1001000000000005E-4</v>
      </c>
      <c r="U17587">
        <v>9.7373800000000003E-4</v>
      </c>
      <c r="V17587">
        <v>7.3321400000000004E-4</v>
      </c>
      <c r="W17587">
        <v>9.1246600000000001E-4</v>
      </c>
      <c r="X17587">
        <v>8.8250299999999998E-4</v>
      </c>
      <c r="Y17587">
        <v>7.4072700000000005E-4</v>
      </c>
      <c r="Z17587">
        <v>8.4867299999999998E-4</v>
      </c>
      <c r="AA17587">
        <v>1.1350139999999999E-3</v>
      </c>
      <c r="AB17587">
        <v>1.055205E-3</v>
      </c>
      <c r="AC17587">
        <v>1.042865E-3</v>
      </c>
      <c r="AD17587">
        <v>1.075707E-3</v>
      </c>
      <c r="AE17587">
        <v>2.517484E-3</v>
      </c>
      <c r="AF17587">
        <v>3.5189689999999998E-3</v>
      </c>
      <c r="AG17587">
        <v>3.286125E-3</v>
      </c>
      <c r="AH17587">
        <v>9.8800199999999998E-4</v>
      </c>
      <c r="AI17587">
        <v>1.3718319999999999E-3</v>
      </c>
      <c r="AJ17587">
        <v>9.8754200000000011E-4</v>
      </c>
      <c r="AK17587">
        <v>1.049812E-3</v>
      </c>
      <c r="AL17587">
        <v>9.8769299999999999E-4</v>
      </c>
      <c r="AM17587">
        <v>9.2301000000000004E-4</v>
      </c>
      <c r="AN17587">
        <v>9.1985799999999996E-4</v>
      </c>
      <c r="AO17587">
        <v>9.5259399999999997E-4</v>
      </c>
      <c r="AP17587">
        <v>9.5756499999999996E-4</v>
      </c>
      <c r="AQ17587">
        <v>1.0260930000000001E-3</v>
      </c>
      <c r="AR17587">
        <v>1.686749E-3</v>
      </c>
      <c r="AS17587">
        <v>1.792376E-3</v>
      </c>
      <c r="AT17587">
        <v>1.738809E-3</v>
      </c>
      <c r="AU17587">
        <v>1.7580759999999999E-3</v>
      </c>
      <c r="AV17587">
        <v>2.4345669999999999E-3</v>
      </c>
      <c r="AW17587">
        <v>2.0440139999999998E-3</v>
      </c>
      <c r="AX17587">
        <v>2.1976690000000002E-3</v>
      </c>
      <c r="AY17587">
        <v>2.0100999999999999E-3</v>
      </c>
      <c r="AZ17587">
        <v>1.7441780000000001E-3</v>
      </c>
      <c r="BA17587">
        <v>2.0854710000000002E-3</v>
      </c>
      <c r="BB17587">
        <v>2.2016150000000001E-3</v>
      </c>
      <c r="BC17587">
        <v>2.2307300000000002E-3</v>
      </c>
      <c r="BD17587">
        <v>2.2350479999999999E-3</v>
      </c>
      <c r="BE17587">
        <v>2.311919E-3</v>
      </c>
      <c r="BF17587">
        <v>2.7527300000000001E-3</v>
      </c>
      <c r="BG17587">
        <v>2.239675E-3</v>
      </c>
      <c r="BH17587">
        <v>2.246961E-3</v>
      </c>
      <c r="BI17587">
        <v>2.8150520000000002E-3</v>
      </c>
      <c r="BJ17587">
        <v>2.6752669999999998E-3</v>
      </c>
      <c r="BK17587">
        <v>2.77494E-3</v>
      </c>
      <c r="BL17587">
        <v>2.6130210000000001E-3</v>
      </c>
      <c r="BM17587">
        <v>2.6211730000000001E-3</v>
      </c>
      <c r="BN17587">
        <v>2.7140490000000001E-3</v>
      </c>
      <c r="BO17587">
        <v>2.8058269999999999E-3</v>
      </c>
    </row>
    <row r="17588" spans="1:67" x14ac:dyDescent="0.25">
      <c r="A17588">
        <v>17587</v>
      </c>
      <c r="B17588" t="s">
        <v>724</v>
      </c>
      <c r="C17588" t="s">
        <v>725</v>
      </c>
      <c r="D17588" t="s">
        <v>726</v>
      </c>
      <c r="E17588" t="s">
        <v>137</v>
      </c>
      <c r="F17588" t="s">
        <v>138</v>
      </c>
      <c r="G17588" t="s">
        <v>139</v>
      </c>
      <c r="H17588" t="s">
        <v>140</v>
      </c>
      <c r="I17588" t="s">
        <v>137</v>
      </c>
      <c r="J17588" t="s">
        <v>141</v>
      </c>
      <c r="K17588" t="s">
        <v>24</v>
      </c>
      <c r="L17588" t="s">
        <v>8</v>
      </c>
      <c r="M17588" t="s">
        <v>142</v>
      </c>
      <c r="N17588">
        <v>1.0929360000000001E-3</v>
      </c>
      <c r="O17588">
        <v>1.0967570000000001E-3</v>
      </c>
      <c r="P17588">
        <v>1.2046750000000001E-3</v>
      </c>
      <c r="Q17588">
        <v>1.2440649999999999E-3</v>
      </c>
      <c r="R17588">
        <v>1.296307E-3</v>
      </c>
      <c r="S17588">
        <v>1.1958260000000001E-3</v>
      </c>
      <c r="T17588">
        <v>9.1018800000000003E-4</v>
      </c>
      <c r="U17588">
        <v>9.7392099999999999E-4</v>
      </c>
      <c r="V17588">
        <v>7.3340000000000005E-4</v>
      </c>
      <c r="W17588">
        <v>9.1265599999999997E-4</v>
      </c>
      <c r="X17588">
        <v>8.8269599999999998E-4</v>
      </c>
      <c r="Y17588">
        <v>7.4092299999999999E-4</v>
      </c>
      <c r="Z17588">
        <v>8.4887099999999996E-4</v>
      </c>
      <c r="AA17588">
        <v>1.1352140000000001E-3</v>
      </c>
      <c r="AB17588">
        <v>1.0554080000000001E-3</v>
      </c>
      <c r="AC17588">
        <v>1.043069E-3</v>
      </c>
      <c r="AD17588">
        <v>1.0759109999999999E-3</v>
      </c>
      <c r="AE17588">
        <v>2.5176880000000001E-3</v>
      </c>
      <c r="AF17588">
        <v>3.519173E-3</v>
      </c>
      <c r="AG17588">
        <v>3.2863300000000001E-3</v>
      </c>
      <c r="AH17588">
        <v>9.8820799999999997E-4</v>
      </c>
      <c r="AI17588">
        <v>1.3720399999999999E-3</v>
      </c>
      <c r="AJ17588">
        <v>9.8775399999999998E-4</v>
      </c>
      <c r="AK17588">
        <v>1.0500279999999999E-3</v>
      </c>
      <c r="AL17588">
        <v>9.8791299999999999E-4</v>
      </c>
      <c r="AM17588">
        <v>9.2323399999999999E-4</v>
      </c>
      <c r="AN17588">
        <v>9.2008400000000005E-4</v>
      </c>
      <c r="AO17588">
        <v>9.5282299999999999E-4</v>
      </c>
      <c r="AP17588">
        <v>9.5779600000000002E-4</v>
      </c>
      <c r="AQ17588">
        <v>1.0263259999999999E-3</v>
      </c>
      <c r="AR17588">
        <v>1.6869859999999999E-3</v>
      </c>
      <c r="AS17588">
        <v>1.792617E-3</v>
      </c>
      <c r="AT17588">
        <v>1.739055E-3</v>
      </c>
      <c r="AU17588">
        <v>1.7583259999999999E-3</v>
      </c>
      <c r="AV17588">
        <v>2.4348220000000001E-3</v>
      </c>
      <c r="AW17588">
        <v>2.0442730000000001E-3</v>
      </c>
      <c r="AX17588">
        <v>2.1979310000000002E-3</v>
      </c>
      <c r="AY17588">
        <v>2.0103629999999998E-3</v>
      </c>
      <c r="AZ17588">
        <v>1.7444419999999999E-3</v>
      </c>
      <c r="BA17588">
        <v>2.0857359999999999E-3</v>
      </c>
      <c r="BB17588">
        <v>2.2018810000000002E-3</v>
      </c>
      <c r="BC17588">
        <v>2.2309980000000001E-3</v>
      </c>
      <c r="BD17588">
        <v>2.2353170000000001E-3</v>
      </c>
      <c r="BE17588">
        <v>2.3121890000000001E-3</v>
      </c>
      <c r="BF17588">
        <v>2.7530020000000001E-3</v>
      </c>
      <c r="BG17588">
        <v>2.2399490000000002E-3</v>
      </c>
      <c r="BH17588">
        <v>2.2472360000000001E-3</v>
      </c>
      <c r="BI17588">
        <v>2.8153280000000002E-3</v>
      </c>
      <c r="BJ17588">
        <v>2.6755450000000001E-3</v>
      </c>
      <c r="BK17588">
        <v>2.7752190000000002E-3</v>
      </c>
      <c r="BL17588">
        <v>2.6133010000000002E-3</v>
      </c>
      <c r="BM17588">
        <v>2.621455E-3</v>
      </c>
      <c r="BN17588">
        <v>2.7143319999999999E-3</v>
      </c>
      <c r="BO17588">
        <v>2.8061100000000001E-3</v>
      </c>
    </row>
    <row r="17589" spans="1:67" x14ac:dyDescent="0.25">
      <c r="A17589">
        <v>17588</v>
      </c>
      <c r="B17589" t="s">
        <v>724</v>
      </c>
      <c r="C17589" t="s">
        <v>725</v>
      </c>
      <c r="D17589" t="s">
        <v>726</v>
      </c>
      <c r="E17589" t="s">
        <v>137</v>
      </c>
      <c r="F17589" t="s">
        <v>138</v>
      </c>
      <c r="G17589" t="s">
        <v>139</v>
      </c>
      <c r="H17589" t="s">
        <v>140</v>
      </c>
      <c r="I17589" t="s">
        <v>137</v>
      </c>
      <c r="J17589" t="s">
        <v>141</v>
      </c>
      <c r="K17589" t="s">
        <v>24</v>
      </c>
      <c r="L17589" t="s">
        <v>10</v>
      </c>
      <c r="M17589" t="s">
        <v>142</v>
      </c>
      <c r="N17589" s="1">
        <v>1.5264397499999999E-7</v>
      </c>
      <c r="O17589" s="1">
        <v>1.5655590499999999E-7</v>
      </c>
      <c r="P17589" s="1">
        <v>1.60695205E-7</v>
      </c>
      <c r="Q17589" s="1">
        <v>1.6500648999999999E-7</v>
      </c>
      <c r="R17589" s="1">
        <v>1.6935275500000001E-7</v>
      </c>
      <c r="S17589" s="1">
        <v>1.7370484999999999E-7</v>
      </c>
      <c r="T17589" s="1">
        <v>1.7799281499999999E-7</v>
      </c>
      <c r="U17589" s="1">
        <v>1.821875E-7</v>
      </c>
      <c r="V17589" s="1">
        <v>1.8620437000000001E-7</v>
      </c>
      <c r="W17589" s="1">
        <v>1.8992099500000001E-7</v>
      </c>
      <c r="X17589" s="1">
        <v>1.9324700999999999E-7</v>
      </c>
      <c r="Y17589" s="1">
        <v>1.9617366999999999E-7</v>
      </c>
      <c r="Z17589" s="1">
        <v>1.9870972E-7</v>
      </c>
      <c r="AA17589" s="1">
        <v>2.0086973499999999E-7</v>
      </c>
      <c r="AB17589" s="1">
        <v>2.0247298499999999E-7</v>
      </c>
      <c r="AC17589" s="1">
        <v>2.0357194000000001E-7</v>
      </c>
      <c r="AD17589" s="1">
        <v>2.0406166E-7</v>
      </c>
      <c r="AE17589" s="1">
        <v>2.0409081E-7</v>
      </c>
      <c r="AF17589" s="1">
        <v>2.0402085000000001E-7</v>
      </c>
      <c r="AG17589" s="1">
        <v>2.0446976000000001E-7</v>
      </c>
      <c r="AH17589" s="1">
        <v>2.0586895999999999E-7</v>
      </c>
      <c r="AI17589" s="1">
        <v>2.084225E-7</v>
      </c>
      <c r="AJ17589" s="1">
        <v>2.1195547999999999E-7</v>
      </c>
      <c r="AK17589" s="1">
        <v>2.1604231000000001E-7</v>
      </c>
      <c r="AL17589" s="1">
        <v>2.20056265E-7</v>
      </c>
      <c r="AM17589" s="1">
        <v>2.2358924499999999E-7</v>
      </c>
      <c r="AN17589" s="1">
        <v>2.26422625E-7</v>
      </c>
      <c r="AO17589" s="1">
        <v>2.2870798500000001E-7</v>
      </c>
      <c r="AP17589" s="1">
        <v>2.3083302000000001E-7</v>
      </c>
      <c r="AQ17589" s="1">
        <v>2.3334866500000001E-7</v>
      </c>
      <c r="AR17589" s="1">
        <v>2.3655516500000001E-7</v>
      </c>
      <c r="AS17589" s="1">
        <v>2.4068280500000002E-7</v>
      </c>
      <c r="AT17589" s="1">
        <v>2.4545174499999999E-7</v>
      </c>
      <c r="AU17589" s="1">
        <v>2.5042765E-7</v>
      </c>
      <c r="AV17589" s="1">
        <v>2.5501585999999998E-7</v>
      </c>
      <c r="AW17589" s="1">
        <v>2.5868876E-7</v>
      </c>
      <c r="AX17589" s="1">
        <v>2.61355985E-7</v>
      </c>
      <c r="AY17589" s="1">
        <v>2.6316911500000001E-7</v>
      </c>
      <c r="AZ17589" s="1">
        <v>2.6434969E-7</v>
      </c>
      <c r="BA17589" s="1">
        <v>2.6536411000000002E-7</v>
      </c>
      <c r="BB17589" s="1">
        <v>2.66445575E-7</v>
      </c>
      <c r="BC17589" s="1">
        <v>2.6769611000000002E-7</v>
      </c>
      <c r="BD17589" s="1">
        <v>2.69010775E-7</v>
      </c>
      <c r="BE17589" s="1">
        <v>2.7040997500000001E-7</v>
      </c>
      <c r="BF17589" s="1">
        <v>2.7183541E-7</v>
      </c>
      <c r="BG17589" s="1">
        <v>2.7325793000000001E-7</v>
      </c>
      <c r="BH17589" s="1">
        <v>2.7467461999999999E-7</v>
      </c>
      <c r="BI17589" s="1">
        <v>2.7615835500000002E-7</v>
      </c>
      <c r="BJ17589" s="1">
        <v>2.7761002499999999E-7</v>
      </c>
      <c r="BK17589" s="1">
        <v>2.7897133000000002E-7</v>
      </c>
      <c r="BL17589" s="1">
        <v>2.8016647999999999E-7</v>
      </c>
      <c r="BM17589" s="1">
        <v>2.8275499999999999E-7</v>
      </c>
      <c r="BN17589" s="1">
        <v>2.8275499999999999E-7</v>
      </c>
      <c r="BO17589" s="1">
        <v>2.8275499999999999E-7</v>
      </c>
    </row>
    <row r="17590" spans="1:67" x14ac:dyDescent="0.25">
      <c r="A17590">
        <v>17589</v>
      </c>
      <c r="B17590" t="s">
        <v>724</v>
      </c>
      <c r="C17590" t="s">
        <v>725</v>
      </c>
      <c r="D17590" t="s">
        <v>726</v>
      </c>
      <c r="E17590" t="s">
        <v>137</v>
      </c>
      <c r="F17590" t="s">
        <v>138</v>
      </c>
      <c r="G17590" t="s">
        <v>139</v>
      </c>
      <c r="H17590" t="s">
        <v>140</v>
      </c>
      <c r="I17590" t="s">
        <v>137</v>
      </c>
      <c r="J17590" t="s">
        <v>141</v>
      </c>
      <c r="K17590" t="s">
        <v>26</v>
      </c>
      <c r="L17590" t="s">
        <v>7</v>
      </c>
      <c r="M17590" t="s">
        <v>142</v>
      </c>
      <c r="N17590" s="1">
        <v>2.6182000000000002E-6</v>
      </c>
      <c r="O17590" s="1">
        <v>2.6852999999999999E-6</v>
      </c>
      <c r="P17590" s="1">
        <v>2.7564E-6</v>
      </c>
      <c r="Q17590" s="1">
        <v>2.8302500000000001E-6</v>
      </c>
      <c r="R17590" s="1">
        <v>2.9050999999999999E-6</v>
      </c>
      <c r="S17590" s="1">
        <v>2.9794499999999999E-6</v>
      </c>
      <c r="T17590" s="1">
        <v>3.0529E-6</v>
      </c>
      <c r="U17590" s="1">
        <v>3.1250000000000001E-6</v>
      </c>
      <c r="V17590" s="1">
        <v>3.1939999999999998E-6</v>
      </c>
      <c r="W17590" s="1">
        <v>3.2576500000000001E-6</v>
      </c>
      <c r="X17590" s="1">
        <v>3.3146E-6</v>
      </c>
      <c r="Y17590" s="1">
        <v>3.3649000000000002E-6</v>
      </c>
      <c r="Z17590" s="1">
        <v>3.4087999999999999E-6</v>
      </c>
      <c r="AA17590" s="1">
        <v>3.4452999999999999E-6</v>
      </c>
      <c r="AB17590" s="1">
        <v>3.4731499999999999E-6</v>
      </c>
      <c r="AC17590" s="1">
        <v>3.4920499999999999E-6</v>
      </c>
      <c r="AD17590" s="1">
        <v>3.5005499999999999E-6</v>
      </c>
      <c r="AE17590" s="1">
        <v>3.5005000000000002E-6</v>
      </c>
      <c r="AF17590" s="1">
        <v>3.4995000000000001E-6</v>
      </c>
      <c r="AG17590" s="1">
        <v>3.5074999999999999E-6</v>
      </c>
      <c r="AH17590" s="1">
        <v>3.5313500000000001E-6</v>
      </c>
      <c r="AI17590" s="1">
        <v>3.5748000000000001E-6</v>
      </c>
      <c r="AJ17590" s="1">
        <v>3.6353000000000002E-6</v>
      </c>
      <c r="AK17590" s="1">
        <v>3.70555E-6</v>
      </c>
      <c r="AL17590" s="1">
        <v>3.7750650000000002E-6</v>
      </c>
      <c r="AM17590" s="1">
        <v>3.8359799999999997E-6</v>
      </c>
      <c r="AN17590" s="1">
        <v>3.927475E-6</v>
      </c>
      <c r="AO17590" s="1">
        <v>2.2580440000000001E-5</v>
      </c>
      <c r="AP17590" s="1">
        <v>4.145325E-6</v>
      </c>
      <c r="AQ17590" s="1">
        <v>4.7814249999999997E-6</v>
      </c>
      <c r="AR17590" s="1">
        <v>4.0668300000000002E-6</v>
      </c>
      <c r="AS17590" s="1">
        <v>4.6347400000000001E-6</v>
      </c>
      <c r="AT17590" s="1">
        <v>5.2447900000000003E-6</v>
      </c>
      <c r="AU17590" s="1">
        <v>6.4281975000000004E-6</v>
      </c>
      <c r="AV17590" s="1">
        <v>7.6077050000000004E-6</v>
      </c>
      <c r="AW17590" s="1">
        <v>6.5979783333333001E-6</v>
      </c>
      <c r="AX17590" s="1">
        <v>5.5761516666667003E-6</v>
      </c>
      <c r="AY17590" s="1">
        <v>4.5441250000000003E-6</v>
      </c>
      <c r="AZ17590" s="1">
        <v>6.2520749999999998E-6</v>
      </c>
      <c r="BA17590" s="1">
        <v>7.9566749999999995E-6</v>
      </c>
      <c r="BB17590" s="1">
        <v>6.9723559999999995E-5</v>
      </c>
      <c r="BC17590" s="1">
        <v>4.9228023333332998E-5</v>
      </c>
      <c r="BD17590" s="1">
        <v>2.8731736666667002E-5</v>
      </c>
      <c r="BE17590" s="1">
        <v>8.2007854723305996E-6</v>
      </c>
      <c r="BF17590" s="1">
        <v>4.9771417173008998E-6</v>
      </c>
      <c r="BG17590" s="1">
        <v>3.1365251155716499E-5</v>
      </c>
      <c r="BH17590" s="1">
        <v>3.9275594386859697E-5</v>
      </c>
      <c r="BI17590" s="1">
        <v>3.6621868874645301E-5</v>
      </c>
      <c r="BJ17590" s="1">
        <v>1.4178210642294699E-5</v>
      </c>
      <c r="BK17590" s="1">
        <v>4.2983562676287601E-5</v>
      </c>
      <c r="BL17590" s="1">
        <v>5.0584846868084897E-5</v>
      </c>
      <c r="BM17590" s="1">
        <v>5.9691907184510497E-5</v>
      </c>
      <c r="BN17590" s="1">
        <v>7.0604161531496597E-5</v>
      </c>
      <c r="BO17590" s="1">
        <v>7.7400620062867395E-5</v>
      </c>
    </row>
    <row r="17591" spans="1:67" x14ac:dyDescent="0.25">
      <c r="A17591">
        <v>17590</v>
      </c>
      <c r="B17591" t="s">
        <v>724</v>
      </c>
      <c r="C17591" t="s">
        <v>725</v>
      </c>
      <c r="D17591" t="s">
        <v>726</v>
      </c>
      <c r="E17591" t="s">
        <v>137</v>
      </c>
      <c r="F17591" t="s">
        <v>138</v>
      </c>
      <c r="G17591" t="s">
        <v>139</v>
      </c>
      <c r="H17591" t="s">
        <v>140</v>
      </c>
      <c r="I17591" t="s">
        <v>137</v>
      </c>
      <c r="J17591" t="s">
        <v>141</v>
      </c>
      <c r="K17591" t="s">
        <v>26</v>
      </c>
      <c r="L17591" t="s">
        <v>8</v>
      </c>
      <c r="M17591" t="s">
        <v>142</v>
      </c>
      <c r="N17591" s="1">
        <v>2.6182000000000002E-6</v>
      </c>
      <c r="O17591" s="1">
        <v>2.6852999999999999E-6</v>
      </c>
      <c r="P17591" s="1">
        <v>2.7564E-6</v>
      </c>
      <c r="Q17591" s="1">
        <v>2.8302500000000001E-6</v>
      </c>
      <c r="R17591" s="1">
        <v>2.9050999999999999E-6</v>
      </c>
      <c r="S17591" s="1">
        <v>2.9794499999999999E-6</v>
      </c>
      <c r="T17591" s="1">
        <v>3.0529E-6</v>
      </c>
      <c r="U17591" s="1">
        <v>3.1250000000000001E-6</v>
      </c>
      <c r="V17591" s="1">
        <v>3.1939999999999998E-6</v>
      </c>
      <c r="W17591" s="1">
        <v>3.2576500000000001E-6</v>
      </c>
      <c r="X17591" s="1">
        <v>3.3146E-6</v>
      </c>
      <c r="Y17591" s="1">
        <v>3.3649000000000002E-6</v>
      </c>
      <c r="Z17591" s="1">
        <v>3.4087999999999999E-6</v>
      </c>
      <c r="AA17591" s="1">
        <v>3.4452999999999999E-6</v>
      </c>
      <c r="AB17591" s="1">
        <v>3.4731499999999999E-6</v>
      </c>
      <c r="AC17591" s="1">
        <v>3.4920499999999999E-6</v>
      </c>
      <c r="AD17591" s="1">
        <v>3.5005499999999999E-6</v>
      </c>
      <c r="AE17591" s="1">
        <v>3.5005000000000002E-6</v>
      </c>
      <c r="AF17591" s="1">
        <v>3.4995000000000001E-6</v>
      </c>
      <c r="AG17591" s="1">
        <v>3.5074999999999999E-6</v>
      </c>
      <c r="AH17591" s="1">
        <v>3.5313500000000001E-6</v>
      </c>
      <c r="AI17591" s="1">
        <v>3.5748000000000001E-6</v>
      </c>
      <c r="AJ17591" s="1">
        <v>3.6353000000000002E-6</v>
      </c>
      <c r="AK17591" s="1">
        <v>3.70555E-6</v>
      </c>
      <c r="AL17591" s="1">
        <v>3.7750650000000002E-6</v>
      </c>
      <c r="AM17591" s="1">
        <v>3.8359799999999997E-6</v>
      </c>
      <c r="AN17591" s="1">
        <v>3.927475E-6</v>
      </c>
      <c r="AO17591" s="1">
        <v>2.2580440000000001E-5</v>
      </c>
      <c r="AP17591" s="1">
        <v>4.145325E-6</v>
      </c>
      <c r="AQ17591" s="1">
        <v>4.7814249999999997E-6</v>
      </c>
      <c r="AR17591" s="1">
        <v>4.0668300000000002E-6</v>
      </c>
      <c r="AS17591" s="1">
        <v>4.6347400000000001E-6</v>
      </c>
      <c r="AT17591" s="1">
        <v>5.2447900000000003E-6</v>
      </c>
      <c r="AU17591" s="1">
        <v>6.4281975000000004E-6</v>
      </c>
      <c r="AV17591" s="1">
        <v>7.6077050000000004E-6</v>
      </c>
      <c r="AW17591" s="1">
        <v>6.5979783333333001E-6</v>
      </c>
      <c r="AX17591" s="1">
        <v>5.5761516666667003E-6</v>
      </c>
      <c r="AY17591" s="1">
        <v>4.5441250000000003E-6</v>
      </c>
      <c r="AZ17591" s="1">
        <v>6.2520749999999998E-6</v>
      </c>
      <c r="BA17591" s="1">
        <v>7.9566749999999995E-6</v>
      </c>
      <c r="BB17591" s="1">
        <v>6.9723559999999995E-5</v>
      </c>
      <c r="BC17591" s="1">
        <v>4.9228023333332998E-5</v>
      </c>
      <c r="BD17591" s="1">
        <v>2.8731736666667002E-5</v>
      </c>
      <c r="BE17591" s="1">
        <v>8.2007854723305996E-6</v>
      </c>
      <c r="BF17591" s="1">
        <v>4.9771417173008998E-6</v>
      </c>
      <c r="BG17591" s="1">
        <v>3.1365251155716499E-5</v>
      </c>
      <c r="BH17591" s="1">
        <v>3.9275594386859697E-5</v>
      </c>
      <c r="BI17591" s="1">
        <v>3.6621868874645301E-5</v>
      </c>
      <c r="BJ17591" s="1">
        <v>1.4178210642294699E-5</v>
      </c>
      <c r="BK17591" s="1">
        <v>4.2983562676287601E-5</v>
      </c>
      <c r="BL17591" s="1">
        <v>5.0584846868084897E-5</v>
      </c>
      <c r="BM17591" s="1">
        <v>5.9691907184510497E-5</v>
      </c>
      <c r="BN17591" s="1">
        <v>7.0604161531496597E-5</v>
      </c>
      <c r="BO17591" s="1">
        <v>7.7400620062867395E-5</v>
      </c>
    </row>
    <row r="17592" spans="1:67" x14ac:dyDescent="0.25">
      <c r="A17592">
        <v>17591</v>
      </c>
      <c r="B17592" t="s">
        <v>724</v>
      </c>
      <c r="C17592" t="s">
        <v>725</v>
      </c>
      <c r="D17592" t="s">
        <v>726</v>
      </c>
      <c r="E17592" t="s">
        <v>137</v>
      </c>
      <c r="F17592" t="s">
        <v>138</v>
      </c>
      <c r="G17592" t="s">
        <v>139</v>
      </c>
      <c r="H17592" t="s">
        <v>140</v>
      </c>
      <c r="I17592" t="s">
        <v>137</v>
      </c>
      <c r="J17592" t="s">
        <v>141</v>
      </c>
      <c r="K17592" t="s">
        <v>29</v>
      </c>
      <c r="L17592" t="s">
        <v>7</v>
      </c>
      <c r="M17592" t="s">
        <v>142</v>
      </c>
      <c r="N17592">
        <v>1.0901649999999999E-3</v>
      </c>
      <c r="O17592">
        <v>1.093915E-3</v>
      </c>
      <c r="P17592">
        <v>1.201758E-3</v>
      </c>
      <c r="Q17592">
        <v>1.2410699999999999E-3</v>
      </c>
      <c r="R17592">
        <v>1.293233E-3</v>
      </c>
      <c r="S17592">
        <v>1.1926720000000001E-3</v>
      </c>
      <c r="T17592">
        <v>9.0695700000000001E-4</v>
      </c>
      <c r="U17592">
        <v>9.7061300000000005E-4</v>
      </c>
      <c r="V17592">
        <v>7.3001999999999995E-4</v>
      </c>
      <c r="W17592">
        <v>9.0920900000000002E-4</v>
      </c>
      <c r="X17592">
        <v>8.7918899999999995E-4</v>
      </c>
      <c r="Y17592">
        <v>7.3736199999999998E-4</v>
      </c>
      <c r="Z17592">
        <v>8.4526399999999998E-4</v>
      </c>
      <c r="AA17592">
        <v>1.1315679999999999E-3</v>
      </c>
      <c r="AB17592">
        <v>1.0517320000000001E-3</v>
      </c>
      <c r="AC17592">
        <v>1.0393729999999999E-3</v>
      </c>
      <c r="AD17592">
        <v>1.0722069999999999E-3</v>
      </c>
      <c r="AE17592">
        <v>2.513983E-3</v>
      </c>
      <c r="AF17592">
        <v>3.5154700000000001E-3</v>
      </c>
      <c r="AG17592">
        <v>3.2826180000000002E-3</v>
      </c>
      <c r="AH17592">
        <v>9.8447000000000009E-4</v>
      </c>
      <c r="AI17592">
        <v>1.3682569999999999E-3</v>
      </c>
      <c r="AJ17592">
        <v>9.8390700000000001E-4</v>
      </c>
      <c r="AK17592">
        <v>1.046106E-3</v>
      </c>
      <c r="AL17592">
        <v>9.8391800000000008E-4</v>
      </c>
      <c r="AM17592">
        <v>9.1917400000000003E-4</v>
      </c>
      <c r="AN17592">
        <v>9.1593000000000002E-4</v>
      </c>
      <c r="AO17592">
        <v>9.3001399999999995E-4</v>
      </c>
      <c r="AP17592">
        <v>9.5341999999999996E-4</v>
      </c>
      <c r="AQ17592">
        <v>1.021311E-3</v>
      </c>
      <c r="AR17592">
        <v>1.6826829999999999E-3</v>
      </c>
      <c r="AS17592">
        <v>1.787741E-3</v>
      </c>
      <c r="AT17592">
        <v>1.7335650000000001E-3</v>
      </c>
      <c r="AU17592">
        <v>1.751648E-3</v>
      </c>
      <c r="AV17592">
        <v>2.4269589999999998E-3</v>
      </c>
      <c r="AW17592">
        <v>2.0374159999999998E-3</v>
      </c>
      <c r="AX17592">
        <v>2.192093E-3</v>
      </c>
      <c r="AY17592">
        <v>2.0055559999999999E-3</v>
      </c>
      <c r="AZ17592">
        <v>1.737925E-3</v>
      </c>
      <c r="BA17592">
        <v>2.0775139999999999E-3</v>
      </c>
      <c r="BB17592">
        <v>2.1318909999999999E-3</v>
      </c>
      <c r="BC17592">
        <v>2.1815020000000001E-3</v>
      </c>
      <c r="BD17592">
        <v>2.2063170000000002E-3</v>
      </c>
      <c r="BE17592">
        <v>2.3037180000000002E-3</v>
      </c>
      <c r="BF17592">
        <v>2.7477529999999999E-3</v>
      </c>
      <c r="BG17592">
        <v>2.2083099999999998E-3</v>
      </c>
      <c r="BH17592">
        <v>2.2076859999999999E-3</v>
      </c>
      <c r="BI17592">
        <v>2.7784300000000001E-3</v>
      </c>
      <c r="BJ17592">
        <v>2.6610890000000002E-3</v>
      </c>
      <c r="BK17592">
        <v>2.7319570000000001E-3</v>
      </c>
      <c r="BL17592">
        <v>2.562436E-3</v>
      </c>
      <c r="BM17592">
        <v>2.561481E-3</v>
      </c>
      <c r="BN17592">
        <v>2.6434449999999999E-3</v>
      </c>
      <c r="BO17592">
        <v>2.7284269999999998E-3</v>
      </c>
    </row>
    <row r="17593" spans="1:67" x14ac:dyDescent="0.25">
      <c r="A17593">
        <v>17592</v>
      </c>
      <c r="B17593" t="s">
        <v>724</v>
      </c>
      <c r="C17593" t="s">
        <v>725</v>
      </c>
      <c r="D17593" t="s">
        <v>726</v>
      </c>
      <c r="E17593" t="s">
        <v>137</v>
      </c>
      <c r="F17593" t="s">
        <v>138</v>
      </c>
      <c r="G17593" t="s">
        <v>139</v>
      </c>
      <c r="H17593" t="s">
        <v>140</v>
      </c>
      <c r="I17593" t="s">
        <v>137</v>
      </c>
      <c r="J17593" t="s">
        <v>141</v>
      </c>
      <c r="K17593" t="s">
        <v>29</v>
      </c>
      <c r="L17593" t="s">
        <v>8</v>
      </c>
      <c r="M17593" t="s">
        <v>142</v>
      </c>
      <c r="N17593">
        <v>1.0903180000000001E-3</v>
      </c>
      <c r="O17593">
        <v>1.094072E-3</v>
      </c>
      <c r="P17593">
        <v>1.2019190000000001E-3</v>
      </c>
      <c r="Q17593">
        <v>1.241235E-3</v>
      </c>
      <c r="R17593">
        <v>1.2934019999999999E-3</v>
      </c>
      <c r="S17593">
        <v>1.192846E-3</v>
      </c>
      <c r="T17593">
        <v>9.0713499999999999E-4</v>
      </c>
      <c r="U17593">
        <v>9.7079600000000001E-4</v>
      </c>
      <c r="V17593">
        <v>7.3020599999999995E-4</v>
      </c>
      <c r="W17593">
        <v>9.0939799999999996E-4</v>
      </c>
      <c r="X17593">
        <v>8.7938199999999995E-4</v>
      </c>
      <c r="Y17593">
        <v>7.3755900000000004E-4</v>
      </c>
      <c r="Z17593">
        <v>8.4546299999999997E-4</v>
      </c>
      <c r="AA17593">
        <v>1.1317689999999999E-3</v>
      </c>
      <c r="AB17593">
        <v>1.0519349999999999E-3</v>
      </c>
      <c r="AC17593">
        <v>1.0395770000000001E-3</v>
      </c>
      <c r="AD17593">
        <v>1.0724109999999999E-3</v>
      </c>
      <c r="AE17593">
        <v>2.5141880000000001E-3</v>
      </c>
      <c r="AF17593">
        <v>3.5156739999999999E-3</v>
      </c>
      <c r="AG17593">
        <v>3.2828219999999999E-3</v>
      </c>
      <c r="AH17593">
        <v>9.8467600000000008E-4</v>
      </c>
      <c r="AI17593">
        <v>1.368466E-3</v>
      </c>
      <c r="AJ17593">
        <v>9.841190000000001E-4</v>
      </c>
      <c r="AK17593">
        <v>1.0463219999999999E-3</v>
      </c>
      <c r="AL17593">
        <v>9.8413800000000007E-4</v>
      </c>
      <c r="AM17593">
        <v>9.1939799999999998E-4</v>
      </c>
      <c r="AN17593">
        <v>9.1615700000000002E-4</v>
      </c>
      <c r="AO17593">
        <v>9.3024299999999998E-4</v>
      </c>
      <c r="AP17593">
        <v>9.5365100000000002E-4</v>
      </c>
      <c r="AQ17593">
        <v>1.021545E-3</v>
      </c>
      <c r="AR17593">
        <v>1.682919E-3</v>
      </c>
      <c r="AS17593">
        <v>1.787982E-3</v>
      </c>
      <c r="AT17593">
        <v>1.7338099999999999E-3</v>
      </c>
      <c r="AU17593">
        <v>1.751898E-3</v>
      </c>
      <c r="AV17593">
        <v>2.427214E-3</v>
      </c>
      <c r="AW17593">
        <v>2.0376750000000001E-3</v>
      </c>
      <c r="AX17593">
        <v>2.192355E-3</v>
      </c>
      <c r="AY17593">
        <v>2.0058189999999998E-3</v>
      </c>
      <c r="AZ17593">
        <v>1.7381899999999999E-3</v>
      </c>
      <c r="BA17593">
        <v>2.0777790000000001E-3</v>
      </c>
      <c r="BB17593">
        <v>2.1321579999999999E-3</v>
      </c>
      <c r="BC17593">
        <v>2.18177E-3</v>
      </c>
      <c r="BD17593">
        <v>2.206586E-3</v>
      </c>
      <c r="BE17593">
        <v>2.3039890000000002E-3</v>
      </c>
      <c r="BF17593">
        <v>2.7480249999999999E-3</v>
      </c>
      <c r="BG17593">
        <v>2.2085830000000001E-3</v>
      </c>
      <c r="BH17593">
        <v>2.2079600000000001E-3</v>
      </c>
      <c r="BI17593">
        <v>2.7787060000000001E-3</v>
      </c>
      <c r="BJ17593">
        <v>2.661367E-3</v>
      </c>
      <c r="BK17593">
        <v>2.7322359999999999E-3</v>
      </c>
      <c r="BL17593">
        <v>2.562716E-3</v>
      </c>
      <c r="BM17593">
        <v>2.5617629999999999E-3</v>
      </c>
      <c r="BN17593">
        <v>2.6437280000000001E-3</v>
      </c>
      <c r="BO17593">
        <v>2.7287090000000002E-3</v>
      </c>
    </row>
    <row r="17594" spans="1:67" x14ac:dyDescent="0.25">
      <c r="A17594">
        <v>17593</v>
      </c>
      <c r="B17594" t="s">
        <v>724</v>
      </c>
      <c r="C17594" t="s">
        <v>725</v>
      </c>
      <c r="D17594" t="s">
        <v>726</v>
      </c>
      <c r="E17594" t="s">
        <v>137</v>
      </c>
      <c r="F17594" t="s">
        <v>138</v>
      </c>
      <c r="G17594" t="s">
        <v>139</v>
      </c>
      <c r="H17594" t="s">
        <v>140</v>
      </c>
      <c r="I17594" t="s">
        <v>137</v>
      </c>
      <c r="J17594" t="s">
        <v>141</v>
      </c>
      <c r="K17594" t="s">
        <v>29</v>
      </c>
      <c r="L17594" t="s">
        <v>10</v>
      </c>
      <c r="M17594" t="s">
        <v>142</v>
      </c>
      <c r="N17594" s="1">
        <v>1.5264397499999999E-7</v>
      </c>
      <c r="O17594" s="1">
        <v>1.5655590499999999E-7</v>
      </c>
      <c r="P17594" s="1">
        <v>1.60695205E-7</v>
      </c>
      <c r="Q17594" s="1">
        <v>1.6500648999999999E-7</v>
      </c>
      <c r="R17594" s="1">
        <v>1.6935275500000001E-7</v>
      </c>
      <c r="S17594" s="1">
        <v>1.7370484999999999E-7</v>
      </c>
      <c r="T17594" s="1">
        <v>1.7799281499999999E-7</v>
      </c>
      <c r="U17594" s="1">
        <v>1.821875E-7</v>
      </c>
      <c r="V17594" s="1">
        <v>1.8620437000000001E-7</v>
      </c>
      <c r="W17594" s="1">
        <v>1.8992099500000001E-7</v>
      </c>
      <c r="X17594" s="1">
        <v>1.9324700999999999E-7</v>
      </c>
      <c r="Y17594" s="1">
        <v>1.9617366999999999E-7</v>
      </c>
      <c r="Z17594" s="1">
        <v>1.9870972E-7</v>
      </c>
      <c r="AA17594" s="1">
        <v>2.0086973499999999E-7</v>
      </c>
      <c r="AB17594" s="1">
        <v>2.0247298499999999E-7</v>
      </c>
      <c r="AC17594" s="1">
        <v>2.0357194000000001E-7</v>
      </c>
      <c r="AD17594" s="1">
        <v>2.0406166E-7</v>
      </c>
      <c r="AE17594" s="1">
        <v>2.0409081E-7</v>
      </c>
      <c r="AF17594" s="1">
        <v>2.0402085000000001E-7</v>
      </c>
      <c r="AG17594" s="1">
        <v>2.0446976000000001E-7</v>
      </c>
      <c r="AH17594" s="1">
        <v>2.0586895999999999E-7</v>
      </c>
      <c r="AI17594" s="1">
        <v>2.084225E-7</v>
      </c>
      <c r="AJ17594" s="1">
        <v>2.1195547999999999E-7</v>
      </c>
      <c r="AK17594" s="1">
        <v>2.1604231000000001E-7</v>
      </c>
      <c r="AL17594" s="1">
        <v>2.20056265E-7</v>
      </c>
      <c r="AM17594" s="1">
        <v>2.2358924499999999E-7</v>
      </c>
      <c r="AN17594" s="1">
        <v>2.26422625E-7</v>
      </c>
      <c r="AO17594" s="1">
        <v>2.2870798500000001E-7</v>
      </c>
      <c r="AP17594" s="1">
        <v>2.3083302000000001E-7</v>
      </c>
      <c r="AQ17594" s="1">
        <v>2.3334866500000001E-7</v>
      </c>
      <c r="AR17594" s="1">
        <v>2.3655516500000001E-7</v>
      </c>
      <c r="AS17594" s="1">
        <v>2.4068280500000002E-7</v>
      </c>
      <c r="AT17594" s="1">
        <v>2.4545174499999999E-7</v>
      </c>
      <c r="AU17594" s="1">
        <v>2.5042765E-7</v>
      </c>
      <c r="AV17594" s="1">
        <v>2.5501585999999998E-7</v>
      </c>
      <c r="AW17594" s="1">
        <v>2.5868876E-7</v>
      </c>
      <c r="AX17594" s="1">
        <v>2.61355985E-7</v>
      </c>
      <c r="AY17594" s="1">
        <v>2.6316911500000001E-7</v>
      </c>
      <c r="AZ17594" s="1">
        <v>2.6434969E-7</v>
      </c>
      <c r="BA17594" s="1">
        <v>2.6536411000000002E-7</v>
      </c>
      <c r="BB17594" s="1">
        <v>2.66445575E-7</v>
      </c>
      <c r="BC17594" s="1">
        <v>2.6769611000000002E-7</v>
      </c>
      <c r="BD17594" s="1">
        <v>2.69010775E-7</v>
      </c>
      <c r="BE17594" s="1">
        <v>2.7040997500000001E-7</v>
      </c>
      <c r="BF17594" s="1">
        <v>2.7183541E-7</v>
      </c>
      <c r="BG17594" s="1">
        <v>2.7325793000000001E-7</v>
      </c>
      <c r="BH17594" s="1">
        <v>2.7467461999999999E-7</v>
      </c>
      <c r="BI17594" s="1">
        <v>2.7615835500000002E-7</v>
      </c>
      <c r="BJ17594" s="1">
        <v>2.7761002499999999E-7</v>
      </c>
      <c r="BK17594" s="1">
        <v>2.7897133000000002E-7</v>
      </c>
      <c r="BL17594" s="1">
        <v>2.8016647999999999E-7</v>
      </c>
      <c r="BM17594" s="1">
        <v>2.8275499999999999E-7</v>
      </c>
      <c r="BN17594" s="1">
        <v>2.8275499999999999E-7</v>
      </c>
      <c r="BO17594" s="1">
        <v>2.8275499999999999E-7</v>
      </c>
    </row>
    <row r="17595" spans="1:67" x14ac:dyDescent="0.25">
      <c r="A17595">
        <v>17594</v>
      </c>
      <c r="B17595" t="s">
        <v>724</v>
      </c>
      <c r="C17595" t="s">
        <v>725</v>
      </c>
      <c r="D17595" t="s">
        <v>726</v>
      </c>
      <c r="E17595" t="s">
        <v>137</v>
      </c>
      <c r="F17595" t="s">
        <v>138</v>
      </c>
      <c r="G17595" t="s">
        <v>139</v>
      </c>
      <c r="H17595" t="s">
        <v>140</v>
      </c>
      <c r="I17595" t="s">
        <v>137</v>
      </c>
      <c r="J17595" t="s">
        <v>141</v>
      </c>
      <c r="K17595" t="s">
        <v>34</v>
      </c>
      <c r="L17595" t="s">
        <v>8</v>
      </c>
      <c r="M17595" t="s">
        <v>142</v>
      </c>
      <c r="N17595">
        <v>4.9470510000000001E-3</v>
      </c>
      <c r="O17595">
        <v>5.6629779999999999E-3</v>
      </c>
      <c r="P17595">
        <v>6.5526209999999998E-3</v>
      </c>
      <c r="Q17595">
        <v>6.7338290000000002E-3</v>
      </c>
      <c r="R17595">
        <v>7.2116280000000003E-3</v>
      </c>
      <c r="S17595">
        <v>7.6583729999999996E-3</v>
      </c>
      <c r="T17595">
        <v>7.5820640000000003E-3</v>
      </c>
      <c r="U17595">
        <v>6.6993699999999996E-3</v>
      </c>
      <c r="V17595">
        <v>7.2549859999999997E-3</v>
      </c>
      <c r="W17595">
        <v>7.728586E-3</v>
      </c>
      <c r="X17595">
        <v>8.2391370000000005E-3</v>
      </c>
      <c r="Y17595">
        <v>8.7728059999999993E-3</v>
      </c>
      <c r="Z17595">
        <v>8.2884340000000008E-3</v>
      </c>
      <c r="AA17595">
        <v>8.1292350000000003E-3</v>
      </c>
      <c r="AB17595">
        <v>8.1299230000000007E-3</v>
      </c>
      <c r="AC17595">
        <v>8.9752519999999995E-3</v>
      </c>
      <c r="AD17595">
        <v>9.326651E-3</v>
      </c>
      <c r="AE17595">
        <v>9.4545180000000003E-3</v>
      </c>
      <c r="AF17595">
        <v>9.7466629999999992E-3</v>
      </c>
      <c r="AG17595">
        <v>1.0044162000000001E-2</v>
      </c>
      <c r="AH17595">
        <v>1.1488372E-2</v>
      </c>
      <c r="AI17595">
        <v>1.1662133E-2</v>
      </c>
      <c r="AJ17595">
        <v>1.1185074E-2</v>
      </c>
      <c r="AK17595">
        <v>1.1045355999999999E-2</v>
      </c>
      <c r="AL17595">
        <v>1.0835063000000001E-2</v>
      </c>
      <c r="AM17595">
        <v>1.0435046999999999E-2</v>
      </c>
      <c r="AN17595">
        <v>9.8446090000000007E-3</v>
      </c>
      <c r="AO17595">
        <v>9.8978490000000002E-3</v>
      </c>
      <c r="AP17595">
        <v>9.4653770000000005E-3</v>
      </c>
      <c r="AQ17595">
        <v>9.107614E-3</v>
      </c>
      <c r="AR17595">
        <v>7.3434549999999996E-3</v>
      </c>
      <c r="AS17595">
        <v>5.1692689999999998E-3</v>
      </c>
      <c r="AT17595">
        <v>5.5369620000000003E-3</v>
      </c>
      <c r="AU17595">
        <v>5.614913E-3</v>
      </c>
      <c r="AV17595">
        <v>5.1379169999999997E-3</v>
      </c>
      <c r="AW17595">
        <v>4.9683510000000002E-3</v>
      </c>
      <c r="AX17595">
        <v>4.6166799999999997E-3</v>
      </c>
      <c r="AY17595">
        <v>4.9137080000000001E-3</v>
      </c>
      <c r="AZ17595">
        <v>4.1439529999999997E-3</v>
      </c>
      <c r="BA17595">
        <v>3.5205319999999998E-3</v>
      </c>
      <c r="BB17595">
        <v>3.3135880000000001E-3</v>
      </c>
      <c r="BC17595">
        <v>3.3599699999999999E-3</v>
      </c>
      <c r="BD17595">
        <v>3.178728E-3</v>
      </c>
      <c r="BE17595">
        <v>3.2855190000000002E-3</v>
      </c>
      <c r="BF17595">
        <v>3.3409619999999998E-3</v>
      </c>
      <c r="BG17595">
        <v>3.3080050000000001E-3</v>
      </c>
      <c r="BH17595">
        <v>3.3020609999999998E-3</v>
      </c>
      <c r="BI17595">
        <v>3.2975890000000001E-3</v>
      </c>
      <c r="BJ17595">
        <v>3.3614140000000001E-3</v>
      </c>
      <c r="BK17595">
        <v>3.3646190000000001E-3</v>
      </c>
      <c r="BL17595">
        <v>3.7679089999999998E-3</v>
      </c>
      <c r="BM17595">
        <v>4.26101E-3</v>
      </c>
      <c r="BN17595">
        <v>4.3158220000000004E-3</v>
      </c>
      <c r="BO17595">
        <v>4.5195219999999998E-3</v>
      </c>
    </row>
    <row r="17596" spans="1:67" x14ac:dyDescent="0.25">
      <c r="A17596">
        <v>17595</v>
      </c>
      <c r="B17596" t="s">
        <v>724</v>
      </c>
      <c r="C17596" t="s">
        <v>725</v>
      </c>
      <c r="D17596" t="s">
        <v>726</v>
      </c>
      <c r="E17596" t="s">
        <v>137</v>
      </c>
      <c r="F17596" t="s">
        <v>138</v>
      </c>
      <c r="G17596" t="s">
        <v>139</v>
      </c>
      <c r="H17596" t="s">
        <v>140</v>
      </c>
      <c r="I17596" t="s">
        <v>137</v>
      </c>
      <c r="J17596" t="s">
        <v>141</v>
      </c>
      <c r="K17596" t="s">
        <v>34</v>
      </c>
      <c r="L17596" t="s">
        <v>9</v>
      </c>
      <c r="M17596" t="s">
        <v>142</v>
      </c>
      <c r="N17596">
        <v>3.0386950000000001E-3</v>
      </c>
      <c r="O17596">
        <v>3.3580429999999998E-3</v>
      </c>
      <c r="P17596">
        <v>3.7682869999999999E-3</v>
      </c>
      <c r="Q17596">
        <v>3.892932E-3</v>
      </c>
      <c r="R17596">
        <v>4.1486600000000002E-3</v>
      </c>
      <c r="S17596">
        <v>4.3812290000000004E-3</v>
      </c>
      <c r="T17596">
        <v>4.4116989999999998E-3</v>
      </c>
      <c r="U17596">
        <v>4.1180139999999997E-3</v>
      </c>
      <c r="V17596">
        <v>4.3946389999999997E-3</v>
      </c>
      <c r="W17596">
        <v>4.6428750000000003E-3</v>
      </c>
      <c r="X17596">
        <v>4.9046300000000001E-3</v>
      </c>
      <c r="Y17596">
        <v>5.1865590000000003E-3</v>
      </c>
      <c r="Z17596">
        <v>4.7950220000000003E-3</v>
      </c>
      <c r="AA17596">
        <v>4.5494059999999998E-3</v>
      </c>
      <c r="AB17596">
        <v>4.4297090000000004E-3</v>
      </c>
      <c r="AC17596">
        <v>4.9504600000000003E-3</v>
      </c>
      <c r="AD17596">
        <v>5.1525870000000001E-3</v>
      </c>
      <c r="AE17596">
        <v>5.2112089999999996E-3</v>
      </c>
      <c r="AF17596">
        <v>5.4013209999999997E-3</v>
      </c>
      <c r="AG17596">
        <v>5.4987789999999996E-3</v>
      </c>
      <c r="AH17596">
        <v>6.5253860000000002E-3</v>
      </c>
      <c r="AI17596">
        <v>6.6153729999999999E-3</v>
      </c>
      <c r="AJ17596">
        <v>6.3250229999999999E-3</v>
      </c>
      <c r="AK17596">
        <v>6.1255490000000001E-3</v>
      </c>
      <c r="AL17596">
        <v>5.8587960000000003E-3</v>
      </c>
      <c r="AM17596">
        <v>5.4917760000000003E-3</v>
      </c>
      <c r="AN17596">
        <v>5.1504580000000001E-3</v>
      </c>
      <c r="AO17596">
        <v>5.0309020000000003E-3</v>
      </c>
      <c r="AP17596">
        <v>4.7795600000000004E-3</v>
      </c>
      <c r="AQ17596">
        <v>4.5360490000000003E-3</v>
      </c>
      <c r="AR17596">
        <v>3.7554580000000001E-3</v>
      </c>
      <c r="AS17596">
        <v>2.8024180000000001E-3</v>
      </c>
      <c r="AT17596">
        <v>3.0464390000000002E-3</v>
      </c>
      <c r="AU17596">
        <v>2.9621349999999999E-3</v>
      </c>
      <c r="AV17596">
        <v>2.7123799999999999E-3</v>
      </c>
      <c r="AW17596">
        <v>2.5420210000000002E-3</v>
      </c>
      <c r="AX17596">
        <v>2.2702080000000001E-3</v>
      </c>
      <c r="AY17596">
        <v>2.459288E-3</v>
      </c>
      <c r="AZ17596">
        <v>2.0695240000000001E-3</v>
      </c>
      <c r="BA17596">
        <v>1.7740550000000001E-3</v>
      </c>
      <c r="BB17596">
        <v>1.695771E-3</v>
      </c>
      <c r="BC17596">
        <v>1.61327E-3</v>
      </c>
      <c r="BD17596">
        <v>1.617194E-3</v>
      </c>
      <c r="BE17596">
        <v>1.726673E-3</v>
      </c>
      <c r="BF17596">
        <v>1.7356660000000001E-3</v>
      </c>
      <c r="BG17596">
        <v>1.707655E-3</v>
      </c>
      <c r="BH17596">
        <v>1.7030400000000001E-3</v>
      </c>
      <c r="BI17596">
        <v>1.714517E-3</v>
      </c>
      <c r="BJ17596">
        <v>1.7934660000000001E-3</v>
      </c>
      <c r="BK17596">
        <v>1.8115080000000001E-3</v>
      </c>
      <c r="BL17596">
        <v>2.0489470000000002E-3</v>
      </c>
      <c r="BM17596">
        <v>2.3312070000000001E-3</v>
      </c>
      <c r="BN17596">
        <v>2.372501E-3</v>
      </c>
      <c r="BO17596">
        <v>2.5040969999999998E-3</v>
      </c>
    </row>
    <row r="17597" spans="1:67" x14ac:dyDescent="0.25">
      <c r="A17597">
        <v>17596</v>
      </c>
      <c r="B17597" t="s">
        <v>724</v>
      </c>
      <c r="C17597" t="s">
        <v>725</v>
      </c>
      <c r="D17597" t="s">
        <v>726</v>
      </c>
      <c r="E17597" t="s">
        <v>137</v>
      </c>
      <c r="F17597" t="s">
        <v>138</v>
      </c>
      <c r="G17597" t="s">
        <v>139</v>
      </c>
      <c r="H17597" t="s">
        <v>140</v>
      </c>
      <c r="I17597" t="s">
        <v>137</v>
      </c>
      <c r="J17597" t="s">
        <v>141</v>
      </c>
      <c r="K17597" t="s">
        <v>34</v>
      </c>
      <c r="L17597" t="s">
        <v>10</v>
      </c>
      <c r="M17597" t="s">
        <v>142</v>
      </c>
      <c r="N17597">
        <v>1.9083559999999999E-3</v>
      </c>
      <c r="O17597">
        <v>2.3049350000000001E-3</v>
      </c>
      <c r="P17597">
        <v>2.7843339999999999E-3</v>
      </c>
      <c r="Q17597">
        <v>2.8408970000000002E-3</v>
      </c>
      <c r="R17597">
        <v>3.0629680000000001E-3</v>
      </c>
      <c r="S17597">
        <v>3.277145E-3</v>
      </c>
      <c r="T17597">
        <v>3.1703650000000001E-3</v>
      </c>
      <c r="U17597">
        <v>2.5813569999999998E-3</v>
      </c>
      <c r="V17597">
        <v>2.8603470000000001E-3</v>
      </c>
      <c r="W17597">
        <v>3.0857110000000001E-3</v>
      </c>
      <c r="X17597">
        <v>3.3345060000000001E-3</v>
      </c>
      <c r="Y17597">
        <v>3.5862469999999999E-3</v>
      </c>
      <c r="Z17597">
        <v>3.4934129999999999E-3</v>
      </c>
      <c r="AA17597">
        <v>3.5798280000000002E-3</v>
      </c>
      <c r="AB17597">
        <v>3.7002139999999998E-3</v>
      </c>
      <c r="AC17597">
        <v>4.0247920000000001E-3</v>
      </c>
      <c r="AD17597">
        <v>4.1740630000000004E-3</v>
      </c>
      <c r="AE17597">
        <v>4.2433089999999998E-3</v>
      </c>
      <c r="AF17597">
        <v>4.3453420000000003E-3</v>
      </c>
      <c r="AG17597">
        <v>4.5453830000000001E-3</v>
      </c>
      <c r="AH17597">
        <v>4.962986E-3</v>
      </c>
      <c r="AI17597">
        <v>5.04676E-3</v>
      </c>
      <c r="AJ17597">
        <v>4.8600509999999998E-3</v>
      </c>
      <c r="AK17597">
        <v>4.919807E-3</v>
      </c>
      <c r="AL17597">
        <v>4.976266E-3</v>
      </c>
      <c r="AM17597">
        <v>4.9432709999999999E-3</v>
      </c>
      <c r="AN17597">
        <v>4.6941509999999997E-3</v>
      </c>
      <c r="AO17597">
        <v>4.8669469999999999E-3</v>
      </c>
      <c r="AP17597">
        <v>4.6858170000000001E-3</v>
      </c>
      <c r="AQ17597">
        <v>4.5715649999999997E-3</v>
      </c>
      <c r="AR17597">
        <v>3.5879969999999999E-3</v>
      </c>
      <c r="AS17597">
        <v>2.3668510000000001E-3</v>
      </c>
      <c r="AT17597">
        <v>2.4905230000000001E-3</v>
      </c>
      <c r="AU17597">
        <v>2.6527780000000002E-3</v>
      </c>
      <c r="AV17597">
        <v>2.4255370000000002E-3</v>
      </c>
      <c r="AW17597">
        <v>2.42633E-3</v>
      </c>
      <c r="AX17597">
        <v>2.3464720000000001E-3</v>
      </c>
      <c r="AY17597">
        <v>2.4544200000000001E-3</v>
      </c>
      <c r="AZ17597">
        <v>2.0744299999999999E-3</v>
      </c>
      <c r="BA17597">
        <v>1.746477E-3</v>
      </c>
      <c r="BB17597">
        <v>1.6178169999999999E-3</v>
      </c>
      <c r="BC17597">
        <v>1.746699E-3</v>
      </c>
      <c r="BD17597">
        <v>1.561535E-3</v>
      </c>
      <c r="BE17597">
        <v>1.558846E-3</v>
      </c>
      <c r="BF17597">
        <v>1.605296E-3</v>
      </c>
      <c r="BG17597">
        <v>1.6003499999999999E-3</v>
      </c>
      <c r="BH17597">
        <v>1.59902E-3</v>
      </c>
      <c r="BI17597">
        <v>1.583072E-3</v>
      </c>
      <c r="BJ17597">
        <v>1.567948E-3</v>
      </c>
      <c r="BK17597">
        <v>1.5531119999999999E-3</v>
      </c>
      <c r="BL17597">
        <v>1.7189620000000001E-3</v>
      </c>
      <c r="BM17597">
        <v>1.9298029999999999E-3</v>
      </c>
      <c r="BN17597">
        <v>1.943321E-3</v>
      </c>
      <c r="BO17597">
        <v>2.015424E-3</v>
      </c>
    </row>
    <row r="17598" spans="1:67" x14ac:dyDescent="0.25">
      <c r="A17598">
        <v>17597</v>
      </c>
      <c r="B17598" t="s">
        <v>724</v>
      </c>
      <c r="C17598" t="s">
        <v>725</v>
      </c>
      <c r="D17598" t="s">
        <v>726</v>
      </c>
      <c r="E17598" t="s">
        <v>137</v>
      </c>
      <c r="F17598" t="s">
        <v>138</v>
      </c>
      <c r="G17598" t="s">
        <v>139</v>
      </c>
      <c r="H17598" t="s">
        <v>140</v>
      </c>
      <c r="I17598" t="s">
        <v>137</v>
      </c>
      <c r="J17598" t="s">
        <v>141</v>
      </c>
      <c r="K17598" t="s">
        <v>36</v>
      </c>
      <c r="L17598" t="s">
        <v>8</v>
      </c>
      <c r="M17598" t="s">
        <v>142</v>
      </c>
      <c r="N17598">
        <v>1.6621863000000001E-2</v>
      </c>
      <c r="O17598">
        <v>1.9587046E-2</v>
      </c>
      <c r="P17598">
        <v>2.0903516E-2</v>
      </c>
      <c r="Q17598">
        <v>2.2318564999999999E-2</v>
      </c>
      <c r="R17598">
        <v>2.3785300999999998E-2</v>
      </c>
      <c r="S17598">
        <v>2.5324778999999999E-2</v>
      </c>
      <c r="T17598">
        <v>2.6461028000000001E-2</v>
      </c>
      <c r="U17598">
        <v>2.7537532999999999E-2</v>
      </c>
      <c r="V17598">
        <v>2.8596947000000001E-2</v>
      </c>
      <c r="W17598">
        <v>2.9611350000000002E-2</v>
      </c>
      <c r="X17598">
        <v>3.0570552000000001E-2</v>
      </c>
      <c r="Y17598">
        <v>3.1127187000000001E-2</v>
      </c>
      <c r="Z17598">
        <v>3.1511473999999998E-2</v>
      </c>
      <c r="AA17598">
        <v>3.1814968999999999E-2</v>
      </c>
      <c r="AB17598">
        <v>3.2076572999999997E-2</v>
      </c>
      <c r="AC17598">
        <v>3.2268621999999997E-2</v>
      </c>
      <c r="AD17598">
        <v>3.2377182999999997E-2</v>
      </c>
      <c r="AE17598">
        <v>3.2368864999999997E-2</v>
      </c>
      <c r="AF17598">
        <v>3.2403758999999997E-2</v>
      </c>
      <c r="AG17598">
        <v>3.2472536000000003E-2</v>
      </c>
      <c r="AH17598">
        <v>3.2696384000000002E-2</v>
      </c>
      <c r="AI17598">
        <v>3.3195520999999999E-2</v>
      </c>
      <c r="AJ17598">
        <v>3.4072278999999997E-2</v>
      </c>
      <c r="AK17598">
        <v>3.5019680999999997E-2</v>
      </c>
      <c r="AL17598">
        <v>3.5612812000000001E-2</v>
      </c>
      <c r="AM17598">
        <v>3.6086989999999999E-2</v>
      </c>
      <c r="AN17598">
        <v>3.6838778000000003E-2</v>
      </c>
      <c r="AO17598">
        <v>3.7996487000000002E-2</v>
      </c>
      <c r="AP17598">
        <v>3.8978251999999998E-2</v>
      </c>
      <c r="AQ17598">
        <v>3.9594791999999997E-2</v>
      </c>
      <c r="AR17598">
        <v>4.0390779000000002E-2</v>
      </c>
      <c r="AS17598">
        <v>4.0359065999999999E-2</v>
      </c>
      <c r="AT17598">
        <v>4.1269832999999999E-2</v>
      </c>
      <c r="AU17598">
        <v>4.1772377999999999E-2</v>
      </c>
      <c r="AV17598">
        <v>4.2332031999999999E-2</v>
      </c>
      <c r="AW17598">
        <v>4.3648212999999998E-2</v>
      </c>
      <c r="AX17598">
        <v>4.5096335000000001E-2</v>
      </c>
      <c r="AY17598">
        <v>4.6539628E-2</v>
      </c>
      <c r="AZ17598">
        <v>4.6905838999999998E-2</v>
      </c>
      <c r="BA17598">
        <v>4.7847011000000002E-2</v>
      </c>
      <c r="BB17598">
        <v>4.9253109000000003E-2</v>
      </c>
      <c r="BC17598">
        <v>5.0990210000000001E-2</v>
      </c>
      <c r="BD17598">
        <v>5.1778170999999998E-2</v>
      </c>
      <c r="BE17598">
        <v>5.2906818000000001E-2</v>
      </c>
      <c r="BF17598">
        <v>5.4024164E-2</v>
      </c>
      <c r="BG17598">
        <v>5.5216205999999997E-2</v>
      </c>
      <c r="BH17598">
        <v>5.6331265999999998E-2</v>
      </c>
      <c r="BI17598">
        <v>5.7438006999999999E-2</v>
      </c>
      <c r="BJ17598">
        <v>5.8471334E-2</v>
      </c>
      <c r="BK17598">
        <v>5.9507448999999997E-2</v>
      </c>
      <c r="BL17598">
        <v>6.0578144E-2</v>
      </c>
      <c r="BM17598">
        <v>6.1651111000000001E-2</v>
      </c>
      <c r="BN17598">
        <v>6.2696224999999994E-2</v>
      </c>
      <c r="BO17598">
        <v>6.3734104E-2</v>
      </c>
    </row>
    <row r="17599" spans="1:67" x14ac:dyDescent="0.25">
      <c r="A17599">
        <v>17598</v>
      </c>
      <c r="B17599" t="s">
        <v>724</v>
      </c>
      <c r="C17599" t="s">
        <v>725</v>
      </c>
      <c r="D17599" t="s">
        <v>726</v>
      </c>
      <c r="E17599" t="s">
        <v>137</v>
      </c>
      <c r="F17599" t="s">
        <v>138</v>
      </c>
      <c r="G17599" t="s">
        <v>139</v>
      </c>
      <c r="H17599" t="s">
        <v>140</v>
      </c>
      <c r="I17599" t="s">
        <v>137</v>
      </c>
      <c r="J17599" t="s">
        <v>141</v>
      </c>
      <c r="K17599" t="s">
        <v>36</v>
      </c>
      <c r="L17599" t="s">
        <v>9</v>
      </c>
      <c r="M17599" t="s">
        <v>142</v>
      </c>
      <c r="N17599">
        <v>1.6404742999999999E-2</v>
      </c>
      <c r="O17599">
        <v>1.9345286999999999E-2</v>
      </c>
      <c r="P17599">
        <v>2.0666119E-2</v>
      </c>
      <c r="Q17599">
        <v>2.2063493999999999E-2</v>
      </c>
      <c r="R17599">
        <v>2.3529839E-2</v>
      </c>
      <c r="S17599">
        <v>2.5059997000000001E-2</v>
      </c>
      <c r="T17599">
        <v>2.6186810000000001E-2</v>
      </c>
      <c r="U17599">
        <v>2.7244249000000002E-2</v>
      </c>
      <c r="V17599">
        <v>2.8284254000000002E-2</v>
      </c>
      <c r="W17599">
        <v>2.9288802999999999E-2</v>
      </c>
      <c r="X17599">
        <v>3.0258215000000001E-2</v>
      </c>
      <c r="Y17599">
        <v>3.0780666000000002E-2</v>
      </c>
      <c r="Z17599">
        <v>3.1191423999999999E-2</v>
      </c>
      <c r="AA17599">
        <v>3.1517192999999999E-2</v>
      </c>
      <c r="AB17599">
        <v>3.1760218999999999E-2</v>
      </c>
      <c r="AC17599">
        <v>3.1943841000000001E-2</v>
      </c>
      <c r="AD17599">
        <v>3.2033277999999998E-2</v>
      </c>
      <c r="AE17599">
        <v>3.2048266999999998E-2</v>
      </c>
      <c r="AF17599">
        <v>3.2047622999999997E-2</v>
      </c>
      <c r="AG17599">
        <v>3.2118371999999999E-2</v>
      </c>
      <c r="AH17599">
        <v>3.2323228000000002E-2</v>
      </c>
      <c r="AI17599">
        <v>3.2806663E-2</v>
      </c>
      <c r="AJ17599">
        <v>3.3676840999999999E-2</v>
      </c>
      <c r="AK17599">
        <v>3.4622358999999998E-2</v>
      </c>
      <c r="AL17599">
        <v>3.5184618000000001E-2</v>
      </c>
      <c r="AM17599">
        <v>3.5645972999999997E-2</v>
      </c>
      <c r="AN17599">
        <v>3.6392155000000002E-2</v>
      </c>
      <c r="AO17599">
        <v>3.7533092999999997E-2</v>
      </c>
      <c r="AP17599">
        <v>3.8510493999999999E-2</v>
      </c>
      <c r="AQ17599">
        <v>3.9146881000000001E-2</v>
      </c>
      <c r="AR17599">
        <v>3.9779991000000001E-2</v>
      </c>
      <c r="AS17599">
        <v>4.0359065999999999E-2</v>
      </c>
      <c r="AT17599">
        <v>4.1269832999999999E-2</v>
      </c>
      <c r="AU17599">
        <v>4.1772377999999999E-2</v>
      </c>
      <c r="AV17599">
        <v>4.2332031999999999E-2</v>
      </c>
      <c r="AW17599">
        <v>4.3648212999999998E-2</v>
      </c>
      <c r="AX17599">
        <v>4.5096335000000001E-2</v>
      </c>
      <c r="AY17599">
        <v>4.6539628E-2</v>
      </c>
      <c r="AZ17599">
        <v>4.6905838999999998E-2</v>
      </c>
      <c r="BA17599">
        <v>4.7382616000000002E-2</v>
      </c>
      <c r="BB17599">
        <v>4.8338879000000001E-2</v>
      </c>
      <c r="BC17599">
        <v>4.9623182000000002E-2</v>
      </c>
      <c r="BD17599">
        <v>5.0419865000000001E-2</v>
      </c>
      <c r="BE17599">
        <v>5.1572477999999998E-2</v>
      </c>
      <c r="BF17599">
        <v>5.2698386999999999E-2</v>
      </c>
      <c r="BG17599">
        <v>5.3867812000000001E-2</v>
      </c>
      <c r="BH17599">
        <v>5.4912840999999997E-2</v>
      </c>
      <c r="BI17599">
        <v>5.5958044999999998E-2</v>
      </c>
      <c r="BJ17599">
        <v>5.6942178000000003E-2</v>
      </c>
      <c r="BK17599">
        <v>5.7970793999999999E-2</v>
      </c>
      <c r="BL17599">
        <v>5.9022046000000002E-2</v>
      </c>
      <c r="BM17599">
        <v>6.0106593999999999E-2</v>
      </c>
      <c r="BN17599">
        <v>6.1126489999999999E-2</v>
      </c>
      <c r="BO17599">
        <v>6.2138738999999998E-2</v>
      </c>
    </row>
    <row r="17600" spans="1:67" x14ac:dyDescent="0.25">
      <c r="A17600">
        <v>17599</v>
      </c>
      <c r="B17600" t="s">
        <v>724</v>
      </c>
      <c r="C17600" t="s">
        <v>725</v>
      </c>
      <c r="D17600" t="s">
        <v>726</v>
      </c>
      <c r="E17600" t="s">
        <v>137</v>
      </c>
      <c r="F17600" t="s">
        <v>138</v>
      </c>
      <c r="G17600" t="s">
        <v>139</v>
      </c>
      <c r="H17600" t="s">
        <v>140</v>
      </c>
      <c r="I17600" t="s">
        <v>137</v>
      </c>
      <c r="J17600" t="s">
        <v>141</v>
      </c>
      <c r="K17600" t="s">
        <v>36</v>
      </c>
      <c r="L17600" t="s">
        <v>10</v>
      </c>
      <c r="M17600" t="s">
        <v>142</v>
      </c>
      <c r="N17600">
        <v>2.1712000000000001E-4</v>
      </c>
      <c r="O17600">
        <v>2.4175800000000001E-4</v>
      </c>
      <c r="P17600">
        <v>2.37397E-4</v>
      </c>
      <c r="Q17600">
        <v>2.55071E-4</v>
      </c>
      <c r="R17600">
        <v>2.5546299999999999E-4</v>
      </c>
      <c r="S17600">
        <v>2.6478100000000001E-4</v>
      </c>
      <c r="T17600">
        <v>2.7421900000000003E-4</v>
      </c>
      <c r="U17600">
        <v>2.9328399999999999E-4</v>
      </c>
      <c r="V17600">
        <v>3.1269300000000001E-4</v>
      </c>
      <c r="W17600">
        <v>3.2254700000000001E-4</v>
      </c>
      <c r="X17600">
        <v>3.1233699999999999E-4</v>
      </c>
      <c r="Y17600">
        <v>3.4652000000000001E-4</v>
      </c>
      <c r="Z17600">
        <v>3.2005100000000002E-4</v>
      </c>
      <c r="AA17600">
        <v>2.9777699999999999E-4</v>
      </c>
      <c r="AB17600">
        <v>3.1635399999999997E-4</v>
      </c>
      <c r="AC17600">
        <v>3.2478100000000001E-4</v>
      </c>
      <c r="AD17600">
        <v>3.43906E-4</v>
      </c>
      <c r="AE17600">
        <v>3.2059699999999999E-4</v>
      </c>
      <c r="AF17600">
        <v>3.5613600000000001E-4</v>
      </c>
      <c r="AG17600">
        <v>3.54163E-4</v>
      </c>
      <c r="AH17600">
        <v>3.7315599999999998E-4</v>
      </c>
      <c r="AI17600">
        <v>3.8885800000000001E-4</v>
      </c>
      <c r="AJ17600">
        <v>3.9543899999999998E-4</v>
      </c>
      <c r="AK17600">
        <v>3.9732199999999997E-4</v>
      </c>
      <c r="AL17600">
        <v>4.2819400000000001E-4</v>
      </c>
      <c r="AM17600">
        <v>4.4101699999999998E-4</v>
      </c>
      <c r="AN17600">
        <v>4.46623E-4</v>
      </c>
      <c r="AO17600">
        <v>4.63394E-4</v>
      </c>
      <c r="AP17600">
        <v>4.6775799999999998E-4</v>
      </c>
      <c r="AQ17600">
        <v>4.47911E-4</v>
      </c>
      <c r="AR17600">
        <v>6.1078800000000002E-4</v>
      </c>
      <c r="BA17600">
        <v>4.6439499999999999E-4</v>
      </c>
      <c r="BB17600">
        <v>9.1422900000000002E-4</v>
      </c>
      <c r="BC17600">
        <v>1.3670279999999999E-3</v>
      </c>
      <c r="BD17600">
        <v>1.3583060000000001E-3</v>
      </c>
      <c r="BE17600">
        <v>1.33434E-3</v>
      </c>
      <c r="BF17600">
        <v>1.325777E-3</v>
      </c>
      <c r="BG17600">
        <v>1.348393E-3</v>
      </c>
      <c r="BH17600">
        <v>1.4184250000000001E-3</v>
      </c>
      <c r="BI17600">
        <v>1.479962E-3</v>
      </c>
      <c r="BJ17600">
        <v>1.529156E-3</v>
      </c>
      <c r="BK17600">
        <v>1.5366539999999999E-3</v>
      </c>
      <c r="BL17600">
        <v>1.5560979999999999E-3</v>
      </c>
      <c r="BM17600">
        <v>1.544517E-3</v>
      </c>
      <c r="BN17600">
        <v>1.5697350000000001E-3</v>
      </c>
      <c r="BO17600">
        <v>1.5953650000000001E-3</v>
      </c>
    </row>
    <row r="17601" spans="1:74" x14ac:dyDescent="0.25">
      <c r="A17601">
        <v>17600</v>
      </c>
      <c r="B17601" t="s">
        <v>724</v>
      </c>
      <c r="C17601" t="s">
        <v>725</v>
      </c>
      <c r="D17601" t="s">
        <v>726</v>
      </c>
      <c r="E17601" t="s">
        <v>137</v>
      </c>
      <c r="F17601" t="s">
        <v>138</v>
      </c>
      <c r="G17601" t="s">
        <v>139</v>
      </c>
      <c r="H17601" t="s">
        <v>140</v>
      </c>
      <c r="I17601" t="s">
        <v>137</v>
      </c>
      <c r="J17601" t="s">
        <v>141</v>
      </c>
      <c r="K17601" t="s">
        <v>37</v>
      </c>
      <c r="L17601" t="s">
        <v>8</v>
      </c>
      <c r="M17601" t="s">
        <v>142</v>
      </c>
      <c r="N17601">
        <v>4.8342099999999999E-4</v>
      </c>
      <c r="O17601">
        <v>4.8780200000000002E-4</v>
      </c>
      <c r="P17601">
        <v>5.1165499999999997E-4</v>
      </c>
      <c r="Q17601">
        <v>5.3443700000000002E-4</v>
      </c>
      <c r="R17601">
        <v>5.7043399999999998E-4</v>
      </c>
      <c r="S17601">
        <v>6.2028500000000004E-4</v>
      </c>
      <c r="T17601">
        <v>8.3874999999999998E-4</v>
      </c>
      <c r="U17601">
        <v>9.1227099999999998E-4</v>
      </c>
      <c r="V17601">
        <v>9.4860099999999998E-4</v>
      </c>
      <c r="W17601">
        <v>1.030432E-3</v>
      </c>
      <c r="X17601">
        <v>1.1477799999999999E-3</v>
      </c>
      <c r="Y17601">
        <v>9.7188899999999998E-4</v>
      </c>
      <c r="Z17601">
        <v>8.6539899999999999E-4</v>
      </c>
      <c r="AA17601">
        <v>1.609636E-3</v>
      </c>
      <c r="AB17601">
        <v>1.7157769999999999E-3</v>
      </c>
      <c r="AC17601">
        <v>1.7606760000000001E-3</v>
      </c>
      <c r="AD17601">
        <v>1.8452270000000001E-3</v>
      </c>
      <c r="AE17601">
        <v>2.357011E-3</v>
      </c>
      <c r="AF17601">
        <v>3.4803680000000002E-3</v>
      </c>
      <c r="AG17601">
        <v>3.027287E-3</v>
      </c>
      <c r="AH17601">
        <v>2.9582190000000002E-3</v>
      </c>
      <c r="AI17601">
        <v>4.2758930000000002E-3</v>
      </c>
      <c r="AJ17601">
        <v>3.528869E-3</v>
      </c>
      <c r="AK17601">
        <v>3.5559350000000001E-3</v>
      </c>
      <c r="AL17601">
        <v>3.5181980000000002E-3</v>
      </c>
      <c r="AM17601">
        <v>3.7487599999999999E-3</v>
      </c>
      <c r="AN17601">
        <v>3.8306500000000001E-3</v>
      </c>
      <c r="AO17601">
        <v>3.8387019999999998E-3</v>
      </c>
      <c r="AP17601">
        <v>4.011199E-3</v>
      </c>
      <c r="AQ17601">
        <v>4.0809360000000003E-3</v>
      </c>
      <c r="AR17601">
        <v>7.8417790000000001E-3</v>
      </c>
      <c r="AS17601">
        <v>8.6283420000000007E-3</v>
      </c>
      <c r="AT17601">
        <v>7.7980410000000003E-3</v>
      </c>
      <c r="AU17601">
        <v>7.7175300000000002E-3</v>
      </c>
      <c r="AV17601">
        <v>1.0830536999999999E-2</v>
      </c>
      <c r="AW17601">
        <v>9.9319720000000007E-3</v>
      </c>
      <c r="AX17601">
        <v>1.0897474000000001E-2</v>
      </c>
      <c r="AY17601">
        <v>8.7061310000000006E-3</v>
      </c>
      <c r="AZ17601">
        <v>9.6643519999999993E-3</v>
      </c>
      <c r="BA17601">
        <v>1.0946908E-2</v>
      </c>
      <c r="BB17601">
        <v>9.7261199999999996E-3</v>
      </c>
      <c r="BC17601">
        <v>8.5008059999999996E-3</v>
      </c>
      <c r="BD17601">
        <v>9.8745429999999995E-3</v>
      </c>
      <c r="BE17601">
        <v>8.9554460000000006E-3</v>
      </c>
      <c r="BF17601">
        <v>1.0245854E-2</v>
      </c>
      <c r="BG17601">
        <v>1.0795974999999999E-2</v>
      </c>
      <c r="BH17601">
        <v>1.2595771E-2</v>
      </c>
      <c r="BI17601">
        <v>1.2880568E-2</v>
      </c>
      <c r="BJ17601">
        <v>1.14427E-2</v>
      </c>
      <c r="BK17601">
        <v>1.2176793999999999E-2</v>
      </c>
      <c r="BL17601">
        <v>1.2823377E-2</v>
      </c>
      <c r="BM17601">
        <v>1.3039340999999999E-2</v>
      </c>
      <c r="BN17601">
        <v>1.3680713000000001E-2</v>
      </c>
      <c r="BO17601">
        <v>1.4049658E-2</v>
      </c>
    </row>
    <row r="17602" spans="1:74" x14ac:dyDescent="0.25">
      <c r="A17602">
        <v>17601</v>
      </c>
      <c r="B17602" t="s">
        <v>724</v>
      </c>
      <c r="C17602" t="s">
        <v>725</v>
      </c>
      <c r="D17602" t="s">
        <v>726</v>
      </c>
      <c r="E17602" t="s">
        <v>137</v>
      </c>
      <c r="F17602" t="s">
        <v>138</v>
      </c>
      <c r="G17602" t="s">
        <v>139</v>
      </c>
      <c r="H17602" t="s">
        <v>140</v>
      </c>
      <c r="I17602" t="s">
        <v>137</v>
      </c>
      <c r="J17602" t="s">
        <v>141</v>
      </c>
      <c r="K17602" t="s">
        <v>37</v>
      </c>
      <c r="L17602" t="s">
        <v>10</v>
      </c>
      <c r="M17602" t="s">
        <v>142</v>
      </c>
      <c r="N17602">
        <v>4.8342099999999999E-4</v>
      </c>
      <c r="O17602">
        <v>4.8780200000000002E-4</v>
      </c>
      <c r="P17602">
        <v>5.1165499999999997E-4</v>
      </c>
      <c r="Q17602">
        <v>5.3443700000000002E-4</v>
      </c>
      <c r="R17602">
        <v>5.7043399999999998E-4</v>
      </c>
      <c r="S17602">
        <v>6.2028500000000004E-4</v>
      </c>
      <c r="T17602">
        <v>8.3874999999999998E-4</v>
      </c>
      <c r="U17602">
        <v>9.1227099999999998E-4</v>
      </c>
      <c r="V17602">
        <v>9.4860099999999998E-4</v>
      </c>
      <c r="W17602">
        <v>1.030432E-3</v>
      </c>
      <c r="X17602">
        <v>1.1477799999999999E-3</v>
      </c>
      <c r="Y17602">
        <v>9.7188899999999998E-4</v>
      </c>
      <c r="Z17602">
        <v>8.6539899999999999E-4</v>
      </c>
      <c r="AA17602">
        <v>1.609636E-3</v>
      </c>
      <c r="AB17602">
        <v>1.7157769999999999E-3</v>
      </c>
      <c r="AC17602">
        <v>1.7606760000000001E-3</v>
      </c>
      <c r="AD17602">
        <v>1.8452270000000001E-3</v>
      </c>
      <c r="AE17602">
        <v>2.357011E-3</v>
      </c>
      <c r="AF17602">
        <v>3.4803680000000002E-3</v>
      </c>
      <c r="AG17602">
        <v>3.027287E-3</v>
      </c>
      <c r="AH17602">
        <v>2.9582190000000002E-3</v>
      </c>
      <c r="AI17602">
        <v>4.2758930000000002E-3</v>
      </c>
      <c r="AJ17602">
        <v>3.528869E-3</v>
      </c>
      <c r="AK17602">
        <v>3.5559350000000001E-3</v>
      </c>
      <c r="AL17602">
        <v>3.5181980000000002E-3</v>
      </c>
      <c r="AM17602">
        <v>3.7487599999999999E-3</v>
      </c>
      <c r="AN17602">
        <v>3.8306500000000001E-3</v>
      </c>
      <c r="AO17602">
        <v>3.8387019999999998E-3</v>
      </c>
      <c r="AP17602">
        <v>4.011199E-3</v>
      </c>
      <c r="AQ17602">
        <v>4.0809360000000003E-3</v>
      </c>
      <c r="AR17602">
        <v>7.8417790000000001E-3</v>
      </c>
      <c r="AS17602">
        <v>8.6283420000000007E-3</v>
      </c>
      <c r="AT17602">
        <v>7.7980410000000003E-3</v>
      </c>
      <c r="AU17602">
        <v>7.7175300000000002E-3</v>
      </c>
      <c r="AV17602">
        <v>1.0830536999999999E-2</v>
      </c>
      <c r="AW17602">
        <v>9.9319720000000007E-3</v>
      </c>
      <c r="AX17602">
        <v>1.0897474000000001E-2</v>
      </c>
      <c r="AY17602">
        <v>8.7061310000000006E-3</v>
      </c>
      <c r="AZ17602">
        <v>9.6643519999999993E-3</v>
      </c>
      <c r="BA17602">
        <v>1.0946908E-2</v>
      </c>
      <c r="BB17602">
        <v>9.7261199999999996E-3</v>
      </c>
      <c r="BC17602">
        <v>8.5008059999999996E-3</v>
      </c>
      <c r="BD17602">
        <v>9.8745429999999995E-3</v>
      </c>
      <c r="BE17602">
        <v>8.9554460000000006E-3</v>
      </c>
      <c r="BF17602">
        <v>1.0245854E-2</v>
      </c>
      <c r="BG17602">
        <v>1.0795974999999999E-2</v>
      </c>
      <c r="BH17602">
        <v>1.2595771E-2</v>
      </c>
      <c r="BI17602">
        <v>1.2880568E-2</v>
      </c>
      <c r="BJ17602">
        <v>1.14427E-2</v>
      </c>
      <c r="BK17602">
        <v>1.2176793999999999E-2</v>
      </c>
      <c r="BL17602">
        <v>1.2823377E-2</v>
      </c>
      <c r="BM17602">
        <v>1.3039340999999999E-2</v>
      </c>
      <c r="BN17602">
        <v>1.3680713000000001E-2</v>
      </c>
      <c r="BO17602">
        <v>1.4049658E-2</v>
      </c>
    </row>
    <row r="17603" spans="1:74" x14ac:dyDescent="0.25">
      <c r="A17603">
        <v>17602</v>
      </c>
      <c r="B17603" t="s">
        <v>724</v>
      </c>
      <c r="C17603" t="s">
        <v>725</v>
      </c>
      <c r="D17603" t="s">
        <v>726</v>
      </c>
      <c r="E17603" t="s">
        <v>143</v>
      </c>
      <c r="F17603" t="s">
        <v>138</v>
      </c>
      <c r="G17603" t="s">
        <v>139</v>
      </c>
      <c r="H17603" t="s">
        <v>144</v>
      </c>
      <c r="I17603" t="s">
        <v>145</v>
      </c>
      <c r="J17603" t="s">
        <v>146</v>
      </c>
      <c r="K17603" t="s">
        <v>147</v>
      </c>
      <c r="L17603" t="s">
        <v>147</v>
      </c>
      <c r="M17603" t="s">
        <v>142</v>
      </c>
      <c r="BO17603">
        <v>1.2344571499999999</v>
      </c>
    </row>
    <row r="17604" spans="1:74" x14ac:dyDescent="0.25">
      <c r="A17604">
        <v>17603</v>
      </c>
      <c r="B17604" t="s">
        <v>724</v>
      </c>
      <c r="C17604" t="s">
        <v>725</v>
      </c>
      <c r="D17604" t="s">
        <v>726</v>
      </c>
      <c r="E17604" t="s">
        <v>148</v>
      </c>
      <c r="F17604" t="s">
        <v>138</v>
      </c>
      <c r="G17604" t="s">
        <v>139</v>
      </c>
      <c r="H17604" t="s">
        <v>149</v>
      </c>
      <c r="I17604" t="s">
        <v>150</v>
      </c>
      <c r="J17604" t="s">
        <v>151</v>
      </c>
      <c r="K17604" t="s">
        <v>147</v>
      </c>
      <c r="L17604" t="s">
        <v>147</v>
      </c>
      <c r="M17604" t="s">
        <v>142</v>
      </c>
      <c r="BO17604">
        <v>1.3387084460000001</v>
      </c>
    </row>
    <row r="17605" spans="1:74" x14ac:dyDescent="0.25">
      <c r="A17605">
        <v>17604</v>
      </c>
      <c r="B17605" t="s">
        <v>724</v>
      </c>
      <c r="C17605" t="s">
        <v>725</v>
      </c>
      <c r="D17605" t="s">
        <v>726</v>
      </c>
      <c r="E17605" t="s">
        <v>152</v>
      </c>
      <c r="F17605" t="s">
        <v>138</v>
      </c>
      <c r="G17605" t="s">
        <v>139</v>
      </c>
      <c r="H17605" t="s">
        <v>153</v>
      </c>
      <c r="I17605" t="s">
        <v>154</v>
      </c>
      <c r="J17605" t="s">
        <v>155</v>
      </c>
      <c r="K17605" t="s">
        <v>147</v>
      </c>
      <c r="L17605" t="s">
        <v>147</v>
      </c>
      <c r="M17605" t="s">
        <v>142</v>
      </c>
      <c r="BO17605">
        <v>1.3387084460000001</v>
      </c>
    </row>
    <row r="17606" spans="1:74" x14ac:dyDescent="0.25">
      <c r="A17606">
        <v>17605</v>
      </c>
      <c r="B17606" t="s">
        <v>724</v>
      </c>
      <c r="C17606" t="s">
        <v>725</v>
      </c>
      <c r="D17606" t="s">
        <v>726</v>
      </c>
      <c r="E17606" t="s">
        <v>156</v>
      </c>
      <c r="F17606" t="s">
        <v>138</v>
      </c>
      <c r="G17606" t="s">
        <v>139</v>
      </c>
      <c r="H17606" t="s">
        <v>157</v>
      </c>
      <c r="I17606" t="s">
        <v>158</v>
      </c>
      <c r="J17606" t="s">
        <v>159</v>
      </c>
      <c r="K17606" t="s">
        <v>147</v>
      </c>
      <c r="L17606" t="s">
        <v>147</v>
      </c>
      <c r="M17606" t="s">
        <v>142</v>
      </c>
      <c r="BP17606">
        <v>1.05</v>
      </c>
      <c r="BQ17606">
        <v>1.0449999999999999</v>
      </c>
      <c r="BR17606">
        <v>1.038</v>
      </c>
      <c r="BS17606">
        <v>1.0289999999999999</v>
      </c>
      <c r="BT17606">
        <v>1.0189999999999999</v>
      </c>
      <c r="BU17606">
        <v>1.0089999999999999</v>
      </c>
      <c r="BV17606">
        <v>0.998</v>
      </c>
    </row>
    <row r="17607" spans="1:74" x14ac:dyDescent="0.25">
      <c r="A17607">
        <v>17606</v>
      </c>
      <c r="B17607" t="s">
        <v>724</v>
      </c>
      <c r="C17607" t="s">
        <v>725</v>
      </c>
      <c r="D17607" t="s">
        <v>726</v>
      </c>
      <c r="E17607" t="s">
        <v>160</v>
      </c>
      <c r="F17607" t="s">
        <v>138</v>
      </c>
      <c r="G17607" t="s">
        <v>139</v>
      </c>
      <c r="H17607" t="s">
        <v>161</v>
      </c>
      <c r="I17607" t="s">
        <v>162</v>
      </c>
      <c r="J17607" t="s">
        <v>163</v>
      </c>
      <c r="K17607" t="s">
        <v>147</v>
      </c>
      <c r="L17607" t="s">
        <v>147</v>
      </c>
      <c r="M17607" t="s">
        <v>142</v>
      </c>
      <c r="BP17607">
        <v>1.155</v>
      </c>
      <c r="BQ17607">
        <v>1.151</v>
      </c>
      <c r="BR17607">
        <v>1.1439999999999999</v>
      </c>
      <c r="BS17607">
        <v>1.135</v>
      </c>
      <c r="BT17607">
        <v>1.125</v>
      </c>
      <c r="BU17607">
        <v>1.115</v>
      </c>
      <c r="BV17607">
        <v>1.1040000000000001</v>
      </c>
    </row>
    <row r="17608" spans="1:74" x14ac:dyDescent="0.25">
      <c r="A17608">
        <v>17607</v>
      </c>
      <c r="B17608" t="s">
        <v>724</v>
      </c>
      <c r="C17608" t="s">
        <v>725</v>
      </c>
      <c r="D17608" t="s">
        <v>726</v>
      </c>
      <c r="E17608" t="s">
        <v>164</v>
      </c>
      <c r="F17608" t="s">
        <v>138</v>
      </c>
      <c r="G17608" t="s">
        <v>139</v>
      </c>
      <c r="H17608" t="s">
        <v>165</v>
      </c>
      <c r="I17608" t="s">
        <v>166</v>
      </c>
      <c r="J17608" t="s">
        <v>167</v>
      </c>
      <c r="K17608" t="s">
        <v>147</v>
      </c>
      <c r="L17608" t="s">
        <v>147</v>
      </c>
      <c r="M17608" t="s">
        <v>142</v>
      </c>
      <c r="BP17608">
        <v>1.155</v>
      </c>
      <c r="BQ17608">
        <v>1.151</v>
      </c>
      <c r="BR17608">
        <v>1.1439999999999999</v>
      </c>
      <c r="BS17608">
        <v>1.135</v>
      </c>
      <c r="BT17608">
        <v>1.125</v>
      </c>
      <c r="BU17608">
        <v>1.115</v>
      </c>
      <c r="BV17608">
        <v>1.1040000000000001</v>
      </c>
    </row>
    <row r="17609" spans="1:74" x14ac:dyDescent="0.25">
      <c r="A17609">
        <v>17608</v>
      </c>
      <c r="B17609" t="s">
        <v>724</v>
      </c>
      <c r="C17609" t="s">
        <v>725</v>
      </c>
      <c r="D17609" t="s">
        <v>726</v>
      </c>
      <c r="E17609" t="s">
        <v>168</v>
      </c>
      <c r="F17609" t="s">
        <v>138</v>
      </c>
      <c r="G17609" t="s">
        <v>139</v>
      </c>
      <c r="H17609" t="s">
        <v>169</v>
      </c>
      <c r="I17609" t="s">
        <v>170</v>
      </c>
      <c r="J17609" t="s">
        <v>171</v>
      </c>
      <c r="K17609" t="s">
        <v>147</v>
      </c>
      <c r="L17609" t="s">
        <v>147</v>
      </c>
      <c r="M17609" t="s">
        <v>142</v>
      </c>
      <c r="BV17609">
        <v>0.74099990500000001</v>
      </c>
    </row>
    <row r="17610" spans="1:74" x14ac:dyDescent="0.25">
      <c r="A17610">
        <v>17609</v>
      </c>
      <c r="B17610" t="s">
        <v>724</v>
      </c>
      <c r="C17610" t="s">
        <v>725</v>
      </c>
      <c r="D17610" t="s">
        <v>726</v>
      </c>
      <c r="E17610" t="s">
        <v>172</v>
      </c>
      <c r="F17610" t="s">
        <v>138</v>
      </c>
      <c r="G17610" t="s">
        <v>139</v>
      </c>
      <c r="H17610" t="s">
        <v>173</v>
      </c>
      <c r="I17610" t="s">
        <v>170</v>
      </c>
      <c r="J17610" t="s">
        <v>174</v>
      </c>
      <c r="K17610" t="s">
        <v>147</v>
      </c>
      <c r="L17610" t="s">
        <v>147</v>
      </c>
      <c r="M17610" t="s">
        <v>142</v>
      </c>
      <c r="BV17610">
        <v>0.81970330199999997</v>
      </c>
    </row>
    <row r="17611" spans="1:74" x14ac:dyDescent="0.25">
      <c r="A17611">
        <v>17610</v>
      </c>
      <c r="B17611" t="s">
        <v>724</v>
      </c>
      <c r="C17611" t="s">
        <v>725</v>
      </c>
      <c r="D17611" t="s">
        <v>726</v>
      </c>
      <c r="E17611" t="s">
        <v>175</v>
      </c>
      <c r="F17611" t="s">
        <v>138</v>
      </c>
      <c r="G17611" t="s">
        <v>139</v>
      </c>
      <c r="H17611" t="s">
        <v>176</v>
      </c>
      <c r="I17611" t="s">
        <v>170</v>
      </c>
      <c r="J17611" t="s">
        <v>177</v>
      </c>
      <c r="K17611" t="s">
        <v>147</v>
      </c>
      <c r="L17611" t="s">
        <v>147</v>
      </c>
      <c r="M17611" t="s">
        <v>142</v>
      </c>
      <c r="BV17611">
        <v>0.81970330199999997</v>
      </c>
    </row>
    <row r="17612" spans="1:74" x14ac:dyDescent="0.25">
      <c r="A17612">
        <v>17611</v>
      </c>
      <c r="B17612" t="s">
        <v>724</v>
      </c>
      <c r="C17612" t="s">
        <v>725</v>
      </c>
      <c r="D17612" t="s">
        <v>726</v>
      </c>
      <c r="E17612" t="s">
        <v>178</v>
      </c>
      <c r="F17612" t="s">
        <v>138</v>
      </c>
      <c r="G17612" t="s">
        <v>139</v>
      </c>
      <c r="H17612" t="s">
        <v>179</v>
      </c>
      <c r="I17612" t="s">
        <v>180</v>
      </c>
      <c r="J17612" t="s">
        <v>181</v>
      </c>
      <c r="K17612" t="s">
        <v>147</v>
      </c>
      <c r="L17612" t="s">
        <v>147</v>
      </c>
      <c r="M17612" t="s">
        <v>142</v>
      </c>
      <c r="BV17612">
        <v>0.74099990500000001</v>
      </c>
    </row>
    <row r="17613" spans="1:74" x14ac:dyDescent="0.25">
      <c r="A17613">
        <v>17612</v>
      </c>
      <c r="B17613" t="s">
        <v>724</v>
      </c>
      <c r="C17613" t="s">
        <v>725</v>
      </c>
      <c r="D17613" t="s">
        <v>726</v>
      </c>
      <c r="E17613" t="s">
        <v>182</v>
      </c>
      <c r="F17613" t="s">
        <v>138</v>
      </c>
      <c r="G17613" t="s">
        <v>139</v>
      </c>
      <c r="H17613" t="s">
        <v>183</v>
      </c>
      <c r="I17613" t="s">
        <v>180</v>
      </c>
      <c r="J17613" t="s">
        <v>184</v>
      </c>
      <c r="K17613" t="s">
        <v>147</v>
      </c>
      <c r="L17613" t="s">
        <v>147</v>
      </c>
      <c r="M17613" t="s">
        <v>142</v>
      </c>
      <c r="BV17613">
        <v>0.81970330199999997</v>
      </c>
    </row>
    <row r="17614" spans="1:74" x14ac:dyDescent="0.25">
      <c r="A17614">
        <v>17613</v>
      </c>
      <c r="B17614" t="s">
        <v>724</v>
      </c>
      <c r="C17614" t="s">
        <v>725</v>
      </c>
      <c r="D17614" t="s">
        <v>726</v>
      </c>
      <c r="E17614" t="s">
        <v>185</v>
      </c>
      <c r="F17614" t="s">
        <v>138</v>
      </c>
      <c r="G17614" t="s">
        <v>139</v>
      </c>
      <c r="H17614" t="s">
        <v>186</v>
      </c>
      <c r="I17614" t="s">
        <v>180</v>
      </c>
      <c r="J17614" t="s">
        <v>187</v>
      </c>
      <c r="K17614" t="s">
        <v>147</v>
      </c>
      <c r="L17614" t="s">
        <v>147</v>
      </c>
      <c r="M17614" t="s">
        <v>142</v>
      </c>
      <c r="BV17614">
        <v>0.81970330199999997</v>
      </c>
    </row>
    <row r="17615" spans="1:74" x14ac:dyDescent="0.25">
      <c r="A17615">
        <v>17614</v>
      </c>
      <c r="B17615" t="s">
        <v>724</v>
      </c>
      <c r="C17615" t="s">
        <v>725</v>
      </c>
      <c r="D17615" t="s">
        <v>726</v>
      </c>
      <c r="E17615" t="s">
        <v>188</v>
      </c>
      <c r="F17615" t="s">
        <v>138</v>
      </c>
      <c r="G17615" t="s">
        <v>139</v>
      </c>
      <c r="H17615" t="s">
        <v>189</v>
      </c>
      <c r="I17615" t="s">
        <v>190</v>
      </c>
      <c r="J17615" t="s">
        <v>191</v>
      </c>
      <c r="K17615" t="s">
        <v>147</v>
      </c>
      <c r="L17615" t="s">
        <v>147</v>
      </c>
      <c r="M17615" t="s">
        <v>142</v>
      </c>
      <c r="BV17615">
        <v>0.998</v>
      </c>
    </row>
    <row r="17616" spans="1:74" x14ac:dyDescent="0.25">
      <c r="A17616">
        <v>17615</v>
      </c>
      <c r="B17616" t="s">
        <v>724</v>
      </c>
      <c r="C17616" t="s">
        <v>725</v>
      </c>
      <c r="D17616" t="s">
        <v>726</v>
      </c>
      <c r="E17616" t="s">
        <v>192</v>
      </c>
      <c r="F17616" t="s">
        <v>138</v>
      </c>
      <c r="G17616" t="s">
        <v>139</v>
      </c>
      <c r="H17616" t="s">
        <v>193</v>
      </c>
      <c r="I17616" t="s">
        <v>190</v>
      </c>
      <c r="J17616" t="s">
        <v>194</v>
      </c>
      <c r="K17616" t="s">
        <v>147</v>
      </c>
      <c r="L17616" t="s">
        <v>147</v>
      </c>
      <c r="M17616" t="s">
        <v>142</v>
      </c>
      <c r="BV17616">
        <v>1.1040000000000001</v>
      </c>
    </row>
    <row r="17617" spans="1:74" x14ac:dyDescent="0.25">
      <c r="A17617">
        <v>17616</v>
      </c>
      <c r="B17617" t="s">
        <v>724</v>
      </c>
      <c r="C17617" t="s">
        <v>725</v>
      </c>
      <c r="D17617" t="s">
        <v>726</v>
      </c>
      <c r="E17617" t="s">
        <v>195</v>
      </c>
      <c r="F17617" t="s">
        <v>138</v>
      </c>
      <c r="G17617" t="s">
        <v>139</v>
      </c>
      <c r="H17617" t="s">
        <v>196</v>
      </c>
      <c r="I17617" t="s">
        <v>190</v>
      </c>
      <c r="J17617" t="s">
        <v>197</v>
      </c>
      <c r="K17617" t="s">
        <v>147</v>
      </c>
      <c r="L17617" t="s">
        <v>147</v>
      </c>
      <c r="M17617" t="s">
        <v>142</v>
      </c>
      <c r="BV17617">
        <v>1.1040000000000001</v>
      </c>
    </row>
    <row r="17618" spans="1:74" x14ac:dyDescent="0.25">
      <c r="A17618">
        <v>17617</v>
      </c>
      <c r="B17618" t="s">
        <v>724</v>
      </c>
      <c r="C17618" t="s">
        <v>725</v>
      </c>
      <c r="D17618" t="s">
        <v>726</v>
      </c>
      <c r="E17618" t="s">
        <v>198</v>
      </c>
      <c r="F17618" t="s">
        <v>138</v>
      </c>
      <c r="G17618" t="s">
        <v>139</v>
      </c>
      <c r="H17618" t="s">
        <v>199</v>
      </c>
      <c r="I17618" t="s">
        <v>200</v>
      </c>
      <c r="J17618" t="s">
        <v>201</v>
      </c>
      <c r="K17618" t="s">
        <v>147</v>
      </c>
      <c r="L17618" t="s">
        <v>7</v>
      </c>
      <c r="M17618" t="s">
        <v>142</v>
      </c>
      <c r="N17618">
        <v>0.106877577</v>
      </c>
      <c r="O17618">
        <v>0.106881394</v>
      </c>
      <c r="P17618">
        <v>0.10633558799999999</v>
      </c>
      <c r="Q17618">
        <v>0.11005113900000001</v>
      </c>
      <c r="R17618">
        <v>0.11883310599999999</v>
      </c>
      <c r="S17618">
        <v>0.123457149</v>
      </c>
      <c r="T17618">
        <v>0.12801478999999999</v>
      </c>
      <c r="U17618">
        <v>0.13256148600000001</v>
      </c>
      <c r="V17618">
        <v>0.134687694</v>
      </c>
      <c r="W17618">
        <v>0.15558819500000001</v>
      </c>
      <c r="X17618">
        <v>0.15267715000000001</v>
      </c>
      <c r="Y17618">
        <v>0.116912929</v>
      </c>
      <c r="Z17618">
        <v>9.9414791000000002E-2</v>
      </c>
      <c r="AA17618">
        <v>0.18795747600000001</v>
      </c>
      <c r="AB17618">
        <v>0.19092498399999999</v>
      </c>
      <c r="AC17618">
        <v>0.19973607199999999</v>
      </c>
      <c r="AD17618">
        <v>0.19707016799999999</v>
      </c>
      <c r="AE17618">
        <v>0.29421033600000002</v>
      </c>
      <c r="AF17618">
        <v>0.40053831200000001</v>
      </c>
      <c r="AG17618">
        <v>0.38377171100000002</v>
      </c>
      <c r="AH17618">
        <v>0.26544504499999999</v>
      </c>
      <c r="AI17618">
        <v>0.37720342600000001</v>
      </c>
      <c r="AJ17618">
        <v>0.31787257099999999</v>
      </c>
      <c r="AK17618">
        <v>0.319262659</v>
      </c>
      <c r="AL17618">
        <v>0.31806488900000002</v>
      </c>
      <c r="AM17618">
        <v>0.33845108200000001</v>
      </c>
      <c r="AN17618">
        <v>0.35118841200000001</v>
      </c>
      <c r="AO17618">
        <v>0.37280741099999998</v>
      </c>
      <c r="AP17618">
        <v>0.37987490600000001</v>
      </c>
      <c r="AQ17618">
        <v>0.39121791299999997</v>
      </c>
      <c r="AR17618">
        <v>0.76086841699999996</v>
      </c>
      <c r="AS17618">
        <v>0.83291823499999995</v>
      </c>
      <c r="AT17618">
        <v>0.75411754499999994</v>
      </c>
      <c r="AU17618">
        <v>0.75879149099999998</v>
      </c>
      <c r="AV17618">
        <v>1.0609452269999999</v>
      </c>
      <c r="AW17618">
        <v>0.96532675700000004</v>
      </c>
      <c r="AX17618">
        <v>1.059927176</v>
      </c>
      <c r="AY17618">
        <v>0.86564433500000004</v>
      </c>
      <c r="AZ17618">
        <v>0.92505370499999995</v>
      </c>
      <c r="BA17618">
        <v>1.022483585</v>
      </c>
      <c r="BB17618">
        <v>0.92082940099999999</v>
      </c>
      <c r="BC17618">
        <v>0.78854475999999996</v>
      </c>
      <c r="BD17618">
        <v>0.89889976299999996</v>
      </c>
      <c r="BE17618">
        <v>0.81284879300000001</v>
      </c>
      <c r="BF17618">
        <v>0.92868632100000004</v>
      </c>
      <c r="BG17618">
        <v>0.97828287400000002</v>
      </c>
      <c r="BH17618">
        <v>1.089524886</v>
      </c>
      <c r="BI17618">
        <v>1.128512307</v>
      </c>
      <c r="BJ17618">
        <v>1.0047068880000001</v>
      </c>
      <c r="BK17618">
        <v>1.0696103029999999</v>
      </c>
      <c r="BL17618">
        <v>1.1250892770000001</v>
      </c>
      <c r="BM17618">
        <v>1.1446318419999999</v>
      </c>
      <c r="BN17618">
        <v>1.2024728499999999</v>
      </c>
      <c r="BO17618">
        <v>1.237262978</v>
      </c>
    </row>
    <row r="17619" spans="1:74" x14ac:dyDescent="0.25">
      <c r="A17619">
        <v>17618</v>
      </c>
      <c r="B17619" t="s">
        <v>724</v>
      </c>
      <c r="C17619" t="s">
        <v>725</v>
      </c>
      <c r="D17619" t="s">
        <v>726</v>
      </c>
      <c r="E17619" t="s">
        <v>198</v>
      </c>
      <c r="F17619" t="s">
        <v>138</v>
      </c>
      <c r="G17619" t="s">
        <v>139</v>
      </c>
      <c r="H17619" t="s">
        <v>199</v>
      </c>
      <c r="I17619" t="s">
        <v>200</v>
      </c>
      <c r="J17619" t="s">
        <v>201</v>
      </c>
      <c r="K17619" t="s">
        <v>147</v>
      </c>
      <c r="L17619" t="s">
        <v>8</v>
      </c>
      <c r="M17619" t="s">
        <v>142</v>
      </c>
      <c r="N17619">
        <v>0.130049049</v>
      </c>
      <c r="O17619">
        <v>0.13373589399999999</v>
      </c>
      <c r="P17619">
        <v>0.13545837999999999</v>
      </c>
      <c r="Q17619">
        <v>0.140860445</v>
      </c>
      <c r="R17619">
        <v>0.151700679</v>
      </c>
      <c r="S17619">
        <v>0.158603103</v>
      </c>
      <c r="T17619">
        <v>0.16455858200000001</v>
      </c>
      <c r="U17619">
        <v>0.169531612</v>
      </c>
      <c r="V17619">
        <v>0.17346624599999999</v>
      </c>
      <c r="W17619">
        <v>0.196152927</v>
      </c>
      <c r="X17619">
        <v>0.19490744099999999</v>
      </c>
      <c r="Y17619">
        <v>0.159590122</v>
      </c>
      <c r="Z17619">
        <v>0.141956851</v>
      </c>
      <c r="AA17619">
        <v>0.23243757900000001</v>
      </c>
      <c r="AB17619">
        <v>0.235947145</v>
      </c>
      <c r="AC17619">
        <v>0.24586844899999999</v>
      </c>
      <c r="AD17619">
        <v>0.24376730799999999</v>
      </c>
      <c r="AE17619">
        <v>0.34210728299999998</v>
      </c>
      <c r="AF17619">
        <v>0.45034964700000002</v>
      </c>
      <c r="AG17619">
        <v>0.43337850300000003</v>
      </c>
      <c r="AH17619">
        <v>0.31697818</v>
      </c>
      <c r="AI17619">
        <v>0.43232498899999999</v>
      </c>
      <c r="AJ17619">
        <v>0.37173950300000003</v>
      </c>
      <c r="AK17619">
        <v>0.37389558899999997</v>
      </c>
      <c r="AL17619">
        <v>0.37306219200000001</v>
      </c>
      <c r="AM17619">
        <v>0.39409774800000003</v>
      </c>
      <c r="AN17619">
        <v>0.40689513300000002</v>
      </c>
      <c r="AO17619">
        <v>0.42967485999999999</v>
      </c>
      <c r="AP17619">
        <v>0.43717478100000001</v>
      </c>
      <c r="AQ17619">
        <v>0.44897463700000001</v>
      </c>
      <c r="AR17619">
        <v>0.82505091600000002</v>
      </c>
      <c r="AS17619">
        <v>0.896333198</v>
      </c>
      <c r="AT17619">
        <v>0.81708903600000005</v>
      </c>
      <c r="AU17619">
        <v>0.82223548899999999</v>
      </c>
      <c r="AV17619">
        <v>1.13083782</v>
      </c>
      <c r="AW17619">
        <v>1.0343583919999999</v>
      </c>
      <c r="AX17619">
        <v>1.131927938</v>
      </c>
      <c r="AY17619">
        <v>0.93533158199999999</v>
      </c>
      <c r="AZ17619">
        <v>0.99618259399999998</v>
      </c>
      <c r="BA17619">
        <v>1.096682857</v>
      </c>
      <c r="BB17619">
        <v>0.99369299799999999</v>
      </c>
      <c r="BC17619">
        <v>0.86087469900000002</v>
      </c>
      <c r="BD17619">
        <v>0.97460448700000002</v>
      </c>
      <c r="BE17619">
        <v>0.88799752899999995</v>
      </c>
      <c r="BF17619">
        <v>1.00798466</v>
      </c>
      <c r="BG17619">
        <v>1.0600739539999999</v>
      </c>
      <c r="BH17619">
        <v>1.1777891739999999</v>
      </c>
      <c r="BI17619">
        <v>1.219126275</v>
      </c>
      <c r="BJ17619">
        <v>1.0924778559999999</v>
      </c>
      <c r="BK17619">
        <v>1.1608847950000001</v>
      </c>
      <c r="BL17619">
        <v>1.219666385</v>
      </c>
      <c r="BM17619">
        <v>1.2413413520000001</v>
      </c>
      <c r="BN17619">
        <v>1.301793736</v>
      </c>
      <c r="BO17619">
        <v>1.3387084460000001</v>
      </c>
    </row>
    <row r="17620" spans="1:74" x14ac:dyDescent="0.25">
      <c r="A17620">
        <v>17619</v>
      </c>
      <c r="B17620" t="s">
        <v>724</v>
      </c>
      <c r="C17620" t="s">
        <v>725</v>
      </c>
      <c r="D17620" t="s">
        <v>726</v>
      </c>
      <c r="E17620" t="s">
        <v>198</v>
      </c>
      <c r="F17620" t="s">
        <v>138</v>
      </c>
      <c r="G17620" t="s">
        <v>139</v>
      </c>
      <c r="H17620" t="s">
        <v>199</v>
      </c>
      <c r="I17620" t="s">
        <v>200</v>
      </c>
      <c r="J17620" t="s">
        <v>201</v>
      </c>
      <c r="K17620" t="s">
        <v>147</v>
      </c>
      <c r="L17620" t="s">
        <v>9</v>
      </c>
      <c r="M17620" t="s">
        <v>142</v>
      </c>
      <c r="N17620">
        <v>2.0171279E-2</v>
      </c>
      <c r="O17620">
        <v>2.3425466999999998E-2</v>
      </c>
      <c r="P17620">
        <v>2.5186035999999998E-2</v>
      </c>
      <c r="Q17620">
        <v>2.6752932E-2</v>
      </c>
      <c r="R17620">
        <v>2.8515676E-2</v>
      </c>
      <c r="S17620">
        <v>3.0363807E-2</v>
      </c>
      <c r="T17620">
        <v>3.1609366999999999E-2</v>
      </c>
      <c r="U17620">
        <v>3.2474756E-2</v>
      </c>
      <c r="V17620">
        <v>3.3822919999999999E-2</v>
      </c>
      <c r="W17620">
        <v>3.5138689000000001E-2</v>
      </c>
      <c r="X17620">
        <v>3.6379366000000003E-2</v>
      </c>
      <c r="Y17620">
        <v>3.7082227000000002E-2</v>
      </c>
      <c r="Z17620">
        <v>3.7064634999999999E-2</v>
      </c>
      <c r="AA17620">
        <v>3.7493776999999999E-2</v>
      </c>
      <c r="AB17620">
        <v>3.7647874999999997E-2</v>
      </c>
      <c r="AC17620">
        <v>3.8367138000000002E-2</v>
      </c>
      <c r="AD17620">
        <v>3.8631540999999998E-2</v>
      </c>
      <c r="AE17620">
        <v>3.8905789000000003E-2</v>
      </c>
      <c r="AF17620">
        <v>3.9789491000000003E-2</v>
      </c>
      <c r="AG17620">
        <v>3.9888332999999998E-2</v>
      </c>
      <c r="AH17620">
        <v>4.0706243000000003E-2</v>
      </c>
      <c r="AI17620">
        <v>4.1767928000000003E-2</v>
      </c>
      <c r="AJ17620">
        <v>4.2009521000000001E-2</v>
      </c>
      <c r="AK17620">
        <v>4.2752585000000003E-2</v>
      </c>
      <c r="AL17620">
        <v>4.3026809999999999E-2</v>
      </c>
      <c r="AM17620">
        <v>4.3222689000000002E-2</v>
      </c>
      <c r="AN17620">
        <v>4.3619852000000001E-2</v>
      </c>
      <c r="AO17620">
        <v>4.4677762000000003E-2</v>
      </c>
      <c r="AP17620">
        <v>4.5385239000000001E-2</v>
      </c>
      <c r="AQ17620">
        <v>4.5855093E-2</v>
      </c>
      <c r="AR17620">
        <v>4.6903683000000002E-2</v>
      </c>
      <c r="AS17620">
        <v>4.6749342999999999E-2</v>
      </c>
      <c r="AT17620">
        <v>4.7565165E-2</v>
      </c>
      <c r="AU17620">
        <v>4.7990847000000003E-2</v>
      </c>
      <c r="AV17620">
        <v>4.9380409E-2</v>
      </c>
      <c r="AW17620">
        <v>5.0094988999999999E-2</v>
      </c>
      <c r="AX17620">
        <v>5.1570522000000001E-2</v>
      </c>
      <c r="AY17620">
        <v>5.2609067000000002E-2</v>
      </c>
      <c r="AZ17620">
        <v>5.2736316999999998E-2</v>
      </c>
      <c r="BA17620">
        <v>5.3380862000000001E-2</v>
      </c>
      <c r="BB17620">
        <v>5.3776408999999997E-2</v>
      </c>
      <c r="BC17620">
        <v>5.4568837000000002E-2</v>
      </c>
      <c r="BD17620">
        <v>5.5808423000000003E-2</v>
      </c>
      <c r="BE17620">
        <v>5.6858738999999998E-2</v>
      </c>
      <c r="BF17620">
        <v>5.8309895E-2</v>
      </c>
      <c r="BG17620">
        <v>5.9644623000000001E-2</v>
      </c>
      <c r="BH17620">
        <v>6.1355436999999999E-2</v>
      </c>
      <c r="BI17620">
        <v>6.2583978999999998E-2</v>
      </c>
      <c r="BJ17620">
        <v>6.3012417000000001E-2</v>
      </c>
      <c r="BK17620">
        <v>6.4621450999999996E-2</v>
      </c>
      <c r="BL17620">
        <v>6.6117384000000001E-2</v>
      </c>
      <c r="BM17620">
        <v>6.7593697999999994E-2</v>
      </c>
      <c r="BN17620">
        <v>6.8895498999999999E-2</v>
      </c>
      <c r="BO17620">
        <v>7.0178841000000006E-2</v>
      </c>
    </row>
    <row r="17621" spans="1:74" x14ac:dyDescent="0.25">
      <c r="A17621">
        <v>17620</v>
      </c>
      <c r="B17621" t="s">
        <v>724</v>
      </c>
      <c r="C17621" t="s">
        <v>725</v>
      </c>
      <c r="D17621" t="s">
        <v>726</v>
      </c>
      <c r="E17621" t="s">
        <v>198</v>
      </c>
      <c r="F17621" t="s">
        <v>138</v>
      </c>
      <c r="G17621" t="s">
        <v>139</v>
      </c>
      <c r="H17621" t="s">
        <v>199</v>
      </c>
      <c r="I17621" t="s">
        <v>200</v>
      </c>
      <c r="J17621" t="s">
        <v>201</v>
      </c>
      <c r="K17621" t="s">
        <v>147</v>
      </c>
      <c r="L17621" t="s">
        <v>10</v>
      </c>
      <c r="M17621" t="s">
        <v>142</v>
      </c>
      <c r="N17621">
        <v>3.000193E-3</v>
      </c>
      <c r="O17621">
        <v>3.4290330000000002E-3</v>
      </c>
      <c r="P17621">
        <v>3.9367569999999999E-3</v>
      </c>
      <c r="Q17621">
        <v>4.0563730000000003E-3</v>
      </c>
      <c r="R17621">
        <v>4.3518960000000001E-3</v>
      </c>
      <c r="S17621">
        <v>4.7821469999999996E-3</v>
      </c>
      <c r="T17621">
        <v>4.9344239999999998E-3</v>
      </c>
      <c r="U17621">
        <v>4.4953700000000003E-3</v>
      </c>
      <c r="V17621">
        <v>4.9556310000000003E-3</v>
      </c>
      <c r="W17621">
        <v>5.4260430000000002E-3</v>
      </c>
      <c r="X17621">
        <v>5.8509249999999999E-3</v>
      </c>
      <c r="Y17621">
        <v>5.5949659999999998E-3</v>
      </c>
      <c r="Z17621">
        <v>5.4774250000000002E-3</v>
      </c>
      <c r="AA17621">
        <v>6.9863260000000002E-3</v>
      </c>
      <c r="AB17621">
        <v>7.3742850000000004E-3</v>
      </c>
      <c r="AC17621">
        <v>7.7652399999999996E-3</v>
      </c>
      <c r="AD17621">
        <v>8.0655999999999992E-3</v>
      </c>
      <c r="AE17621">
        <v>8.9911590000000003E-3</v>
      </c>
      <c r="AF17621">
        <v>1.0021844E-2</v>
      </c>
      <c r="AG17621">
        <v>9.7184590000000005E-3</v>
      </c>
      <c r="AH17621">
        <v>1.0826891999999999E-2</v>
      </c>
      <c r="AI17621">
        <v>1.3353634E-2</v>
      </c>
      <c r="AJ17621">
        <v>1.1857411E-2</v>
      </c>
      <c r="AK17621">
        <v>1.1880345E-2</v>
      </c>
      <c r="AL17621">
        <v>1.1970493E-2</v>
      </c>
      <c r="AM17621">
        <v>1.2423976999999999E-2</v>
      </c>
      <c r="AN17621">
        <v>1.2086869E-2</v>
      </c>
      <c r="AO17621">
        <v>1.2189686999999999E-2</v>
      </c>
      <c r="AP17621">
        <v>1.1914635999999999E-2</v>
      </c>
      <c r="AQ17621">
        <v>1.1901630999999999E-2</v>
      </c>
      <c r="AR17621">
        <v>1.7278815999999999E-2</v>
      </c>
      <c r="AS17621">
        <v>1.6665619999999999E-2</v>
      </c>
      <c r="AT17621">
        <v>1.5406326999999999E-2</v>
      </c>
      <c r="AU17621">
        <v>1.5453151E-2</v>
      </c>
      <c r="AV17621">
        <v>2.0512183999999999E-2</v>
      </c>
      <c r="AW17621">
        <v>1.8936647000000001E-2</v>
      </c>
      <c r="AX17621">
        <v>2.0430239999999999E-2</v>
      </c>
      <c r="AY17621">
        <v>1.7078178999999999E-2</v>
      </c>
      <c r="AZ17621">
        <v>1.8392571E-2</v>
      </c>
      <c r="BA17621">
        <v>2.0818409999999999E-2</v>
      </c>
      <c r="BB17621">
        <v>1.9087188000000001E-2</v>
      </c>
      <c r="BC17621">
        <v>1.7761101000000001E-2</v>
      </c>
      <c r="BD17621">
        <v>1.9896301000000002E-2</v>
      </c>
      <c r="BE17621">
        <v>1.8289996999999999E-2</v>
      </c>
      <c r="BF17621">
        <v>2.0988443999999998E-2</v>
      </c>
      <c r="BG17621">
        <v>2.2146457000000001E-2</v>
      </c>
      <c r="BH17621">
        <v>2.6908852E-2</v>
      </c>
      <c r="BI17621">
        <v>2.8029989000000002E-2</v>
      </c>
      <c r="BJ17621">
        <v>2.4758552E-2</v>
      </c>
      <c r="BK17621">
        <v>2.6653040999999999E-2</v>
      </c>
      <c r="BL17621">
        <v>2.8459723999999999E-2</v>
      </c>
      <c r="BM17621">
        <v>2.9115812000000001E-2</v>
      </c>
      <c r="BN17621">
        <v>3.0425385999999999E-2</v>
      </c>
      <c r="BO17621">
        <v>3.1266627999999998E-2</v>
      </c>
    </row>
    <row r="17622" spans="1:74" x14ac:dyDescent="0.25">
      <c r="A17622">
        <v>17621</v>
      </c>
      <c r="B17622" t="s">
        <v>724</v>
      </c>
      <c r="C17622" t="s">
        <v>725</v>
      </c>
      <c r="D17622" t="s">
        <v>726</v>
      </c>
      <c r="E17622" t="s">
        <v>202</v>
      </c>
      <c r="F17622" t="s">
        <v>138</v>
      </c>
      <c r="G17622" t="s">
        <v>139</v>
      </c>
      <c r="H17622" t="s">
        <v>203</v>
      </c>
      <c r="I17622" t="s">
        <v>204</v>
      </c>
      <c r="J17622" t="s">
        <v>205</v>
      </c>
      <c r="K17622" t="s">
        <v>147</v>
      </c>
      <c r="L17622" t="s">
        <v>7</v>
      </c>
      <c r="M17622" t="s">
        <v>142</v>
      </c>
      <c r="N17622">
        <v>0.106877577</v>
      </c>
      <c r="O17622">
        <v>0.106881394</v>
      </c>
      <c r="P17622">
        <v>0.10633558799999999</v>
      </c>
      <c r="Q17622">
        <v>0.11005113900000001</v>
      </c>
      <c r="R17622">
        <v>0.11883310599999999</v>
      </c>
      <c r="S17622">
        <v>0.123457149</v>
      </c>
      <c r="T17622">
        <v>0.12801478999999999</v>
      </c>
      <c r="U17622">
        <v>0.13256148600000001</v>
      </c>
      <c r="V17622">
        <v>0.134687694</v>
      </c>
      <c r="W17622">
        <v>0.15558819500000001</v>
      </c>
      <c r="X17622">
        <v>0.15267715000000001</v>
      </c>
      <c r="Y17622">
        <v>0.116912929</v>
      </c>
      <c r="Z17622">
        <v>9.9414791000000002E-2</v>
      </c>
      <c r="AA17622">
        <v>0.18795747600000001</v>
      </c>
      <c r="AB17622">
        <v>0.19092498399999999</v>
      </c>
      <c r="AC17622">
        <v>0.19973607199999999</v>
      </c>
      <c r="AD17622">
        <v>0.19707016799999999</v>
      </c>
      <c r="AE17622">
        <v>0.29421033600000002</v>
      </c>
      <c r="AF17622">
        <v>0.40053831200000001</v>
      </c>
      <c r="AG17622">
        <v>0.38377171100000002</v>
      </c>
      <c r="AH17622">
        <v>0.26544504499999999</v>
      </c>
      <c r="AI17622">
        <v>0.37720342600000001</v>
      </c>
      <c r="AJ17622">
        <v>0.31787257099999999</v>
      </c>
      <c r="AK17622">
        <v>0.319262659</v>
      </c>
      <c r="AL17622">
        <v>0.31806488900000002</v>
      </c>
      <c r="AM17622">
        <v>0.33845108200000001</v>
      </c>
      <c r="AN17622">
        <v>0.35118841200000001</v>
      </c>
      <c r="AO17622">
        <v>0.37280741099999998</v>
      </c>
      <c r="AP17622">
        <v>0.37987490600000001</v>
      </c>
      <c r="AQ17622">
        <v>0.39121791299999997</v>
      </c>
      <c r="AR17622">
        <v>0.76086841699999996</v>
      </c>
      <c r="AS17622">
        <v>0.83291823499999995</v>
      </c>
      <c r="AT17622">
        <v>0.75411754499999994</v>
      </c>
      <c r="AU17622">
        <v>0.75879149099999998</v>
      </c>
      <c r="AV17622">
        <v>1.0609452269999999</v>
      </c>
      <c r="AW17622">
        <v>0.96532675700000004</v>
      </c>
      <c r="AX17622">
        <v>1.059927176</v>
      </c>
      <c r="AY17622">
        <v>0.86564433500000004</v>
      </c>
      <c r="AZ17622">
        <v>0.92505370499999995</v>
      </c>
      <c r="BA17622">
        <v>1.022483585</v>
      </c>
      <c r="BB17622">
        <v>0.92082940099999999</v>
      </c>
      <c r="BC17622">
        <v>0.78854475999999996</v>
      </c>
      <c r="BD17622">
        <v>0.89889976299999996</v>
      </c>
      <c r="BE17622">
        <v>0.81284879300000001</v>
      </c>
      <c r="BF17622">
        <v>0.92868632100000004</v>
      </c>
      <c r="BG17622">
        <v>0.97828287400000002</v>
      </c>
      <c r="BH17622">
        <v>1.089524886</v>
      </c>
      <c r="BI17622">
        <v>1.128512307</v>
      </c>
      <c r="BJ17622">
        <v>1.0047068880000001</v>
      </c>
      <c r="BK17622">
        <v>1.0696103029999999</v>
      </c>
      <c r="BL17622">
        <v>1.1250892770000001</v>
      </c>
      <c r="BM17622">
        <v>1.1446318419999999</v>
      </c>
      <c r="BN17622">
        <v>1.2024728499999999</v>
      </c>
      <c r="BO17622">
        <v>1.237262978</v>
      </c>
    </row>
    <row r="17623" spans="1:74" x14ac:dyDescent="0.25">
      <c r="A17623">
        <v>17622</v>
      </c>
      <c r="B17623" t="s">
        <v>724</v>
      </c>
      <c r="C17623" t="s">
        <v>725</v>
      </c>
      <c r="D17623" t="s">
        <v>726</v>
      </c>
      <c r="E17623" t="s">
        <v>202</v>
      </c>
      <c r="F17623" t="s">
        <v>138</v>
      </c>
      <c r="G17623" t="s">
        <v>139</v>
      </c>
      <c r="H17623" t="s">
        <v>203</v>
      </c>
      <c r="I17623" t="s">
        <v>204</v>
      </c>
      <c r="J17623" t="s">
        <v>205</v>
      </c>
      <c r="K17623" t="s">
        <v>147</v>
      </c>
      <c r="L17623" t="s">
        <v>8</v>
      </c>
      <c r="M17623" t="s">
        <v>142</v>
      </c>
      <c r="N17623">
        <v>0.130049049</v>
      </c>
      <c r="O17623">
        <v>0.13373589399999999</v>
      </c>
      <c r="P17623">
        <v>0.13545837999999999</v>
      </c>
      <c r="Q17623">
        <v>0.140860445</v>
      </c>
      <c r="R17623">
        <v>0.151700679</v>
      </c>
      <c r="S17623">
        <v>0.158603103</v>
      </c>
      <c r="T17623">
        <v>0.16455858200000001</v>
      </c>
      <c r="U17623">
        <v>0.169531612</v>
      </c>
      <c r="V17623">
        <v>0.17346624599999999</v>
      </c>
      <c r="W17623">
        <v>0.196152927</v>
      </c>
      <c r="X17623">
        <v>0.19490744099999999</v>
      </c>
      <c r="Y17623">
        <v>0.159590122</v>
      </c>
      <c r="Z17623">
        <v>0.141956851</v>
      </c>
      <c r="AA17623">
        <v>0.23243757900000001</v>
      </c>
      <c r="AB17623">
        <v>0.235947145</v>
      </c>
      <c r="AC17623">
        <v>0.24586844899999999</v>
      </c>
      <c r="AD17623">
        <v>0.24376730799999999</v>
      </c>
      <c r="AE17623">
        <v>0.34210728299999998</v>
      </c>
      <c r="AF17623">
        <v>0.45034964700000002</v>
      </c>
      <c r="AG17623">
        <v>0.43337850300000003</v>
      </c>
      <c r="AH17623">
        <v>0.31697818</v>
      </c>
      <c r="AI17623">
        <v>0.43232498899999999</v>
      </c>
      <c r="AJ17623">
        <v>0.37173950300000003</v>
      </c>
      <c r="AK17623">
        <v>0.37389558899999997</v>
      </c>
      <c r="AL17623">
        <v>0.37306219200000001</v>
      </c>
      <c r="AM17623">
        <v>0.39409774800000003</v>
      </c>
      <c r="AN17623">
        <v>0.40689513300000002</v>
      </c>
      <c r="AO17623">
        <v>0.42967485999999999</v>
      </c>
      <c r="AP17623">
        <v>0.43717478100000001</v>
      </c>
      <c r="AQ17623">
        <v>0.44897463700000001</v>
      </c>
      <c r="AR17623">
        <v>0.82505091600000002</v>
      </c>
      <c r="AS17623">
        <v>0.896333198</v>
      </c>
      <c r="AT17623">
        <v>0.81708903600000005</v>
      </c>
      <c r="AU17623">
        <v>0.82223548899999999</v>
      </c>
      <c r="AV17623">
        <v>1.13083782</v>
      </c>
      <c r="AW17623">
        <v>1.0343583919999999</v>
      </c>
      <c r="AX17623">
        <v>1.131927938</v>
      </c>
      <c r="AY17623">
        <v>0.93533158199999999</v>
      </c>
      <c r="AZ17623">
        <v>0.99618259399999998</v>
      </c>
      <c r="BA17623">
        <v>1.096682857</v>
      </c>
      <c r="BB17623">
        <v>0.99369299799999999</v>
      </c>
      <c r="BC17623">
        <v>0.86087469900000002</v>
      </c>
      <c r="BD17623">
        <v>0.97460448700000002</v>
      </c>
      <c r="BE17623">
        <v>0.88799752899999995</v>
      </c>
      <c r="BF17623">
        <v>1.00798466</v>
      </c>
      <c r="BG17623">
        <v>1.0600739539999999</v>
      </c>
      <c r="BH17623">
        <v>1.1777891739999999</v>
      </c>
      <c r="BI17623">
        <v>1.219126275</v>
      </c>
      <c r="BJ17623">
        <v>1.0924778559999999</v>
      </c>
      <c r="BK17623">
        <v>1.1608847950000001</v>
      </c>
      <c r="BL17623">
        <v>1.219666385</v>
      </c>
      <c r="BM17623">
        <v>1.2413413520000001</v>
      </c>
      <c r="BN17623">
        <v>1.301793736</v>
      </c>
      <c r="BO17623">
        <v>1.3387084460000001</v>
      </c>
    </row>
    <row r="17624" spans="1:74" x14ac:dyDescent="0.25">
      <c r="A17624">
        <v>17623</v>
      </c>
      <c r="B17624" t="s">
        <v>724</v>
      </c>
      <c r="C17624" t="s">
        <v>725</v>
      </c>
      <c r="D17624" t="s">
        <v>726</v>
      </c>
      <c r="E17624" t="s">
        <v>202</v>
      </c>
      <c r="F17624" t="s">
        <v>138</v>
      </c>
      <c r="G17624" t="s">
        <v>139</v>
      </c>
      <c r="H17624" t="s">
        <v>203</v>
      </c>
      <c r="I17624" t="s">
        <v>204</v>
      </c>
      <c r="J17624" t="s">
        <v>205</v>
      </c>
      <c r="K17624" t="s">
        <v>147</v>
      </c>
      <c r="L17624" t="s">
        <v>9</v>
      </c>
      <c r="M17624" t="s">
        <v>142</v>
      </c>
      <c r="N17624">
        <v>2.0171279E-2</v>
      </c>
      <c r="O17624">
        <v>2.3425466999999998E-2</v>
      </c>
      <c r="P17624">
        <v>2.5186035999999998E-2</v>
      </c>
      <c r="Q17624">
        <v>2.6752932E-2</v>
      </c>
      <c r="R17624">
        <v>2.8515676E-2</v>
      </c>
      <c r="S17624">
        <v>3.0363807E-2</v>
      </c>
      <c r="T17624">
        <v>3.1609366999999999E-2</v>
      </c>
      <c r="U17624">
        <v>3.2474756E-2</v>
      </c>
      <c r="V17624">
        <v>3.3822919999999999E-2</v>
      </c>
      <c r="W17624">
        <v>3.5138689000000001E-2</v>
      </c>
      <c r="X17624">
        <v>3.6379366000000003E-2</v>
      </c>
      <c r="Y17624">
        <v>3.7082227000000002E-2</v>
      </c>
      <c r="Z17624">
        <v>3.7064634999999999E-2</v>
      </c>
      <c r="AA17624">
        <v>3.7493776999999999E-2</v>
      </c>
      <c r="AB17624">
        <v>3.7647874999999997E-2</v>
      </c>
      <c r="AC17624">
        <v>3.8367138000000002E-2</v>
      </c>
      <c r="AD17624">
        <v>3.8631540999999998E-2</v>
      </c>
      <c r="AE17624">
        <v>3.8905789000000003E-2</v>
      </c>
      <c r="AF17624">
        <v>3.9789491000000003E-2</v>
      </c>
      <c r="AG17624">
        <v>3.9888332999999998E-2</v>
      </c>
      <c r="AH17624">
        <v>4.0706243000000003E-2</v>
      </c>
      <c r="AI17624">
        <v>4.1767928000000003E-2</v>
      </c>
      <c r="AJ17624">
        <v>4.2009521000000001E-2</v>
      </c>
      <c r="AK17624">
        <v>4.2752585000000003E-2</v>
      </c>
      <c r="AL17624">
        <v>4.3026809999999999E-2</v>
      </c>
      <c r="AM17624">
        <v>4.3222689000000002E-2</v>
      </c>
      <c r="AN17624">
        <v>4.3619852000000001E-2</v>
      </c>
      <c r="AO17624">
        <v>4.4677762000000003E-2</v>
      </c>
      <c r="AP17624">
        <v>4.5385239000000001E-2</v>
      </c>
      <c r="AQ17624">
        <v>4.5855093E-2</v>
      </c>
      <c r="AR17624">
        <v>4.6903683000000002E-2</v>
      </c>
      <c r="AS17624">
        <v>4.6749342999999999E-2</v>
      </c>
      <c r="AT17624">
        <v>4.7565165E-2</v>
      </c>
      <c r="AU17624">
        <v>4.7990847000000003E-2</v>
      </c>
      <c r="AV17624">
        <v>4.9380409E-2</v>
      </c>
      <c r="AW17624">
        <v>5.0094988999999999E-2</v>
      </c>
      <c r="AX17624">
        <v>5.1570522000000001E-2</v>
      </c>
      <c r="AY17624">
        <v>5.2609067000000002E-2</v>
      </c>
      <c r="AZ17624">
        <v>5.2736316999999998E-2</v>
      </c>
      <c r="BA17624">
        <v>5.3380862000000001E-2</v>
      </c>
      <c r="BB17624">
        <v>5.3776408999999997E-2</v>
      </c>
      <c r="BC17624">
        <v>5.4568837000000002E-2</v>
      </c>
      <c r="BD17624">
        <v>5.5808423000000003E-2</v>
      </c>
      <c r="BE17624">
        <v>5.6858738999999998E-2</v>
      </c>
      <c r="BF17624">
        <v>5.8309895E-2</v>
      </c>
      <c r="BG17624">
        <v>5.9644623000000001E-2</v>
      </c>
      <c r="BH17624">
        <v>6.1355436999999999E-2</v>
      </c>
      <c r="BI17624">
        <v>6.2583978999999998E-2</v>
      </c>
      <c r="BJ17624">
        <v>6.3012417000000001E-2</v>
      </c>
      <c r="BK17624">
        <v>6.4621450999999996E-2</v>
      </c>
      <c r="BL17624">
        <v>6.6117384000000001E-2</v>
      </c>
      <c r="BM17624">
        <v>6.7593697999999994E-2</v>
      </c>
      <c r="BN17624">
        <v>6.8895498999999999E-2</v>
      </c>
      <c r="BO17624">
        <v>7.0178841000000006E-2</v>
      </c>
    </row>
    <row r="17625" spans="1:74" x14ac:dyDescent="0.25">
      <c r="A17625">
        <v>17624</v>
      </c>
      <c r="B17625" t="s">
        <v>724</v>
      </c>
      <c r="C17625" t="s">
        <v>725</v>
      </c>
      <c r="D17625" t="s">
        <v>726</v>
      </c>
      <c r="E17625" t="s">
        <v>202</v>
      </c>
      <c r="F17625" t="s">
        <v>138</v>
      </c>
      <c r="G17625" t="s">
        <v>139</v>
      </c>
      <c r="H17625" t="s">
        <v>203</v>
      </c>
      <c r="I17625" t="s">
        <v>204</v>
      </c>
      <c r="J17625" t="s">
        <v>205</v>
      </c>
      <c r="K17625" t="s">
        <v>147</v>
      </c>
      <c r="L17625" t="s">
        <v>10</v>
      </c>
      <c r="M17625" t="s">
        <v>142</v>
      </c>
      <c r="N17625">
        <v>3.000193E-3</v>
      </c>
      <c r="O17625">
        <v>3.4290330000000002E-3</v>
      </c>
      <c r="P17625">
        <v>3.9367569999999999E-3</v>
      </c>
      <c r="Q17625">
        <v>4.0563730000000003E-3</v>
      </c>
      <c r="R17625">
        <v>4.3518960000000001E-3</v>
      </c>
      <c r="S17625">
        <v>4.7821469999999996E-3</v>
      </c>
      <c r="T17625">
        <v>4.9344239999999998E-3</v>
      </c>
      <c r="U17625">
        <v>4.4953700000000003E-3</v>
      </c>
      <c r="V17625">
        <v>4.9556310000000003E-3</v>
      </c>
      <c r="W17625">
        <v>5.4260430000000002E-3</v>
      </c>
      <c r="X17625">
        <v>5.8509249999999999E-3</v>
      </c>
      <c r="Y17625">
        <v>5.5949659999999998E-3</v>
      </c>
      <c r="Z17625">
        <v>5.4774250000000002E-3</v>
      </c>
      <c r="AA17625">
        <v>6.9863260000000002E-3</v>
      </c>
      <c r="AB17625">
        <v>7.3742850000000004E-3</v>
      </c>
      <c r="AC17625">
        <v>7.7652399999999996E-3</v>
      </c>
      <c r="AD17625">
        <v>8.0655999999999992E-3</v>
      </c>
      <c r="AE17625">
        <v>8.9911590000000003E-3</v>
      </c>
      <c r="AF17625">
        <v>1.0021844E-2</v>
      </c>
      <c r="AG17625">
        <v>9.7184590000000005E-3</v>
      </c>
      <c r="AH17625">
        <v>1.0826891999999999E-2</v>
      </c>
      <c r="AI17625">
        <v>1.3353634E-2</v>
      </c>
      <c r="AJ17625">
        <v>1.1857411E-2</v>
      </c>
      <c r="AK17625">
        <v>1.1880345E-2</v>
      </c>
      <c r="AL17625">
        <v>1.1970493E-2</v>
      </c>
      <c r="AM17625">
        <v>1.2423976999999999E-2</v>
      </c>
      <c r="AN17625">
        <v>1.2086869E-2</v>
      </c>
      <c r="AO17625">
        <v>1.2189686999999999E-2</v>
      </c>
      <c r="AP17625">
        <v>1.1914635999999999E-2</v>
      </c>
      <c r="AQ17625">
        <v>1.1901630999999999E-2</v>
      </c>
      <c r="AR17625">
        <v>1.7278815999999999E-2</v>
      </c>
      <c r="AS17625">
        <v>1.6665619999999999E-2</v>
      </c>
      <c r="AT17625">
        <v>1.5406326999999999E-2</v>
      </c>
      <c r="AU17625">
        <v>1.5453151E-2</v>
      </c>
      <c r="AV17625">
        <v>2.0512183999999999E-2</v>
      </c>
      <c r="AW17625">
        <v>1.8936647000000001E-2</v>
      </c>
      <c r="AX17625">
        <v>2.0430239999999999E-2</v>
      </c>
      <c r="AY17625">
        <v>1.7078178999999999E-2</v>
      </c>
      <c r="AZ17625">
        <v>1.8392571E-2</v>
      </c>
      <c r="BA17625">
        <v>2.0818409999999999E-2</v>
      </c>
      <c r="BB17625">
        <v>1.9087188000000001E-2</v>
      </c>
      <c r="BC17625">
        <v>1.7761101000000001E-2</v>
      </c>
      <c r="BD17625">
        <v>1.9896301000000002E-2</v>
      </c>
      <c r="BE17625">
        <v>1.8289996999999999E-2</v>
      </c>
      <c r="BF17625">
        <v>2.0988443999999998E-2</v>
      </c>
      <c r="BG17625">
        <v>2.2146457000000001E-2</v>
      </c>
      <c r="BH17625">
        <v>2.6908852E-2</v>
      </c>
      <c r="BI17625">
        <v>2.8029989000000002E-2</v>
      </c>
      <c r="BJ17625">
        <v>2.4758552E-2</v>
      </c>
      <c r="BK17625">
        <v>2.6653040999999999E-2</v>
      </c>
      <c r="BL17625">
        <v>2.8459723999999999E-2</v>
      </c>
      <c r="BM17625">
        <v>2.9115812000000001E-2</v>
      </c>
      <c r="BN17625">
        <v>3.0425385999999999E-2</v>
      </c>
      <c r="BO17625">
        <v>3.1266627999999998E-2</v>
      </c>
    </row>
    <row r="17626" spans="1:74" x14ac:dyDescent="0.25">
      <c r="A17626">
        <v>17625</v>
      </c>
      <c r="B17626" t="s">
        <v>727</v>
      </c>
      <c r="C17626" t="s">
        <v>728</v>
      </c>
      <c r="D17626" t="s">
        <v>729</v>
      </c>
      <c r="E17626" t="s">
        <v>137</v>
      </c>
      <c r="F17626" t="s">
        <v>138</v>
      </c>
      <c r="G17626" t="s">
        <v>139</v>
      </c>
      <c r="H17626" t="s">
        <v>140</v>
      </c>
      <c r="I17626" t="s">
        <v>137</v>
      </c>
      <c r="J17626" t="s">
        <v>141</v>
      </c>
      <c r="K17626" t="s">
        <v>6</v>
      </c>
      <c r="L17626" t="s">
        <v>7</v>
      </c>
      <c r="M17626" t="s">
        <v>142</v>
      </c>
      <c r="N17626">
        <v>0.35261597900000002</v>
      </c>
      <c r="O17626">
        <v>0.35261597900000002</v>
      </c>
      <c r="P17626">
        <v>0.35043691100000002</v>
      </c>
      <c r="Q17626">
        <v>0.36269079700000001</v>
      </c>
      <c r="R17626">
        <v>0.39178989600000003</v>
      </c>
      <c r="S17626">
        <v>0.40753832299999998</v>
      </c>
      <c r="T17626">
        <v>0.42368260299999999</v>
      </c>
      <c r="U17626">
        <v>0.438625824</v>
      </c>
      <c r="V17626">
        <v>0.44651493599999997</v>
      </c>
      <c r="W17626">
        <v>0.51558576199999995</v>
      </c>
      <c r="X17626">
        <v>0.50598215800000002</v>
      </c>
      <c r="Y17626">
        <v>0.48405083900000001</v>
      </c>
      <c r="Z17626">
        <v>0.483870034</v>
      </c>
      <c r="AA17626">
        <v>0.49163805900000002</v>
      </c>
      <c r="AB17626">
        <v>0.47467444800000003</v>
      </c>
      <c r="AC17626">
        <v>0.52038697</v>
      </c>
      <c r="AD17626">
        <v>0.57049143800000002</v>
      </c>
      <c r="AE17626">
        <v>0.87311002400000004</v>
      </c>
      <c r="AF17626">
        <v>0.88946792399999997</v>
      </c>
      <c r="AG17626">
        <v>0.78441992400000005</v>
      </c>
      <c r="AH17626">
        <v>0.61675237900000002</v>
      </c>
      <c r="AI17626">
        <v>0.81996828499999996</v>
      </c>
      <c r="AJ17626">
        <v>0.50253010499999995</v>
      </c>
      <c r="AK17626">
        <v>0.48970461500000001</v>
      </c>
      <c r="AL17626">
        <v>0.50616877800000004</v>
      </c>
      <c r="AM17626">
        <v>0.54965408999999998</v>
      </c>
      <c r="AN17626">
        <v>0.56044776799999996</v>
      </c>
      <c r="AO17626">
        <v>0.59050832600000003</v>
      </c>
      <c r="AP17626">
        <v>0.60172767000000005</v>
      </c>
      <c r="AQ17626">
        <v>0.61963045699999997</v>
      </c>
      <c r="AR17626">
        <v>0.38233526499999998</v>
      </c>
      <c r="AS17626">
        <v>0.48782970799999997</v>
      </c>
      <c r="AT17626">
        <v>0.50495387000000003</v>
      </c>
      <c r="AU17626">
        <v>0.52965064100000003</v>
      </c>
      <c r="AV17626">
        <v>0.52407073599999998</v>
      </c>
      <c r="AW17626">
        <v>0.48291580699999997</v>
      </c>
      <c r="AX17626">
        <v>0.61041571699999997</v>
      </c>
      <c r="AY17626">
        <v>0.56169548199999997</v>
      </c>
      <c r="AZ17626">
        <v>0.53907549700000001</v>
      </c>
      <c r="BA17626">
        <v>0.55560958000000005</v>
      </c>
      <c r="BB17626">
        <v>0.58783304400000003</v>
      </c>
      <c r="BC17626">
        <v>0.74862092999999996</v>
      </c>
      <c r="BD17626">
        <v>0.85063663499999997</v>
      </c>
      <c r="BE17626">
        <v>1.01186665</v>
      </c>
      <c r="BF17626">
        <v>1.079785134</v>
      </c>
      <c r="BG17626">
        <v>0.88188812900000002</v>
      </c>
      <c r="BH17626">
        <v>0.90273474200000003</v>
      </c>
      <c r="BI17626">
        <v>0.88250098200000004</v>
      </c>
      <c r="BJ17626">
        <v>0.87664253999999997</v>
      </c>
      <c r="BK17626">
        <v>0.84658188000000001</v>
      </c>
      <c r="BL17626">
        <v>0.89076224599999998</v>
      </c>
      <c r="BM17626">
        <v>0.90626420399999996</v>
      </c>
      <c r="BN17626">
        <v>0.94674521199999995</v>
      </c>
      <c r="BO17626">
        <v>0.918468273</v>
      </c>
    </row>
    <row r="17627" spans="1:74" x14ac:dyDescent="0.25">
      <c r="A17627">
        <v>17626</v>
      </c>
      <c r="B17627" t="s">
        <v>727</v>
      </c>
      <c r="C17627" t="s">
        <v>728</v>
      </c>
      <c r="D17627" t="s">
        <v>729</v>
      </c>
      <c r="E17627" t="s">
        <v>137</v>
      </c>
      <c r="F17627" t="s">
        <v>138</v>
      </c>
      <c r="G17627" t="s">
        <v>139</v>
      </c>
      <c r="H17627" t="s">
        <v>140</v>
      </c>
      <c r="I17627" t="s">
        <v>137</v>
      </c>
      <c r="J17627" t="s">
        <v>141</v>
      </c>
      <c r="K17627" t="s">
        <v>6</v>
      </c>
      <c r="L17627" t="s">
        <v>8</v>
      </c>
      <c r="M17627" t="s">
        <v>142</v>
      </c>
      <c r="N17627">
        <v>1.040575609</v>
      </c>
      <c r="O17627">
        <v>1.0278822169999999</v>
      </c>
      <c r="P17627">
        <v>1.0343790239999999</v>
      </c>
      <c r="Q17627">
        <v>1.036344642</v>
      </c>
      <c r="R17627">
        <v>1.0528180469999999</v>
      </c>
      <c r="S17627">
        <v>1.0862184619999999</v>
      </c>
      <c r="T17627">
        <v>1.12080326</v>
      </c>
      <c r="U17627">
        <v>1.1373562429999999</v>
      </c>
      <c r="V17627">
        <v>1.1595960139999999</v>
      </c>
      <c r="W17627">
        <v>1.2182788099999999</v>
      </c>
      <c r="X17627">
        <v>1.205296379</v>
      </c>
      <c r="Y17627">
        <v>1.169265065</v>
      </c>
      <c r="Z17627">
        <v>1.167475735</v>
      </c>
      <c r="AA17627">
        <v>1.1863826749999999</v>
      </c>
      <c r="AB17627">
        <v>1.160953825</v>
      </c>
      <c r="AC17627">
        <v>1.227674938</v>
      </c>
      <c r="AD17627">
        <v>1.287963762</v>
      </c>
      <c r="AE17627">
        <v>1.592497432</v>
      </c>
      <c r="AF17627">
        <v>1.6084477340000001</v>
      </c>
      <c r="AG17627">
        <v>1.504808259</v>
      </c>
      <c r="AH17627">
        <v>1.7772730889999999</v>
      </c>
      <c r="AI17627">
        <v>1.9872914399999999</v>
      </c>
      <c r="AJ17627">
        <v>1.6519618309999999</v>
      </c>
      <c r="AK17627">
        <v>1.6319834360000001</v>
      </c>
      <c r="AL17627">
        <v>1.6439892540000001</v>
      </c>
      <c r="AM17627">
        <v>1.78561138</v>
      </c>
      <c r="AN17627">
        <v>1.8180359559999999</v>
      </c>
      <c r="AO17627">
        <v>1.9579820779999999</v>
      </c>
      <c r="AP17627">
        <v>2.02746344</v>
      </c>
      <c r="AQ17627">
        <v>2.22805981</v>
      </c>
      <c r="AR17627">
        <v>2.055590295</v>
      </c>
      <c r="AS17627">
        <v>2.0761820520000001</v>
      </c>
      <c r="AT17627">
        <v>2.1160405710000001</v>
      </c>
      <c r="AU17627">
        <v>2.1708981889999999</v>
      </c>
      <c r="AV17627">
        <v>2.1935633509999999</v>
      </c>
      <c r="AW17627">
        <v>2.196281656</v>
      </c>
      <c r="AX17627">
        <v>2.3502575079999999</v>
      </c>
      <c r="AY17627">
        <v>2.2922717439999998</v>
      </c>
      <c r="AZ17627">
        <v>2.293443457</v>
      </c>
      <c r="BA17627">
        <v>2.3636110299999999</v>
      </c>
      <c r="BB17627">
        <v>2.4007086050000002</v>
      </c>
      <c r="BC17627">
        <v>2.564970534</v>
      </c>
      <c r="BD17627">
        <v>2.6785724160000002</v>
      </c>
      <c r="BE17627">
        <v>2.8449492959999998</v>
      </c>
      <c r="BF17627">
        <v>2.9291802119999999</v>
      </c>
      <c r="BG17627">
        <v>2.6921050790000001</v>
      </c>
      <c r="BH17627">
        <v>2.7213032730000002</v>
      </c>
      <c r="BI17627">
        <v>2.6909244220000001</v>
      </c>
      <c r="BJ17627">
        <v>2.687336078</v>
      </c>
      <c r="BK17627">
        <v>2.7349299180000002</v>
      </c>
      <c r="BL17627">
        <v>2.796950185</v>
      </c>
      <c r="BM17627">
        <v>2.7358031010000001</v>
      </c>
      <c r="BN17627">
        <v>2.8103471729999998</v>
      </c>
      <c r="BO17627">
        <v>2.781630067</v>
      </c>
    </row>
    <row r="17628" spans="1:74" x14ac:dyDescent="0.25">
      <c r="A17628">
        <v>17627</v>
      </c>
      <c r="B17628" t="s">
        <v>727</v>
      </c>
      <c r="C17628" t="s">
        <v>728</v>
      </c>
      <c r="D17628" t="s">
        <v>729</v>
      </c>
      <c r="E17628" t="s">
        <v>137</v>
      </c>
      <c r="F17628" t="s">
        <v>138</v>
      </c>
      <c r="G17628" t="s">
        <v>139</v>
      </c>
      <c r="H17628" t="s">
        <v>140</v>
      </c>
      <c r="I17628" t="s">
        <v>137</v>
      </c>
      <c r="J17628" t="s">
        <v>141</v>
      </c>
      <c r="K17628" t="s">
        <v>6</v>
      </c>
      <c r="L17628" t="s">
        <v>9</v>
      </c>
      <c r="M17628" t="s">
        <v>142</v>
      </c>
      <c r="N17628">
        <v>0.61234172600000003</v>
      </c>
      <c r="O17628">
        <v>0.60108487799999999</v>
      </c>
      <c r="P17628">
        <v>0.60880780599999995</v>
      </c>
      <c r="Q17628">
        <v>0.59965445299999998</v>
      </c>
      <c r="R17628">
        <v>0.58842329400000004</v>
      </c>
      <c r="S17628">
        <v>0.60372310299999998</v>
      </c>
      <c r="T17628">
        <v>0.620044123</v>
      </c>
      <c r="U17628">
        <v>0.62151029700000004</v>
      </c>
      <c r="V17628">
        <v>0.63388326699999997</v>
      </c>
      <c r="W17628">
        <v>0.62431586800000005</v>
      </c>
      <c r="X17628">
        <v>0.62137196299999997</v>
      </c>
      <c r="Y17628">
        <v>0.60946134100000005</v>
      </c>
      <c r="Z17628">
        <v>0.60722961900000005</v>
      </c>
      <c r="AA17628">
        <v>0.61717555199999996</v>
      </c>
      <c r="AB17628">
        <v>0.60966420399999999</v>
      </c>
      <c r="AC17628">
        <v>0.628562972</v>
      </c>
      <c r="AD17628">
        <v>0.63720339299999995</v>
      </c>
      <c r="AE17628">
        <v>0.63803893099999998</v>
      </c>
      <c r="AF17628">
        <v>0.639612395</v>
      </c>
      <c r="AG17628">
        <v>0.641549751</v>
      </c>
      <c r="AH17628">
        <v>1.0736447090000001</v>
      </c>
      <c r="AI17628">
        <v>1.079524642</v>
      </c>
      <c r="AJ17628">
        <v>1.06702338</v>
      </c>
      <c r="AK17628">
        <v>1.0620187240000001</v>
      </c>
      <c r="AL17628">
        <v>1.0596503340000001</v>
      </c>
      <c r="AM17628">
        <v>1.1512020270000001</v>
      </c>
      <c r="AN17628">
        <v>1.174114855</v>
      </c>
      <c r="AO17628">
        <v>1.278883749</v>
      </c>
      <c r="AP17628">
        <v>1.3346899729999999</v>
      </c>
      <c r="AQ17628">
        <v>1.5100187979999999</v>
      </c>
      <c r="AR17628">
        <v>1.5742703330000001</v>
      </c>
      <c r="AS17628">
        <v>1.490633023</v>
      </c>
      <c r="AT17628">
        <v>1.5127101759999999</v>
      </c>
      <c r="AU17628">
        <v>1.542060451</v>
      </c>
      <c r="AV17628">
        <v>1.5693025819999999</v>
      </c>
      <c r="AW17628">
        <v>1.6109151749999999</v>
      </c>
      <c r="AX17628">
        <v>1.6362872449999999</v>
      </c>
      <c r="AY17628">
        <v>1.6265813069999999</v>
      </c>
      <c r="AZ17628">
        <v>1.650102771</v>
      </c>
      <c r="BA17628">
        <v>1.7021037729999999</v>
      </c>
      <c r="BB17628">
        <v>1.708993253</v>
      </c>
      <c r="BC17628">
        <v>1.7135810979999999</v>
      </c>
      <c r="BD17628">
        <v>1.7258947309999999</v>
      </c>
      <c r="BE17628">
        <v>1.73235936</v>
      </c>
      <c r="BF17628">
        <v>1.749157385</v>
      </c>
      <c r="BG17628">
        <v>1.714280032</v>
      </c>
      <c r="BH17628">
        <v>1.7227254359999999</v>
      </c>
      <c r="BI17628">
        <v>1.7146904869999999</v>
      </c>
      <c r="BJ17628">
        <v>1.719505338</v>
      </c>
      <c r="BK17628">
        <v>1.7958163439999999</v>
      </c>
      <c r="BL17628">
        <v>1.812548265</v>
      </c>
      <c r="BM17628">
        <v>1.7368972890000001</v>
      </c>
      <c r="BN17628">
        <v>1.769478401</v>
      </c>
      <c r="BO17628">
        <v>1.7693526559999999</v>
      </c>
    </row>
    <row r="17629" spans="1:74" x14ac:dyDescent="0.25">
      <c r="A17629">
        <v>17628</v>
      </c>
      <c r="B17629" t="s">
        <v>727</v>
      </c>
      <c r="C17629" t="s">
        <v>728</v>
      </c>
      <c r="D17629" t="s">
        <v>729</v>
      </c>
      <c r="E17629" t="s">
        <v>137</v>
      </c>
      <c r="F17629" t="s">
        <v>138</v>
      </c>
      <c r="G17629" t="s">
        <v>139</v>
      </c>
      <c r="H17629" t="s">
        <v>140</v>
      </c>
      <c r="I17629" t="s">
        <v>137</v>
      </c>
      <c r="J17629" t="s">
        <v>141</v>
      </c>
      <c r="K17629" t="s">
        <v>6</v>
      </c>
      <c r="L17629" t="s">
        <v>10</v>
      </c>
      <c r="M17629" t="s">
        <v>142</v>
      </c>
      <c r="N17629">
        <v>7.5617904999999999E-2</v>
      </c>
      <c r="O17629">
        <v>7.4181360000000002E-2</v>
      </c>
      <c r="P17629">
        <v>7.5134306999999997E-2</v>
      </c>
      <c r="Q17629">
        <v>7.3999390999999998E-2</v>
      </c>
      <c r="R17629">
        <v>7.2604855999999995E-2</v>
      </c>
      <c r="S17629">
        <v>7.4957036000000005E-2</v>
      </c>
      <c r="T17629">
        <v>7.7076535000000002E-2</v>
      </c>
      <c r="U17629">
        <v>7.7220122000000002E-2</v>
      </c>
      <c r="V17629">
        <v>7.9197811000000007E-2</v>
      </c>
      <c r="W17629">
        <v>7.8377180000000005E-2</v>
      </c>
      <c r="X17629">
        <v>7.7942258E-2</v>
      </c>
      <c r="Y17629">
        <v>7.5752885000000006E-2</v>
      </c>
      <c r="Z17629">
        <v>7.6376082999999997E-2</v>
      </c>
      <c r="AA17629">
        <v>7.7569065000000006E-2</v>
      </c>
      <c r="AB17629">
        <v>7.6615173999999994E-2</v>
      </c>
      <c r="AC17629">
        <v>7.8724996000000005E-2</v>
      </c>
      <c r="AD17629">
        <v>8.0268931000000002E-2</v>
      </c>
      <c r="AE17629">
        <v>8.1348477000000002E-2</v>
      </c>
      <c r="AF17629">
        <v>7.9367414999999997E-2</v>
      </c>
      <c r="AG17629">
        <v>7.8838584000000003E-2</v>
      </c>
      <c r="AH17629">
        <v>8.6876000999999994E-2</v>
      </c>
      <c r="AI17629">
        <v>8.7798512999999995E-2</v>
      </c>
      <c r="AJ17629">
        <v>8.2408344999999994E-2</v>
      </c>
      <c r="AK17629">
        <v>8.0260098000000002E-2</v>
      </c>
      <c r="AL17629">
        <v>7.8170141999999998E-2</v>
      </c>
      <c r="AM17629">
        <v>8.4755262999999997E-2</v>
      </c>
      <c r="AN17629">
        <v>8.3473333999999996E-2</v>
      </c>
      <c r="AO17629">
        <v>8.8590003E-2</v>
      </c>
      <c r="AP17629">
        <v>9.1045797999999997E-2</v>
      </c>
      <c r="AQ17629">
        <v>9.8410554999999997E-2</v>
      </c>
      <c r="AR17629">
        <v>9.8984697999999996E-2</v>
      </c>
      <c r="AS17629">
        <v>9.7719321999999997E-2</v>
      </c>
      <c r="AT17629">
        <v>9.8376525000000006E-2</v>
      </c>
      <c r="AU17629">
        <v>9.9187097000000002E-2</v>
      </c>
      <c r="AV17629">
        <v>0.100190032</v>
      </c>
      <c r="AW17629">
        <v>0.102450675</v>
      </c>
      <c r="AX17629">
        <v>0.103554546</v>
      </c>
      <c r="AY17629">
        <v>0.103994955</v>
      </c>
      <c r="AZ17629">
        <v>0.10426518899999999</v>
      </c>
      <c r="BA17629">
        <v>0.105897678</v>
      </c>
      <c r="BB17629">
        <v>0.10388230800000001</v>
      </c>
      <c r="BC17629">
        <v>0.102768506</v>
      </c>
      <c r="BD17629">
        <v>0.10204104999999999</v>
      </c>
      <c r="BE17629">
        <v>0.100723286</v>
      </c>
      <c r="BF17629">
        <v>0.100237693</v>
      </c>
      <c r="BG17629">
        <v>9.5936916999999997E-2</v>
      </c>
      <c r="BH17629">
        <v>9.5843095000000003E-2</v>
      </c>
      <c r="BI17629">
        <v>9.3732952999999994E-2</v>
      </c>
      <c r="BJ17629">
        <v>9.1188200999999997E-2</v>
      </c>
      <c r="BK17629">
        <v>9.2531692999999998E-2</v>
      </c>
      <c r="BL17629">
        <v>9.3639674000000006E-2</v>
      </c>
      <c r="BM17629">
        <v>9.2641608E-2</v>
      </c>
      <c r="BN17629">
        <v>9.4123559999999995E-2</v>
      </c>
      <c r="BO17629">
        <v>9.3809138E-2</v>
      </c>
    </row>
    <row r="17630" spans="1:74" x14ac:dyDescent="0.25">
      <c r="A17630">
        <v>17629</v>
      </c>
      <c r="B17630" t="s">
        <v>727</v>
      </c>
      <c r="C17630" t="s">
        <v>728</v>
      </c>
      <c r="D17630" t="s">
        <v>729</v>
      </c>
      <c r="E17630" t="s">
        <v>137</v>
      </c>
      <c r="F17630" t="s">
        <v>138</v>
      </c>
      <c r="G17630" t="s">
        <v>139</v>
      </c>
      <c r="H17630" t="s">
        <v>140</v>
      </c>
      <c r="I17630" t="s">
        <v>137</v>
      </c>
      <c r="J17630" t="s">
        <v>141</v>
      </c>
      <c r="K17630" t="s">
        <v>11</v>
      </c>
      <c r="L17630" t="s">
        <v>7</v>
      </c>
      <c r="M17630" t="s">
        <v>142</v>
      </c>
      <c r="N17630">
        <v>0.35261595800000001</v>
      </c>
      <c r="O17630">
        <v>0.35261595800000001</v>
      </c>
      <c r="P17630">
        <v>0.350436888</v>
      </c>
      <c r="Q17630">
        <v>0.36269077999999999</v>
      </c>
      <c r="R17630">
        <v>0.39178987599999998</v>
      </c>
      <c r="S17630">
        <v>0.40753830400000002</v>
      </c>
      <c r="T17630">
        <v>0.42368258399999997</v>
      </c>
      <c r="U17630">
        <v>0.43862582</v>
      </c>
      <c r="V17630">
        <v>0.44651491799999998</v>
      </c>
      <c r="W17630">
        <v>0.51558574000000001</v>
      </c>
      <c r="X17630">
        <v>0.50598212899999995</v>
      </c>
      <c r="Y17630">
        <v>0.48405081599999999</v>
      </c>
      <c r="Z17630">
        <v>0.48387001899999998</v>
      </c>
      <c r="AA17630">
        <v>0.491638042</v>
      </c>
      <c r="AB17630">
        <v>0.47467443399999998</v>
      </c>
      <c r="AC17630">
        <v>0.52038695499999998</v>
      </c>
      <c r="AD17630">
        <v>0.57049140399999998</v>
      </c>
      <c r="AE17630">
        <v>0.87310997300000004</v>
      </c>
      <c r="AF17630">
        <v>0.88946787199999999</v>
      </c>
      <c r="AG17630">
        <v>0.78441988200000001</v>
      </c>
      <c r="AH17630">
        <v>0.61675235799999995</v>
      </c>
      <c r="AI17630">
        <v>0.819968264</v>
      </c>
      <c r="AJ17630">
        <v>0.50253009900000001</v>
      </c>
      <c r="AK17630">
        <v>0.48970460799999999</v>
      </c>
      <c r="AL17630">
        <v>0.50616869200000003</v>
      </c>
      <c r="AM17630">
        <v>0.549653999</v>
      </c>
      <c r="AN17630">
        <v>0.56044767600000001</v>
      </c>
      <c r="AO17630">
        <v>0.59050824599999996</v>
      </c>
      <c r="AP17630">
        <v>0.60172767000000005</v>
      </c>
      <c r="AQ17630">
        <v>0.61963045699999997</v>
      </c>
      <c r="AR17630">
        <v>0.38233526499999998</v>
      </c>
      <c r="AS17630">
        <v>0.48782970799999997</v>
      </c>
      <c r="AT17630">
        <v>0.50495387000000003</v>
      </c>
      <c r="AU17630">
        <v>0.52965064100000003</v>
      </c>
      <c r="AV17630">
        <v>0.52407073599999998</v>
      </c>
      <c r="AW17630">
        <v>0.48291580699999997</v>
      </c>
      <c r="AX17630">
        <v>0.610415716</v>
      </c>
      <c r="AY17630">
        <v>0.56169548199999997</v>
      </c>
      <c r="AZ17630">
        <v>0.53907549600000004</v>
      </c>
      <c r="BA17630">
        <v>0.55560958000000005</v>
      </c>
      <c r="BB17630">
        <v>0.58783304400000003</v>
      </c>
      <c r="BC17630">
        <v>0.74862092999999996</v>
      </c>
      <c r="BD17630">
        <v>0.85063663499999997</v>
      </c>
      <c r="BE17630">
        <v>1.01186665</v>
      </c>
      <c r="BF17630">
        <v>1.079785134</v>
      </c>
      <c r="BG17630">
        <v>0.88188812900000002</v>
      </c>
      <c r="BH17630">
        <v>0.90273474200000003</v>
      </c>
      <c r="BI17630">
        <v>0.88250098200000004</v>
      </c>
      <c r="BJ17630">
        <v>0.87664253999999997</v>
      </c>
      <c r="BK17630">
        <v>0.84658188000000001</v>
      </c>
      <c r="BL17630">
        <v>0.89076224599999998</v>
      </c>
      <c r="BM17630">
        <v>0.90626420399999996</v>
      </c>
      <c r="BN17630">
        <v>0.94674521199999995</v>
      </c>
      <c r="BO17630">
        <v>0.918468273</v>
      </c>
    </row>
    <row r="17631" spans="1:74" x14ac:dyDescent="0.25">
      <c r="A17631">
        <v>17630</v>
      </c>
      <c r="B17631" t="s">
        <v>727</v>
      </c>
      <c r="C17631" t="s">
        <v>728</v>
      </c>
      <c r="D17631" t="s">
        <v>729</v>
      </c>
      <c r="E17631" t="s">
        <v>137</v>
      </c>
      <c r="F17631" t="s">
        <v>138</v>
      </c>
      <c r="G17631" t="s">
        <v>139</v>
      </c>
      <c r="H17631" t="s">
        <v>140</v>
      </c>
      <c r="I17631" t="s">
        <v>137</v>
      </c>
      <c r="J17631" t="s">
        <v>141</v>
      </c>
      <c r="K17631" t="s">
        <v>11</v>
      </c>
      <c r="L17631" t="s">
        <v>8</v>
      </c>
      <c r="M17631" t="s">
        <v>142</v>
      </c>
      <c r="N17631">
        <v>1.0067758659999999</v>
      </c>
      <c r="O17631">
        <v>0.99408076199999995</v>
      </c>
      <c r="P17631">
        <v>0.99941888400000001</v>
      </c>
      <c r="Q17631">
        <v>1.000617673</v>
      </c>
      <c r="R17631">
        <v>1.0173053889999999</v>
      </c>
      <c r="S17631">
        <v>1.0496185140000001</v>
      </c>
      <c r="T17631">
        <v>1.082916633</v>
      </c>
      <c r="U17631">
        <v>1.097708318</v>
      </c>
      <c r="V17631">
        <v>1.1188931959999999</v>
      </c>
      <c r="W17631">
        <v>1.177194324</v>
      </c>
      <c r="X17631">
        <v>1.1617103989999999</v>
      </c>
      <c r="Y17631">
        <v>1.12517757</v>
      </c>
      <c r="Z17631">
        <v>1.122852301</v>
      </c>
      <c r="AA17631">
        <v>1.139819997</v>
      </c>
      <c r="AB17631">
        <v>1.113786878</v>
      </c>
      <c r="AC17631">
        <v>1.176948586</v>
      </c>
      <c r="AD17631">
        <v>1.2345294870000001</v>
      </c>
      <c r="AE17631">
        <v>1.5374934490000001</v>
      </c>
      <c r="AF17631">
        <v>1.5525069659999999</v>
      </c>
      <c r="AG17631">
        <v>1.4467581679999999</v>
      </c>
      <c r="AH17631">
        <v>1.292962441</v>
      </c>
      <c r="AI17631">
        <v>1.487334004</v>
      </c>
      <c r="AJ17631">
        <v>1.142006053</v>
      </c>
      <c r="AK17631">
        <v>1.1123077480000001</v>
      </c>
      <c r="AL17631">
        <v>1.106249214</v>
      </c>
      <c r="AM17631">
        <v>1.1993704009999999</v>
      </c>
      <c r="AN17631">
        <v>1.200561113</v>
      </c>
      <c r="AO17631">
        <v>1.271088574</v>
      </c>
      <c r="AP17631">
        <v>1.3037452709999999</v>
      </c>
      <c r="AQ17631">
        <v>1.371690716</v>
      </c>
      <c r="AR17631">
        <v>1.147316236</v>
      </c>
      <c r="AS17631">
        <v>1.2442351679999999</v>
      </c>
      <c r="AT17631">
        <v>1.263703512</v>
      </c>
      <c r="AU17631">
        <v>1.2921359219999999</v>
      </c>
      <c r="AV17631">
        <v>1.292713464</v>
      </c>
      <c r="AW17631">
        <v>1.271652598</v>
      </c>
      <c r="AX17631">
        <v>1.401032965</v>
      </c>
      <c r="AY17631">
        <v>1.359533144</v>
      </c>
      <c r="AZ17631">
        <v>1.3360165020000001</v>
      </c>
      <c r="BA17631">
        <v>1.361387498</v>
      </c>
      <c r="BB17631">
        <v>1.371386464</v>
      </c>
      <c r="BC17631">
        <v>1.510738393</v>
      </c>
      <c r="BD17631">
        <v>1.596187177</v>
      </c>
      <c r="BE17631">
        <v>1.7334295209999999</v>
      </c>
      <c r="BF17631">
        <v>1.7859166609999999</v>
      </c>
      <c r="BG17631">
        <v>1.561892552</v>
      </c>
      <c r="BH17631">
        <v>1.565471885</v>
      </c>
      <c r="BI17631">
        <v>1.524091775</v>
      </c>
      <c r="BJ17631">
        <v>1.4970635859999999</v>
      </c>
      <c r="BK17631">
        <v>1.4703949780000001</v>
      </c>
      <c r="BL17631">
        <v>1.5168486990000001</v>
      </c>
      <c r="BM17631">
        <v>1.529178186</v>
      </c>
      <c r="BN17631">
        <v>1.5768487819999999</v>
      </c>
      <c r="BO17631">
        <v>1.5481316759999999</v>
      </c>
    </row>
    <row r="17632" spans="1:74" x14ac:dyDescent="0.25">
      <c r="A17632">
        <v>17631</v>
      </c>
      <c r="B17632" t="s">
        <v>727</v>
      </c>
      <c r="C17632" t="s">
        <v>728</v>
      </c>
      <c r="D17632" t="s">
        <v>729</v>
      </c>
      <c r="E17632" t="s">
        <v>137</v>
      </c>
      <c r="F17632" t="s">
        <v>138</v>
      </c>
      <c r="G17632" t="s">
        <v>139</v>
      </c>
      <c r="H17632" t="s">
        <v>140</v>
      </c>
      <c r="I17632" t="s">
        <v>137</v>
      </c>
      <c r="J17632" t="s">
        <v>141</v>
      </c>
      <c r="K17632" t="s">
        <v>11</v>
      </c>
      <c r="L17632" t="s">
        <v>9</v>
      </c>
      <c r="M17632" t="s">
        <v>142</v>
      </c>
      <c r="N17632">
        <v>0.57894059899999994</v>
      </c>
      <c r="O17632">
        <v>0.56768210299999999</v>
      </c>
      <c r="P17632">
        <v>0.57426004900000005</v>
      </c>
      <c r="Q17632">
        <v>0.56434898899999997</v>
      </c>
      <c r="R17632">
        <v>0.55332964399999995</v>
      </c>
      <c r="S17632">
        <v>0.567555052</v>
      </c>
      <c r="T17632">
        <v>0.58260462999999996</v>
      </c>
      <c r="U17632">
        <v>0.58233041600000002</v>
      </c>
      <c r="V17632">
        <v>0.59366094300000005</v>
      </c>
      <c r="W17632">
        <v>0.58371642700000004</v>
      </c>
      <c r="X17632">
        <v>0.578300602</v>
      </c>
      <c r="Y17632">
        <v>0.56589447800000003</v>
      </c>
      <c r="Z17632">
        <v>0.56313325199999997</v>
      </c>
      <c r="AA17632">
        <v>0.57116291200000002</v>
      </c>
      <c r="AB17632">
        <v>0.56305452099999997</v>
      </c>
      <c r="AC17632">
        <v>0.57843602199999999</v>
      </c>
      <c r="AD17632">
        <v>0.58440052600000003</v>
      </c>
      <c r="AE17632">
        <v>0.58368492900000002</v>
      </c>
      <c r="AF17632">
        <v>0.58433276899999997</v>
      </c>
      <c r="AG17632">
        <v>0.58418588800000004</v>
      </c>
      <c r="AH17632">
        <v>0.59506153100000003</v>
      </c>
      <c r="AI17632">
        <v>0.58547972000000004</v>
      </c>
      <c r="AJ17632">
        <v>0.56309841999999999</v>
      </c>
      <c r="AK17632">
        <v>0.54848880300000002</v>
      </c>
      <c r="AL17632">
        <v>0.52824514099999997</v>
      </c>
      <c r="AM17632">
        <v>0.57186829100000003</v>
      </c>
      <c r="AN17632">
        <v>0.56391609499999995</v>
      </c>
      <c r="AO17632">
        <v>0.60008695999999995</v>
      </c>
      <c r="AP17632">
        <v>0.61953064499999999</v>
      </c>
      <c r="AQ17632">
        <v>0.66377730400000001</v>
      </c>
      <c r="AR17632">
        <v>0.67673771299999996</v>
      </c>
      <c r="AS17632">
        <v>0.66852491599999997</v>
      </c>
      <c r="AT17632">
        <v>0.670453034</v>
      </c>
      <c r="AU17632">
        <v>0.67369055099999997</v>
      </c>
      <c r="AV17632">
        <v>0.67910632000000004</v>
      </c>
      <c r="AW17632">
        <v>0.69722092800000002</v>
      </c>
      <c r="AX17632">
        <v>0.69828799500000005</v>
      </c>
      <c r="AY17632">
        <v>0.70487309399999998</v>
      </c>
      <c r="AZ17632">
        <v>0.70399804700000002</v>
      </c>
      <c r="BA17632">
        <v>0.71173274499999994</v>
      </c>
      <c r="BB17632">
        <v>0.69184409000000002</v>
      </c>
      <c r="BC17632">
        <v>0.67181652800000002</v>
      </c>
      <c r="BD17632">
        <v>0.656310006</v>
      </c>
      <c r="BE17632">
        <v>0.63398465000000004</v>
      </c>
      <c r="BF17632">
        <v>0.61941430799999997</v>
      </c>
      <c r="BG17632">
        <v>0.59743363400000005</v>
      </c>
      <c r="BH17632">
        <v>0.58056315199999997</v>
      </c>
      <c r="BI17632">
        <v>0.56165704599999999</v>
      </c>
      <c r="BJ17632">
        <v>0.54330925600000002</v>
      </c>
      <c r="BK17632">
        <v>0.54623605900000005</v>
      </c>
      <c r="BL17632">
        <v>0.54758552699999996</v>
      </c>
      <c r="BM17632">
        <v>0.54454217199999999</v>
      </c>
      <c r="BN17632">
        <v>0.55056761899999995</v>
      </c>
      <c r="BO17632">
        <v>0.550441874</v>
      </c>
    </row>
    <row r="17633" spans="1:67" x14ac:dyDescent="0.25">
      <c r="A17633">
        <v>17632</v>
      </c>
      <c r="B17633" t="s">
        <v>727</v>
      </c>
      <c r="C17633" t="s">
        <v>728</v>
      </c>
      <c r="D17633" t="s">
        <v>729</v>
      </c>
      <c r="E17633" t="s">
        <v>137</v>
      </c>
      <c r="F17633" t="s">
        <v>138</v>
      </c>
      <c r="G17633" t="s">
        <v>139</v>
      </c>
      <c r="H17633" t="s">
        <v>140</v>
      </c>
      <c r="I17633" t="s">
        <v>137</v>
      </c>
      <c r="J17633" t="s">
        <v>141</v>
      </c>
      <c r="K17633" t="s">
        <v>11</v>
      </c>
      <c r="L17633" t="s">
        <v>10</v>
      </c>
      <c r="M17633" t="s">
        <v>142</v>
      </c>
      <c r="N17633">
        <v>7.5219307999999999E-2</v>
      </c>
      <c r="O17633">
        <v>7.3782701000000006E-2</v>
      </c>
      <c r="P17633">
        <v>7.4721947999999996E-2</v>
      </c>
      <c r="Q17633">
        <v>7.3577904E-2</v>
      </c>
      <c r="R17633">
        <v>7.2185869999999999E-2</v>
      </c>
      <c r="S17633">
        <v>7.4525158999999994E-2</v>
      </c>
      <c r="T17633">
        <v>7.6629419000000004E-2</v>
      </c>
      <c r="U17633">
        <v>7.6752081999999999E-2</v>
      </c>
      <c r="V17633">
        <v>7.8717334999999999E-2</v>
      </c>
      <c r="W17633">
        <v>7.7892157000000004E-2</v>
      </c>
      <c r="X17633">
        <v>7.7427668000000005E-2</v>
      </c>
      <c r="Y17633">
        <v>7.5232275000000001E-2</v>
      </c>
      <c r="Z17633">
        <v>7.5849030999999997E-2</v>
      </c>
      <c r="AA17633">
        <v>7.7019043999999995E-2</v>
      </c>
      <c r="AB17633">
        <v>7.6057923E-2</v>
      </c>
      <c r="AC17633">
        <v>7.8125607999999999E-2</v>
      </c>
      <c r="AD17633">
        <v>7.9637556999999998E-2</v>
      </c>
      <c r="AE17633">
        <v>8.0698546999999995E-2</v>
      </c>
      <c r="AF17633">
        <v>7.8706324999999994E-2</v>
      </c>
      <c r="AG17633">
        <v>7.8152397999999998E-2</v>
      </c>
      <c r="AH17633">
        <v>8.1148552999999998E-2</v>
      </c>
      <c r="AI17633">
        <v>8.1886020000000004E-2</v>
      </c>
      <c r="AJ17633">
        <v>7.6377533999999997E-2</v>
      </c>
      <c r="AK17633">
        <v>7.4114337000000002E-2</v>
      </c>
      <c r="AL17633">
        <v>7.1835380000000004E-2</v>
      </c>
      <c r="AM17633">
        <v>7.7848111999999997E-2</v>
      </c>
      <c r="AN17633">
        <v>7.6197342000000001E-2</v>
      </c>
      <c r="AO17633">
        <v>8.0493367999999996E-2</v>
      </c>
      <c r="AP17633">
        <v>8.2486956E-2</v>
      </c>
      <c r="AQ17633">
        <v>8.8282954999999996E-2</v>
      </c>
      <c r="AR17633">
        <v>8.8243259000000004E-2</v>
      </c>
      <c r="AS17633">
        <v>8.7880544000000005E-2</v>
      </c>
      <c r="AT17633">
        <v>8.8296608999999998E-2</v>
      </c>
      <c r="AU17633">
        <v>8.8794730000000002E-2</v>
      </c>
      <c r="AV17633">
        <v>8.9536407999999998E-2</v>
      </c>
      <c r="AW17633">
        <v>9.1515863000000003E-2</v>
      </c>
      <c r="AX17633">
        <v>9.2329253E-2</v>
      </c>
      <c r="AY17633">
        <v>9.2964567999999997E-2</v>
      </c>
      <c r="AZ17633">
        <v>9.2942959000000006E-2</v>
      </c>
      <c r="BA17633">
        <v>9.4045172999999996E-2</v>
      </c>
      <c r="BB17633">
        <v>9.1709330000000006E-2</v>
      </c>
      <c r="BC17633">
        <v>9.0300935999999998E-2</v>
      </c>
      <c r="BD17633">
        <v>8.9240535999999995E-2</v>
      </c>
      <c r="BE17633">
        <v>8.7578220999999998E-2</v>
      </c>
      <c r="BF17633">
        <v>8.6717218999999998E-2</v>
      </c>
      <c r="BG17633">
        <v>8.2570788000000006E-2</v>
      </c>
      <c r="BH17633">
        <v>8.2173991000000002E-2</v>
      </c>
      <c r="BI17633">
        <v>7.9933746999999999E-2</v>
      </c>
      <c r="BJ17633">
        <v>7.711179E-2</v>
      </c>
      <c r="BK17633">
        <v>7.7577039E-2</v>
      </c>
      <c r="BL17633">
        <v>7.8500925999999999E-2</v>
      </c>
      <c r="BM17633">
        <v>7.837181E-2</v>
      </c>
      <c r="BN17633">
        <v>7.9535950999999994E-2</v>
      </c>
      <c r="BO17633">
        <v>7.9221528999999999E-2</v>
      </c>
    </row>
    <row r="17634" spans="1:67" x14ac:dyDescent="0.25">
      <c r="A17634">
        <v>17633</v>
      </c>
      <c r="B17634" t="s">
        <v>727</v>
      </c>
      <c r="C17634" t="s">
        <v>728</v>
      </c>
      <c r="D17634" t="s">
        <v>729</v>
      </c>
      <c r="E17634" t="s">
        <v>137</v>
      </c>
      <c r="F17634" t="s">
        <v>138</v>
      </c>
      <c r="G17634" t="s">
        <v>139</v>
      </c>
      <c r="H17634" t="s">
        <v>140</v>
      </c>
      <c r="I17634" t="s">
        <v>137</v>
      </c>
      <c r="J17634" t="s">
        <v>141</v>
      </c>
      <c r="K17634" t="s">
        <v>12</v>
      </c>
      <c r="L17634" t="s">
        <v>7</v>
      </c>
      <c r="M17634" t="s">
        <v>142</v>
      </c>
      <c r="N17634">
        <v>8.0721430000000004E-3</v>
      </c>
      <c r="O17634">
        <v>8.0721430000000004E-3</v>
      </c>
      <c r="P17634">
        <v>8.6714229999999993E-3</v>
      </c>
      <c r="Q17634">
        <v>8.6714229999999993E-3</v>
      </c>
      <c r="R17634">
        <v>9.2523910000000004E-3</v>
      </c>
      <c r="S17634">
        <v>9.0750109999999991E-3</v>
      </c>
      <c r="T17634">
        <v>4.8322253000000003E-2</v>
      </c>
      <c r="U17634">
        <v>4.7172525E-2</v>
      </c>
      <c r="V17634">
        <v>4.8750256999999998E-2</v>
      </c>
      <c r="W17634">
        <v>5.2297101999999998E-2</v>
      </c>
      <c r="X17634">
        <v>7.7356592000000002E-2</v>
      </c>
      <c r="Y17634">
        <v>8.5531825000000006E-2</v>
      </c>
      <c r="Z17634">
        <v>9.3551923999999995E-2</v>
      </c>
      <c r="AA17634">
        <v>0.10060606900000001</v>
      </c>
      <c r="AB17634">
        <v>0.110370786</v>
      </c>
      <c r="AC17634">
        <v>0.11941492400000001</v>
      </c>
      <c r="AD17634">
        <v>0.14042565100000001</v>
      </c>
      <c r="AE17634">
        <v>0.158103142</v>
      </c>
      <c r="AF17634">
        <v>0.166104321</v>
      </c>
      <c r="AG17634">
        <v>0.111697665</v>
      </c>
      <c r="AH17634">
        <v>0.16698433300000001</v>
      </c>
      <c r="AI17634">
        <v>0.22659694999999999</v>
      </c>
      <c r="AJ17634">
        <v>0.13096840200000001</v>
      </c>
      <c r="AK17634">
        <v>0.12851975299999999</v>
      </c>
      <c r="AL17634">
        <v>0.128166743</v>
      </c>
      <c r="AM17634">
        <v>0.13572726900000001</v>
      </c>
      <c r="AN17634">
        <v>0.141848366</v>
      </c>
      <c r="AO17634">
        <v>0.14558736</v>
      </c>
      <c r="AP17634">
        <v>0.164493</v>
      </c>
      <c r="AQ17634">
        <v>0.16150803799999999</v>
      </c>
      <c r="AR17634">
        <v>0.102217446</v>
      </c>
      <c r="AS17634">
        <v>0.13507723899999999</v>
      </c>
      <c r="AT17634">
        <v>0.13869204299999999</v>
      </c>
      <c r="AU17634">
        <v>0.14132465</v>
      </c>
      <c r="AV17634">
        <v>0.13504392500000001</v>
      </c>
      <c r="AW17634">
        <v>0.124179569</v>
      </c>
      <c r="AX17634">
        <v>0.15242069499999999</v>
      </c>
      <c r="AY17634">
        <v>0.129568513</v>
      </c>
      <c r="AZ17634">
        <v>0.120223277</v>
      </c>
      <c r="BA17634">
        <v>0.127521309</v>
      </c>
      <c r="BB17634">
        <v>0.13100578199999999</v>
      </c>
      <c r="BC17634">
        <v>0.167499959</v>
      </c>
      <c r="BD17634">
        <v>0.18717034499999999</v>
      </c>
      <c r="BE17634">
        <v>0.23945269999999999</v>
      </c>
      <c r="BF17634">
        <v>0.26175286199999998</v>
      </c>
      <c r="BG17634">
        <v>0.21628842000000001</v>
      </c>
      <c r="BH17634">
        <v>0.219597291</v>
      </c>
      <c r="BI17634">
        <v>0.20187964999999999</v>
      </c>
      <c r="BJ17634">
        <v>0.20435671599999999</v>
      </c>
      <c r="BK17634">
        <v>0.173130058</v>
      </c>
      <c r="BL17634">
        <v>0.177911018</v>
      </c>
      <c r="BM17634">
        <v>0.18077502400000001</v>
      </c>
      <c r="BN17634">
        <v>0.18824621899999999</v>
      </c>
      <c r="BO17634">
        <v>0.18240773299999999</v>
      </c>
    </row>
    <row r="17635" spans="1:67" x14ac:dyDescent="0.25">
      <c r="A17635">
        <v>17634</v>
      </c>
      <c r="B17635" t="s">
        <v>727</v>
      </c>
      <c r="C17635" t="s">
        <v>728</v>
      </c>
      <c r="D17635" t="s">
        <v>729</v>
      </c>
      <c r="E17635" t="s">
        <v>137</v>
      </c>
      <c r="F17635" t="s">
        <v>138</v>
      </c>
      <c r="G17635" t="s">
        <v>139</v>
      </c>
      <c r="H17635" t="s">
        <v>140</v>
      </c>
      <c r="I17635" t="s">
        <v>137</v>
      </c>
      <c r="J17635" t="s">
        <v>141</v>
      </c>
      <c r="K17635" t="s">
        <v>12</v>
      </c>
      <c r="L17635" t="s">
        <v>8</v>
      </c>
      <c r="M17635" t="s">
        <v>142</v>
      </c>
      <c r="N17635">
        <v>8.0974949999999997E-3</v>
      </c>
      <c r="O17635">
        <v>8.0974949999999997E-3</v>
      </c>
      <c r="P17635">
        <v>8.6986779999999996E-3</v>
      </c>
      <c r="Q17635">
        <v>8.6986779999999996E-3</v>
      </c>
      <c r="R17635">
        <v>9.2814669999999998E-3</v>
      </c>
      <c r="S17635">
        <v>9.1035409999999997E-3</v>
      </c>
      <c r="T17635">
        <v>4.8474261999999997E-2</v>
      </c>
      <c r="U17635">
        <v>4.7320943999999997E-2</v>
      </c>
      <c r="V17635">
        <v>4.8903683000000003E-2</v>
      </c>
      <c r="W17635">
        <v>5.2461677999999998E-2</v>
      </c>
      <c r="X17635">
        <v>7.7600296999999999E-2</v>
      </c>
      <c r="Y17635">
        <v>8.5801525000000003E-2</v>
      </c>
      <c r="Z17635">
        <v>9.3847021000000003E-2</v>
      </c>
      <c r="AA17635">
        <v>0.100923507</v>
      </c>
      <c r="AB17635">
        <v>0.110719043</v>
      </c>
      <c r="AC17635">
        <v>0.119791816</v>
      </c>
      <c r="AD17635">
        <v>0.140868927</v>
      </c>
      <c r="AE17635">
        <v>0.15860338600000001</v>
      </c>
      <c r="AF17635">
        <v>0.16662992400000001</v>
      </c>
      <c r="AG17635">
        <v>0.11205068999999999</v>
      </c>
      <c r="AH17635">
        <v>0.16762584699999999</v>
      </c>
      <c r="AI17635">
        <v>0.22744388800000001</v>
      </c>
      <c r="AJ17635">
        <v>0.13182481700000001</v>
      </c>
      <c r="AK17635">
        <v>0.12948082799999999</v>
      </c>
      <c r="AL17635">
        <v>0.12912268900000001</v>
      </c>
      <c r="AM17635">
        <v>0.13673180400000001</v>
      </c>
      <c r="AN17635">
        <v>0.14289127500000001</v>
      </c>
      <c r="AO17635">
        <v>0.14670058999999999</v>
      </c>
      <c r="AP17635">
        <v>0.16570088899999999</v>
      </c>
      <c r="AQ17635">
        <v>0.162930194</v>
      </c>
      <c r="AR17635">
        <v>0.103478457</v>
      </c>
      <c r="AS17635">
        <v>0.13642615399999999</v>
      </c>
      <c r="AT17635">
        <v>0.14003059800000001</v>
      </c>
      <c r="AU17635">
        <v>0.14267656500000001</v>
      </c>
      <c r="AV17635">
        <v>0.13638545099999999</v>
      </c>
      <c r="AW17635">
        <v>0.12540912500000001</v>
      </c>
      <c r="AX17635">
        <v>0.15373668800000001</v>
      </c>
      <c r="AY17635">
        <v>0.13075782399999999</v>
      </c>
      <c r="AZ17635">
        <v>0.121412641</v>
      </c>
      <c r="BA17635">
        <v>0.128736873</v>
      </c>
      <c r="BB17635">
        <v>0.13222651499999999</v>
      </c>
      <c r="BC17635">
        <v>0.16832794100000001</v>
      </c>
      <c r="BD17635">
        <v>0.18804721199999999</v>
      </c>
      <c r="BE17635">
        <v>0.24051222</v>
      </c>
      <c r="BF17635">
        <v>0.26290717800000002</v>
      </c>
      <c r="BG17635">
        <v>0.217275202</v>
      </c>
      <c r="BH17635">
        <v>0.22059037200000001</v>
      </c>
      <c r="BI17635">
        <v>0.20281417800000001</v>
      </c>
      <c r="BJ17635">
        <v>0.205296274</v>
      </c>
      <c r="BK17635">
        <v>0.173967498</v>
      </c>
      <c r="BL17635">
        <v>0.17876266199999999</v>
      </c>
      <c r="BM17635">
        <v>0.18163480900000001</v>
      </c>
      <c r="BN17635">
        <v>0.18913239500000001</v>
      </c>
      <c r="BO17635">
        <v>0.18327528700000001</v>
      </c>
    </row>
    <row r="17636" spans="1:67" x14ac:dyDescent="0.25">
      <c r="A17636">
        <v>17635</v>
      </c>
      <c r="B17636" t="s">
        <v>727</v>
      </c>
      <c r="C17636" t="s">
        <v>728</v>
      </c>
      <c r="D17636" t="s">
        <v>729</v>
      </c>
      <c r="E17636" t="s">
        <v>137</v>
      </c>
      <c r="F17636" t="s">
        <v>138</v>
      </c>
      <c r="G17636" t="s">
        <v>139</v>
      </c>
      <c r="H17636" t="s">
        <v>140</v>
      </c>
      <c r="I17636" t="s">
        <v>137</v>
      </c>
      <c r="J17636" t="s">
        <v>141</v>
      </c>
      <c r="K17636" t="s">
        <v>12</v>
      </c>
      <c r="L17636" t="s">
        <v>9</v>
      </c>
      <c r="M17636" t="s">
        <v>142</v>
      </c>
      <c r="N17636" s="1">
        <v>8.7242102009628994E-6</v>
      </c>
      <c r="O17636" s="1">
        <v>8.7242102009628994E-6</v>
      </c>
      <c r="P17636" s="1">
        <v>9.3765917675592997E-6</v>
      </c>
      <c r="Q17636" s="1">
        <v>9.3765917675592997E-6</v>
      </c>
      <c r="R17636" s="1">
        <v>1.0010525043888601E-5</v>
      </c>
      <c r="S17636" s="1">
        <v>9.8079170216670007E-6</v>
      </c>
      <c r="T17636" s="1">
        <v>5.2122108279990497E-5</v>
      </c>
      <c r="U17636" s="1">
        <v>5.0864486195135502E-5</v>
      </c>
      <c r="V17636" s="1">
        <v>5.2594806929691203E-5</v>
      </c>
      <c r="W17636" s="1">
        <v>5.6431609963977103E-5</v>
      </c>
      <c r="X17636" s="1">
        <v>8.3367683434133101E-5</v>
      </c>
      <c r="Y17636" s="1">
        <v>9.2073936195084195E-5</v>
      </c>
      <c r="Z17636">
        <v>1.00771E-4</v>
      </c>
      <c r="AA17636">
        <v>1.08321E-4</v>
      </c>
      <c r="AB17636">
        <v>1.18845E-4</v>
      </c>
      <c r="AC17636">
        <v>1.28637E-4</v>
      </c>
      <c r="AD17636">
        <v>1.5123599999999999E-4</v>
      </c>
      <c r="AE17636">
        <v>1.7082299999999999E-4</v>
      </c>
      <c r="AF17636">
        <v>1.7945999999999999E-4</v>
      </c>
      <c r="AG17636">
        <v>1.20761E-4</v>
      </c>
      <c r="AH17636">
        <v>2.30891E-4</v>
      </c>
      <c r="AI17636">
        <v>3.0291200000000002E-4</v>
      </c>
      <c r="AJ17636">
        <v>3.3723599999999998E-4</v>
      </c>
      <c r="AK17636">
        <v>3.8420000000000001E-4</v>
      </c>
      <c r="AL17636">
        <v>3.8206399999999999E-4</v>
      </c>
      <c r="AM17636">
        <v>4.0122399999999999E-4</v>
      </c>
      <c r="AN17636">
        <v>4.1620399999999999E-4</v>
      </c>
      <c r="AO17636">
        <v>4.4606399999999998E-4</v>
      </c>
      <c r="AP17636">
        <v>4.8175099999999999E-4</v>
      </c>
      <c r="AQ17636">
        <v>5.7750800000000001E-4</v>
      </c>
      <c r="AR17636">
        <v>5.2503100000000002E-4</v>
      </c>
      <c r="AS17636">
        <v>5.5357099999999999E-4</v>
      </c>
      <c r="AT17636">
        <v>5.4774399999999997E-4</v>
      </c>
      <c r="AU17636">
        <v>5.5289300000000005E-4</v>
      </c>
      <c r="AV17636">
        <v>5.5036099999999997E-4</v>
      </c>
      <c r="AW17636">
        <v>5.0403199999999996E-4</v>
      </c>
      <c r="AX17636">
        <v>5.3320199999999998E-4</v>
      </c>
      <c r="AY17636">
        <v>4.8448300000000002E-4</v>
      </c>
      <c r="AZ17636">
        <v>4.87732E-4</v>
      </c>
      <c r="BA17636">
        <v>4.9698199999999998E-4</v>
      </c>
      <c r="BB17636">
        <v>4.9827900000000002E-4</v>
      </c>
      <c r="BC17636">
        <v>3.1294500000000002E-4</v>
      </c>
      <c r="BD17636">
        <v>3.2829799999999998E-4</v>
      </c>
      <c r="BE17636">
        <v>3.92569E-4</v>
      </c>
      <c r="BF17636">
        <v>4.27487E-4</v>
      </c>
      <c r="BG17636">
        <v>3.6807799999999998E-4</v>
      </c>
      <c r="BH17636">
        <v>3.7016099999999998E-4</v>
      </c>
      <c r="BI17636">
        <v>3.49907E-4</v>
      </c>
      <c r="BJ17636">
        <v>3.5140099999999999E-4</v>
      </c>
      <c r="BK17636">
        <v>3.1614499999999999E-4</v>
      </c>
      <c r="BL17636">
        <v>3.2088599999999999E-4</v>
      </c>
      <c r="BM17636">
        <v>3.2358499999999999E-4</v>
      </c>
      <c r="BN17636">
        <v>3.3291400000000002E-4</v>
      </c>
      <c r="BO17636">
        <v>3.2650700000000002E-4</v>
      </c>
    </row>
    <row r="17637" spans="1:67" x14ac:dyDescent="0.25">
      <c r="A17637">
        <v>17636</v>
      </c>
      <c r="B17637" t="s">
        <v>727</v>
      </c>
      <c r="C17637" t="s">
        <v>728</v>
      </c>
      <c r="D17637" t="s">
        <v>729</v>
      </c>
      <c r="E17637" t="s">
        <v>137</v>
      </c>
      <c r="F17637" t="s">
        <v>138</v>
      </c>
      <c r="G17637" t="s">
        <v>139</v>
      </c>
      <c r="H17637" t="s">
        <v>140</v>
      </c>
      <c r="I17637" t="s">
        <v>137</v>
      </c>
      <c r="J17637" t="s">
        <v>141</v>
      </c>
      <c r="K17637" t="s">
        <v>12</v>
      </c>
      <c r="L17637" t="s">
        <v>10</v>
      </c>
      <c r="M17637" t="s">
        <v>142</v>
      </c>
      <c r="N17637" s="1">
        <v>1.6626992189365E-5</v>
      </c>
      <c r="O17637" s="1">
        <v>1.6626992189365E-5</v>
      </c>
      <c r="P17637" s="1">
        <v>1.7879213669568E-5</v>
      </c>
      <c r="Q17637" s="1">
        <v>1.7879213669568E-5</v>
      </c>
      <c r="R17637" s="1">
        <v>1.9066092303094001E-5</v>
      </c>
      <c r="S17637" s="1">
        <v>1.8721612283038201E-5</v>
      </c>
      <c r="T17637" s="1">
        <v>9.9886629542873004E-5</v>
      </c>
      <c r="U17637" s="1">
        <v>9.7554561689164006E-5</v>
      </c>
      <c r="V17637">
        <v>1.00831E-4</v>
      </c>
      <c r="W17637">
        <v>1.08145E-4</v>
      </c>
      <c r="X17637">
        <v>1.6033700000000001E-4</v>
      </c>
      <c r="Y17637">
        <v>1.7762600000000001E-4</v>
      </c>
      <c r="Z17637">
        <v>1.9432600000000001E-4</v>
      </c>
      <c r="AA17637">
        <v>2.0911599999999999E-4</v>
      </c>
      <c r="AB17637">
        <v>2.2941199999999999E-4</v>
      </c>
      <c r="AC17637">
        <v>2.4825500000000001E-4</v>
      </c>
      <c r="AD17637">
        <v>2.9203999999999998E-4</v>
      </c>
      <c r="AE17637">
        <v>3.2942099999999999E-4</v>
      </c>
      <c r="AF17637">
        <v>3.4614299999999998E-4</v>
      </c>
      <c r="AG17637">
        <v>2.3226400000000001E-4</v>
      </c>
      <c r="AH17637">
        <v>4.1062299999999999E-4</v>
      </c>
      <c r="AI17637">
        <v>5.4402599999999997E-4</v>
      </c>
      <c r="AJ17637">
        <v>5.1917900000000004E-4</v>
      </c>
      <c r="AK17637">
        <v>5.7687500000000002E-4</v>
      </c>
      <c r="AL17637">
        <v>5.7388199999999995E-4</v>
      </c>
      <c r="AM17637">
        <v>6.0331100000000004E-4</v>
      </c>
      <c r="AN17637">
        <v>6.2670499999999997E-4</v>
      </c>
      <c r="AO17637">
        <v>6.6716599999999996E-4</v>
      </c>
      <c r="AP17637">
        <v>7.2613799999999998E-4</v>
      </c>
      <c r="AQ17637">
        <v>8.4464800000000004E-4</v>
      </c>
      <c r="AR17637">
        <v>7.3598100000000003E-4</v>
      </c>
      <c r="AS17637">
        <v>7.9534400000000002E-4</v>
      </c>
      <c r="AT17637">
        <v>7.9081099999999999E-4</v>
      </c>
      <c r="AU17637">
        <v>7.9902200000000004E-4</v>
      </c>
      <c r="AV17637">
        <v>7.9116500000000003E-4</v>
      </c>
      <c r="AW17637">
        <v>7.2552399999999996E-4</v>
      </c>
      <c r="AX17637">
        <v>7.8279100000000002E-4</v>
      </c>
      <c r="AY17637">
        <v>7.0482800000000001E-4</v>
      </c>
      <c r="AZ17637">
        <v>7.0163199999999999E-4</v>
      </c>
      <c r="BA17637">
        <v>7.1858100000000004E-4</v>
      </c>
      <c r="BB17637">
        <v>7.2245399999999998E-4</v>
      </c>
      <c r="BC17637">
        <v>5.1503599999999997E-4</v>
      </c>
      <c r="BD17637">
        <v>5.4856900000000005E-4</v>
      </c>
      <c r="BE17637">
        <v>6.6695100000000005E-4</v>
      </c>
      <c r="BF17637">
        <v>7.2682900000000002E-4</v>
      </c>
      <c r="BG17637">
        <v>6.1870399999999998E-4</v>
      </c>
      <c r="BH17637">
        <v>6.2292000000000001E-4</v>
      </c>
      <c r="BI17637">
        <v>5.8462200000000003E-4</v>
      </c>
      <c r="BJ17637">
        <v>5.8815699999999996E-4</v>
      </c>
      <c r="BK17637">
        <v>5.2129499999999996E-4</v>
      </c>
      <c r="BL17637">
        <v>5.3075799999999999E-4</v>
      </c>
      <c r="BM17637">
        <v>5.3620100000000004E-4</v>
      </c>
      <c r="BN17637">
        <v>5.5326099999999999E-4</v>
      </c>
      <c r="BO17637">
        <v>5.41046E-4</v>
      </c>
    </row>
    <row r="17638" spans="1:67" x14ac:dyDescent="0.25">
      <c r="A17638">
        <v>17637</v>
      </c>
      <c r="B17638" t="s">
        <v>727</v>
      </c>
      <c r="C17638" t="s">
        <v>728</v>
      </c>
      <c r="D17638" t="s">
        <v>729</v>
      </c>
      <c r="E17638" t="s">
        <v>137</v>
      </c>
      <c r="F17638" t="s">
        <v>138</v>
      </c>
      <c r="G17638" t="s">
        <v>139</v>
      </c>
      <c r="H17638" t="s">
        <v>140</v>
      </c>
      <c r="I17638" t="s">
        <v>137</v>
      </c>
      <c r="J17638" t="s">
        <v>141</v>
      </c>
      <c r="K17638" t="s">
        <v>13</v>
      </c>
      <c r="L17638" t="s">
        <v>7</v>
      </c>
      <c r="M17638" t="s">
        <v>142</v>
      </c>
      <c r="N17638">
        <v>0.15456114800000001</v>
      </c>
      <c r="O17638">
        <v>0.15456114800000001</v>
      </c>
      <c r="P17638">
        <v>0.15624085300000001</v>
      </c>
      <c r="Q17638">
        <v>0.15456369</v>
      </c>
      <c r="R17638">
        <v>0.170807445</v>
      </c>
      <c r="S17638">
        <v>0.16895797300000001</v>
      </c>
      <c r="T17638">
        <v>0.141228403</v>
      </c>
      <c r="U17638">
        <v>0.121860052</v>
      </c>
      <c r="V17638">
        <v>0.129055895</v>
      </c>
      <c r="W17638">
        <v>0.15943158599999999</v>
      </c>
      <c r="X17638">
        <v>0.139872354</v>
      </c>
      <c r="Y17638">
        <v>0.12721742999999999</v>
      </c>
      <c r="Z17638">
        <v>9.5857243999999994E-2</v>
      </c>
      <c r="AA17638">
        <v>9.9713367999999997E-2</v>
      </c>
      <c r="AB17638">
        <v>8.3830243999999998E-2</v>
      </c>
      <c r="AC17638">
        <v>0.101031568</v>
      </c>
      <c r="AD17638">
        <v>0.12279628300000001</v>
      </c>
      <c r="AE17638">
        <v>0.30135155499999999</v>
      </c>
      <c r="AF17638">
        <v>0.24153153099999999</v>
      </c>
      <c r="AG17638">
        <v>0.19683535699999999</v>
      </c>
      <c r="AH17638">
        <v>5.7263990000000001E-2</v>
      </c>
      <c r="AI17638">
        <v>7.6397211000000007E-2</v>
      </c>
      <c r="AJ17638">
        <v>4.6386444999999998E-2</v>
      </c>
      <c r="AK17638">
        <v>4.4493425000000003E-2</v>
      </c>
      <c r="AL17638">
        <v>4.7372499999999998E-2</v>
      </c>
      <c r="AM17638">
        <v>5.0094145E-2</v>
      </c>
      <c r="AN17638">
        <v>5.4125176999999997E-2</v>
      </c>
      <c r="AO17638">
        <v>6.0453946000000001E-2</v>
      </c>
      <c r="AP17638">
        <v>5.9314652000000002E-2</v>
      </c>
      <c r="AQ17638">
        <v>5.9541236999999997E-2</v>
      </c>
      <c r="AR17638">
        <v>4.1834675000000002E-2</v>
      </c>
      <c r="AS17638">
        <v>5.2784435999999997E-2</v>
      </c>
      <c r="AT17638">
        <v>5.3240816000000003E-2</v>
      </c>
      <c r="AU17638">
        <v>5.9092456000000002E-2</v>
      </c>
      <c r="AV17638">
        <v>5.7633252000000003E-2</v>
      </c>
      <c r="AW17638">
        <v>5.6899695E-2</v>
      </c>
      <c r="AX17638">
        <v>7.7616529000000004E-2</v>
      </c>
      <c r="AY17638">
        <v>7.6342831E-2</v>
      </c>
      <c r="AZ17638">
        <v>7.3171869E-2</v>
      </c>
      <c r="BA17638">
        <v>7.6788291999999994E-2</v>
      </c>
      <c r="BB17638">
        <v>9.5698979000000003E-2</v>
      </c>
      <c r="BC17638">
        <v>0.128589009</v>
      </c>
      <c r="BD17638">
        <v>0.14031948999999999</v>
      </c>
      <c r="BE17638">
        <v>0.14731781599999999</v>
      </c>
      <c r="BF17638">
        <v>0.16897731599999999</v>
      </c>
      <c r="BG17638">
        <v>0.136354369</v>
      </c>
      <c r="BH17638">
        <v>0.114970558</v>
      </c>
      <c r="BI17638">
        <v>0.12645097399999999</v>
      </c>
      <c r="BJ17638">
        <v>0.13179127600000001</v>
      </c>
      <c r="BK17638">
        <v>0.12741581900000001</v>
      </c>
      <c r="BL17638">
        <v>0.13382287000000001</v>
      </c>
      <c r="BM17638">
        <v>0.13175512</v>
      </c>
      <c r="BN17638">
        <v>0.13720038700000001</v>
      </c>
      <c r="BO17638">
        <v>0.13294509600000001</v>
      </c>
    </row>
    <row r="17639" spans="1:67" x14ac:dyDescent="0.25">
      <c r="A17639">
        <v>17638</v>
      </c>
      <c r="B17639" t="s">
        <v>727</v>
      </c>
      <c r="C17639" t="s">
        <v>728</v>
      </c>
      <c r="D17639" t="s">
        <v>729</v>
      </c>
      <c r="E17639" t="s">
        <v>137</v>
      </c>
      <c r="F17639" t="s">
        <v>138</v>
      </c>
      <c r="G17639" t="s">
        <v>139</v>
      </c>
      <c r="H17639" t="s">
        <v>140</v>
      </c>
      <c r="I17639" t="s">
        <v>137</v>
      </c>
      <c r="J17639" t="s">
        <v>141</v>
      </c>
      <c r="K17639" t="s">
        <v>13</v>
      </c>
      <c r="L17639" t="s">
        <v>8</v>
      </c>
      <c r="M17639" t="s">
        <v>142</v>
      </c>
      <c r="N17639">
        <v>0.157871125</v>
      </c>
      <c r="O17639">
        <v>0.15781758000000001</v>
      </c>
      <c r="P17639">
        <v>0.159708344</v>
      </c>
      <c r="Q17639">
        <v>0.15814120600000001</v>
      </c>
      <c r="R17639">
        <v>0.174232785</v>
      </c>
      <c r="S17639">
        <v>0.17251557300000001</v>
      </c>
      <c r="T17639">
        <v>0.145011325</v>
      </c>
      <c r="U17639">
        <v>0.12562701900000001</v>
      </c>
      <c r="V17639">
        <v>0.13312639200000001</v>
      </c>
      <c r="W17639">
        <v>0.16350837800000001</v>
      </c>
      <c r="X17639">
        <v>0.14388757799999999</v>
      </c>
      <c r="Y17639">
        <v>0.13138240000000001</v>
      </c>
      <c r="Z17639">
        <v>9.9951058999999995E-2</v>
      </c>
      <c r="AA17639">
        <v>0.10371287</v>
      </c>
      <c r="AB17639">
        <v>8.7558270999999993E-2</v>
      </c>
      <c r="AC17639">
        <v>0.104722475</v>
      </c>
      <c r="AD17639">
        <v>0.126984921</v>
      </c>
      <c r="AE17639">
        <v>0.30617979400000001</v>
      </c>
      <c r="AF17639">
        <v>0.246256105</v>
      </c>
      <c r="AG17639">
        <v>0.20109670099999999</v>
      </c>
      <c r="AH17639">
        <v>5.9383813000000001E-2</v>
      </c>
      <c r="AI17639">
        <v>7.8630756999999996E-2</v>
      </c>
      <c r="AJ17639">
        <v>4.8107935999999997E-2</v>
      </c>
      <c r="AK17639">
        <v>4.5860494000000002E-2</v>
      </c>
      <c r="AL17639">
        <v>4.8969793999999997E-2</v>
      </c>
      <c r="AM17639">
        <v>5.1762002000000001E-2</v>
      </c>
      <c r="AN17639">
        <v>5.5707258000000003E-2</v>
      </c>
      <c r="AO17639">
        <v>6.2022547999999997E-2</v>
      </c>
      <c r="AP17639">
        <v>6.0840966000000003E-2</v>
      </c>
      <c r="AQ17639">
        <v>6.0842337000000003E-2</v>
      </c>
      <c r="AR17639">
        <v>4.3123408000000002E-2</v>
      </c>
      <c r="AS17639">
        <v>5.4054233E-2</v>
      </c>
      <c r="AT17639">
        <v>5.4698596000000002E-2</v>
      </c>
      <c r="AU17639">
        <v>6.0559870000000002E-2</v>
      </c>
      <c r="AV17639">
        <v>5.9096172000000002E-2</v>
      </c>
      <c r="AW17639">
        <v>5.839387E-2</v>
      </c>
      <c r="AX17639">
        <v>7.9056439000000006E-2</v>
      </c>
      <c r="AY17639">
        <v>7.7909987999999999E-2</v>
      </c>
      <c r="AZ17639">
        <v>7.4785977000000003E-2</v>
      </c>
      <c r="BA17639">
        <v>7.8304447999999999E-2</v>
      </c>
      <c r="BB17639">
        <v>9.7259211999999998E-2</v>
      </c>
      <c r="BC17639">
        <v>0.130322148</v>
      </c>
      <c r="BD17639">
        <v>0.14216952499999999</v>
      </c>
      <c r="BE17639">
        <v>0.14915825199999999</v>
      </c>
      <c r="BF17639">
        <v>0.170828863</v>
      </c>
      <c r="BG17639">
        <v>0.13808612100000001</v>
      </c>
      <c r="BH17639">
        <v>0.116573546</v>
      </c>
      <c r="BI17639">
        <v>0.12807748699999999</v>
      </c>
      <c r="BJ17639">
        <v>0.13342959200000001</v>
      </c>
      <c r="BK17639">
        <v>0.12909003999999999</v>
      </c>
      <c r="BL17639">
        <v>0.135494912</v>
      </c>
      <c r="BM17639">
        <v>0.13341509500000001</v>
      </c>
      <c r="BN17639">
        <v>0.13888755899999999</v>
      </c>
      <c r="BO17639">
        <v>0.13461852999999999</v>
      </c>
    </row>
    <row r="17640" spans="1:67" x14ac:dyDescent="0.25">
      <c r="A17640">
        <v>17639</v>
      </c>
      <c r="B17640" t="s">
        <v>727</v>
      </c>
      <c r="C17640" t="s">
        <v>728</v>
      </c>
      <c r="D17640" t="s">
        <v>729</v>
      </c>
      <c r="E17640" t="s">
        <v>137</v>
      </c>
      <c r="F17640" t="s">
        <v>138</v>
      </c>
      <c r="G17640" t="s">
        <v>139</v>
      </c>
      <c r="H17640" t="s">
        <v>140</v>
      </c>
      <c r="I17640" t="s">
        <v>137</v>
      </c>
      <c r="J17640" t="s">
        <v>141</v>
      </c>
      <c r="K17640" t="s">
        <v>13</v>
      </c>
      <c r="L17640" t="s">
        <v>9</v>
      </c>
      <c r="M17640" t="s">
        <v>142</v>
      </c>
      <c r="N17640">
        <v>1.3911010000000001E-3</v>
      </c>
      <c r="O17640">
        <v>1.367428E-3</v>
      </c>
      <c r="P17640">
        <v>1.4601390000000001E-3</v>
      </c>
      <c r="Q17640">
        <v>1.5093769999999999E-3</v>
      </c>
      <c r="R17640">
        <v>1.4370120000000001E-3</v>
      </c>
      <c r="S17640">
        <v>1.496231E-3</v>
      </c>
      <c r="T17640">
        <v>1.604678E-3</v>
      </c>
      <c r="U17640">
        <v>1.603761E-3</v>
      </c>
      <c r="V17640">
        <v>1.7359400000000001E-3</v>
      </c>
      <c r="W17640">
        <v>1.729431E-3</v>
      </c>
      <c r="X17640">
        <v>1.708265E-3</v>
      </c>
      <c r="Y17640">
        <v>1.7786779999999999E-3</v>
      </c>
      <c r="Z17640">
        <v>1.7562910000000001E-3</v>
      </c>
      <c r="AA17640">
        <v>1.7133529999999999E-3</v>
      </c>
      <c r="AB17640">
        <v>1.5985319999999999E-3</v>
      </c>
      <c r="AC17640">
        <v>1.576526E-3</v>
      </c>
      <c r="AD17640">
        <v>1.789784E-3</v>
      </c>
      <c r="AE17640">
        <v>2.0152780000000001E-3</v>
      </c>
      <c r="AF17640">
        <v>1.9900080000000001E-3</v>
      </c>
      <c r="AG17640">
        <v>1.7992100000000001E-3</v>
      </c>
      <c r="AH17640">
        <v>8.9558900000000002E-4</v>
      </c>
      <c r="AI17640">
        <v>9.3998300000000003E-4</v>
      </c>
      <c r="AJ17640">
        <v>7.3183799999999995E-4</v>
      </c>
      <c r="AK17640">
        <v>5.7122499999999997E-4</v>
      </c>
      <c r="AL17640">
        <v>6.7211400000000002E-4</v>
      </c>
      <c r="AM17640">
        <v>7.0244800000000005E-4</v>
      </c>
      <c r="AN17640">
        <v>6.5877799999999995E-4</v>
      </c>
      <c r="AO17640">
        <v>6.4488700000000002E-4</v>
      </c>
      <c r="AP17640">
        <v>6.2653399999999999E-4</v>
      </c>
      <c r="AQ17640">
        <v>5.2238399999999998E-4</v>
      </c>
      <c r="AR17640">
        <v>5.2237599999999996E-4</v>
      </c>
      <c r="AS17640">
        <v>5.1062000000000004E-4</v>
      </c>
      <c r="AT17640">
        <v>5.9358399999999997E-4</v>
      </c>
      <c r="AU17640">
        <v>6.0645000000000002E-4</v>
      </c>
      <c r="AV17640">
        <v>5.9894500000000003E-4</v>
      </c>
      <c r="AW17640">
        <v>6.1299800000000002E-4</v>
      </c>
      <c r="AX17640">
        <v>5.8261599999999999E-4</v>
      </c>
      <c r="AY17640">
        <v>6.3928499999999996E-4</v>
      </c>
      <c r="AZ17640">
        <v>6.6094999999999999E-4</v>
      </c>
      <c r="BA17640">
        <v>6.1659499999999995E-4</v>
      </c>
      <c r="BB17640">
        <v>6.2120700000000003E-4</v>
      </c>
      <c r="BC17640">
        <v>6.8752600000000004E-4</v>
      </c>
      <c r="BD17640">
        <v>7.3541800000000005E-4</v>
      </c>
      <c r="BE17640">
        <v>7.28804E-4</v>
      </c>
      <c r="BF17640">
        <v>7.27248E-4</v>
      </c>
      <c r="BG17640">
        <v>6.8801699999999997E-4</v>
      </c>
      <c r="BH17640">
        <v>6.3776900000000005E-4</v>
      </c>
      <c r="BI17640">
        <v>6.4468000000000001E-4</v>
      </c>
      <c r="BJ17640">
        <v>6.4815800000000002E-4</v>
      </c>
      <c r="BK17640">
        <v>6.6534099999999996E-4</v>
      </c>
      <c r="BL17640">
        <v>6.6238099999999997E-4</v>
      </c>
      <c r="BM17640">
        <v>6.5766399999999997E-4</v>
      </c>
      <c r="BN17640">
        <v>6.6814299999999995E-4</v>
      </c>
      <c r="BO17640">
        <v>6.6339399999999998E-4</v>
      </c>
    </row>
    <row r="17641" spans="1:67" x14ac:dyDescent="0.25">
      <c r="A17641">
        <v>17640</v>
      </c>
      <c r="B17641" t="s">
        <v>727</v>
      </c>
      <c r="C17641" t="s">
        <v>728</v>
      </c>
      <c r="D17641" t="s">
        <v>729</v>
      </c>
      <c r="E17641" t="s">
        <v>137</v>
      </c>
      <c r="F17641" t="s">
        <v>138</v>
      </c>
      <c r="G17641" t="s">
        <v>139</v>
      </c>
      <c r="H17641" t="s">
        <v>140</v>
      </c>
      <c r="I17641" t="s">
        <v>137</v>
      </c>
      <c r="J17641" t="s">
        <v>141</v>
      </c>
      <c r="K17641" t="s">
        <v>13</v>
      </c>
      <c r="L17641" t="s">
        <v>10</v>
      </c>
      <c r="M17641" t="s">
        <v>142</v>
      </c>
      <c r="N17641">
        <v>1.918877E-3</v>
      </c>
      <c r="O17641">
        <v>1.8890039999999999E-3</v>
      </c>
      <c r="P17641">
        <v>2.0073510000000001E-3</v>
      </c>
      <c r="Q17641">
        <v>2.0681390000000001E-3</v>
      </c>
      <c r="R17641">
        <v>1.9883280000000001E-3</v>
      </c>
      <c r="S17641">
        <v>2.061369E-3</v>
      </c>
      <c r="T17641">
        <v>2.1782429999999998E-3</v>
      </c>
      <c r="U17641">
        <v>2.1632050000000001E-3</v>
      </c>
      <c r="V17641">
        <v>2.3345570000000001E-3</v>
      </c>
      <c r="W17641">
        <v>2.3473610000000001E-3</v>
      </c>
      <c r="X17641">
        <v>2.3069589999999999E-3</v>
      </c>
      <c r="Y17641">
        <v>2.3862919999999999E-3</v>
      </c>
      <c r="Z17641">
        <v>2.337525E-3</v>
      </c>
      <c r="AA17641">
        <v>2.2861489999999999E-3</v>
      </c>
      <c r="AB17641">
        <v>2.129494E-3</v>
      </c>
      <c r="AC17641">
        <v>2.1143799999999999E-3</v>
      </c>
      <c r="AD17641">
        <v>2.3988540000000002E-3</v>
      </c>
      <c r="AE17641">
        <v>2.8129610000000001E-3</v>
      </c>
      <c r="AF17641">
        <v>2.7345659999999999E-3</v>
      </c>
      <c r="AG17641">
        <v>2.462133E-3</v>
      </c>
      <c r="AH17641">
        <v>1.224234E-3</v>
      </c>
      <c r="AI17641">
        <v>1.293563E-3</v>
      </c>
      <c r="AJ17641">
        <v>9.8965300000000006E-4</v>
      </c>
      <c r="AK17641">
        <v>7.9584499999999999E-4</v>
      </c>
      <c r="AL17641">
        <v>9.2517900000000004E-4</v>
      </c>
      <c r="AM17641">
        <v>9.6540899999999997E-4</v>
      </c>
      <c r="AN17641">
        <v>9.2330199999999998E-4</v>
      </c>
      <c r="AO17641">
        <v>9.2371499999999997E-4</v>
      </c>
      <c r="AP17641">
        <v>8.9977999999999998E-4</v>
      </c>
      <c r="AQ17641">
        <v>7.7871500000000003E-4</v>
      </c>
      <c r="AR17641">
        <v>7.6635699999999995E-4</v>
      </c>
      <c r="AS17641">
        <v>7.5917599999999997E-4</v>
      </c>
      <c r="AT17641">
        <v>8.64195E-4</v>
      </c>
      <c r="AU17641">
        <v>8.6096399999999998E-4</v>
      </c>
      <c r="AV17641">
        <v>8.6397500000000001E-4</v>
      </c>
      <c r="AW17641">
        <v>8.8117800000000004E-4</v>
      </c>
      <c r="AX17641">
        <v>8.5729399999999998E-4</v>
      </c>
      <c r="AY17641">
        <v>9.2787200000000005E-4</v>
      </c>
      <c r="AZ17641">
        <v>9.5315799999999996E-4</v>
      </c>
      <c r="BA17641">
        <v>8.9956200000000002E-4</v>
      </c>
      <c r="BB17641">
        <v>9.3902500000000002E-4</v>
      </c>
      <c r="BC17641">
        <v>1.045614E-3</v>
      </c>
      <c r="BD17641">
        <v>1.114617E-3</v>
      </c>
      <c r="BE17641">
        <v>1.111632E-3</v>
      </c>
      <c r="BF17641">
        <v>1.124299E-3</v>
      </c>
      <c r="BG17641">
        <v>1.043736E-3</v>
      </c>
      <c r="BH17641">
        <v>9.6521900000000002E-4</v>
      </c>
      <c r="BI17641">
        <v>9.818330000000001E-4</v>
      </c>
      <c r="BJ17641">
        <v>9.901580000000001E-4</v>
      </c>
      <c r="BK17641">
        <v>1.00888E-3</v>
      </c>
      <c r="BL17641">
        <v>1.009661E-3</v>
      </c>
      <c r="BM17641">
        <v>1.0023110000000001E-3</v>
      </c>
      <c r="BN17641">
        <v>1.0190290000000001E-3</v>
      </c>
      <c r="BO17641">
        <v>1.01004E-3</v>
      </c>
    </row>
    <row r="17642" spans="1:67" x14ac:dyDescent="0.25">
      <c r="A17642">
        <v>17641</v>
      </c>
      <c r="B17642" t="s">
        <v>727</v>
      </c>
      <c r="C17642" t="s">
        <v>728</v>
      </c>
      <c r="D17642" t="s">
        <v>729</v>
      </c>
      <c r="E17642" t="s">
        <v>137</v>
      </c>
      <c r="F17642" t="s">
        <v>138</v>
      </c>
      <c r="G17642" t="s">
        <v>139</v>
      </c>
      <c r="H17642" t="s">
        <v>140</v>
      </c>
      <c r="I17642" t="s">
        <v>137</v>
      </c>
      <c r="J17642" t="s">
        <v>141</v>
      </c>
      <c r="K17642" t="s">
        <v>14</v>
      </c>
      <c r="L17642" t="s">
        <v>7</v>
      </c>
      <c r="M17642" t="s">
        <v>142</v>
      </c>
      <c r="N17642">
        <v>4.4924924999999997E-2</v>
      </c>
      <c r="O17642">
        <v>4.4924924999999997E-2</v>
      </c>
      <c r="P17642">
        <v>4.8288356999999997E-2</v>
      </c>
      <c r="Q17642">
        <v>5.3189212E-2</v>
      </c>
      <c r="R17642">
        <v>5.399404E-2</v>
      </c>
      <c r="S17642">
        <v>6.6348196999999998E-2</v>
      </c>
      <c r="T17642">
        <v>8.4640555000000006E-2</v>
      </c>
      <c r="U17642">
        <v>0.108911287</v>
      </c>
      <c r="V17642">
        <v>0.116967006</v>
      </c>
      <c r="W17642">
        <v>0.12979322500000001</v>
      </c>
      <c r="X17642">
        <v>0.137927728</v>
      </c>
      <c r="Y17642">
        <v>0.14688084900000001</v>
      </c>
      <c r="Z17642">
        <v>0.14633911599999999</v>
      </c>
      <c r="AA17642">
        <v>0.14364411799999999</v>
      </c>
      <c r="AB17642">
        <v>0.145983629</v>
      </c>
      <c r="AC17642">
        <v>0.14922154400000001</v>
      </c>
      <c r="AD17642">
        <v>0.17749705199999999</v>
      </c>
      <c r="AE17642">
        <v>0.19614730699999999</v>
      </c>
      <c r="AF17642">
        <v>0.27538937600000002</v>
      </c>
      <c r="AG17642">
        <v>0.25732769900000002</v>
      </c>
      <c r="AH17642">
        <v>0.28602085700000002</v>
      </c>
      <c r="AI17642">
        <v>0.37783615300000001</v>
      </c>
      <c r="AJ17642">
        <v>0.23945092500000001</v>
      </c>
      <c r="AK17642">
        <v>0.23472809</v>
      </c>
      <c r="AL17642">
        <v>0.242727742</v>
      </c>
      <c r="AM17642">
        <v>0.27028289599999999</v>
      </c>
      <c r="AN17642">
        <v>0.273249415</v>
      </c>
      <c r="AO17642">
        <v>0.28816583000000001</v>
      </c>
      <c r="AP17642">
        <v>0.292484358</v>
      </c>
      <c r="AQ17642">
        <v>0.307615843</v>
      </c>
      <c r="AR17642">
        <v>0.18293654500000001</v>
      </c>
      <c r="AS17642">
        <v>0.22971773200000001</v>
      </c>
      <c r="AT17642">
        <v>0.239015846</v>
      </c>
      <c r="AU17642">
        <v>0.25245371599999999</v>
      </c>
      <c r="AV17642">
        <v>0.25928633499999998</v>
      </c>
      <c r="AW17642">
        <v>0.24235137600000001</v>
      </c>
      <c r="AX17642">
        <v>0.30826863999999998</v>
      </c>
      <c r="AY17642">
        <v>0.29503294400000002</v>
      </c>
      <c r="AZ17642">
        <v>0.29313249499999999</v>
      </c>
      <c r="BA17642">
        <v>0.29949177399999999</v>
      </c>
      <c r="BB17642">
        <v>0.309589316</v>
      </c>
      <c r="BC17642">
        <v>0.37451862899999999</v>
      </c>
      <c r="BD17642">
        <v>0.43665854799999998</v>
      </c>
      <c r="BE17642">
        <v>0.52918760399999998</v>
      </c>
      <c r="BF17642">
        <v>0.54007418900000004</v>
      </c>
      <c r="BG17642">
        <v>0.44900627700000001</v>
      </c>
      <c r="BH17642">
        <v>0.484305975</v>
      </c>
      <c r="BI17642">
        <v>0.47572680899999997</v>
      </c>
      <c r="BJ17642">
        <v>0.466418257</v>
      </c>
      <c r="BK17642">
        <v>0.478021366</v>
      </c>
      <c r="BL17642">
        <v>0.507725502</v>
      </c>
      <c r="BM17642">
        <v>0.51731654199999999</v>
      </c>
      <c r="BN17642">
        <v>0.54172285200000003</v>
      </c>
      <c r="BO17642">
        <v>0.52600774500000003</v>
      </c>
    </row>
    <row r="17643" spans="1:67" x14ac:dyDescent="0.25">
      <c r="A17643">
        <v>17642</v>
      </c>
      <c r="B17643" t="s">
        <v>727</v>
      </c>
      <c r="C17643" t="s">
        <v>728</v>
      </c>
      <c r="D17643" t="s">
        <v>729</v>
      </c>
      <c r="E17643" t="s">
        <v>137</v>
      </c>
      <c r="F17643" t="s">
        <v>138</v>
      </c>
      <c r="G17643" t="s">
        <v>139</v>
      </c>
      <c r="H17643" t="s">
        <v>140</v>
      </c>
      <c r="I17643" t="s">
        <v>137</v>
      </c>
      <c r="J17643" t="s">
        <v>141</v>
      </c>
      <c r="K17643" t="s">
        <v>14</v>
      </c>
      <c r="L17643" t="s">
        <v>8</v>
      </c>
      <c r="M17643" t="s">
        <v>142</v>
      </c>
      <c r="N17643">
        <v>4.5644891E-2</v>
      </c>
      <c r="O17643">
        <v>4.5648234000000003E-2</v>
      </c>
      <c r="P17643">
        <v>4.9065051999999998E-2</v>
      </c>
      <c r="Q17643">
        <v>5.4058877999999998E-2</v>
      </c>
      <c r="R17643">
        <v>5.4882172E-2</v>
      </c>
      <c r="S17643">
        <v>6.7454283000000004E-2</v>
      </c>
      <c r="T17643">
        <v>8.6105241999999999E-2</v>
      </c>
      <c r="U17643">
        <v>0.11079741</v>
      </c>
      <c r="V17643">
        <v>0.11896598799999999</v>
      </c>
      <c r="W17643">
        <v>0.131909372</v>
      </c>
      <c r="X17643">
        <v>0.14017634200000001</v>
      </c>
      <c r="Y17643">
        <v>0.149288543</v>
      </c>
      <c r="Z17643">
        <v>0.14878957000000001</v>
      </c>
      <c r="AA17643">
        <v>0.14601057200000001</v>
      </c>
      <c r="AB17643">
        <v>0.148401441</v>
      </c>
      <c r="AC17643">
        <v>0.15165798799999999</v>
      </c>
      <c r="AD17643">
        <v>0.18036537899999999</v>
      </c>
      <c r="AE17643">
        <v>0.19937825300000001</v>
      </c>
      <c r="AF17643">
        <v>0.280077507</v>
      </c>
      <c r="AG17643">
        <v>0.261481668</v>
      </c>
      <c r="AH17643">
        <v>0.29083522099999998</v>
      </c>
      <c r="AI17643">
        <v>0.384436202</v>
      </c>
      <c r="AJ17643">
        <v>0.24346984699999999</v>
      </c>
      <c r="AK17643">
        <v>0.23866775100000001</v>
      </c>
      <c r="AL17643">
        <v>0.246862527</v>
      </c>
      <c r="AM17643">
        <v>0.27490806499999998</v>
      </c>
      <c r="AN17643">
        <v>0.27771712300000001</v>
      </c>
      <c r="AO17643">
        <v>0.29249088699999998</v>
      </c>
      <c r="AP17643">
        <v>0.29677958300000001</v>
      </c>
      <c r="AQ17643">
        <v>0.312051309</v>
      </c>
      <c r="AR17643">
        <v>0.18560386000000001</v>
      </c>
      <c r="AS17643">
        <v>0.23306105899999999</v>
      </c>
      <c r="AT17643">
        <v>0.242488867</v>
      </c>
      <c r="AU17643">
        <v>0.25606529700000003</v>
      </c>
      <c r="AV17643">
        <v>0.26289590499999999</v>
      </c>
      <c r="AW17643">
        <v>0.24580413700000001</v>
      </c>
      <c r="AX17643">
        <v>0.31272122899999999</v>
      </c>
      <c r="AY17643">
        <v>0.29924913400000003</v>
      </c>
      <c r="AZ17643">
        <v>0.29759623400000002</v>
      </c>
      <c r="BA17643">
        <v>0.30430508499999998</v>
      </c>
      <c r="BB17643">
        <v>0.31462594900000002</v>
      </c>
      <c r="BC17643">
        <v>0.38115633399999999</v>
      </c>
      <c r="BD17643">
        <v>0.44441488600000001</v>
      </c>
      <c r="BE17643">
        <v>0.53861546400000004</v>
      </c>
      <c r="BF17643">
        <v>0.55004380600000002</v>
      </c>
      <c r="BG17643">
        <v>0.45726413300000002</v>
      </c>
      <c r="BH17643">
        <v>0.49460116300000001</v>
      </c>
      <c r="BI17643">
        <v>0.48589141899999999</v>
      </c>
      <c r="BJ17643">
        <v>0.47622072599999998</v>
      </c>
      <c r="BK17643">
        <v>0.48820195999999999</v>
      </c>
      <c r="BL17643">
        <v>0.51868046700000003</v>
      </c>
      <c r="BM17643">
        <v>0.528464614</v>
      </c>
      <c r="BN17643">
        <v>0.55335579800000001</v>
      </c>
      <c r="BO17643">
        <v>0.53728825899999999</v>
      </c>
    </row>
    <row r="17644" spans="1:67" x14ac:dyDescent="0.25">
      <c r="A17644">
        <v>17643</v>
      </c>
      <c r="B17644" t="s">
        <v>727</v>
      </c>
      <c r="C17644" t="s">
        <v>728</v>
      </c>
      <c r="D17644" t="s">
        <v>729</v>
      </c>
      <c r="E17644" t="s">
        <v>137</v>
      </c>
      <c r="F17644" t="s">
        <v>138</v>
      </c>
      <c r="G17644" t="s">
        <v>139</v>
      </c>
      <c r="H17644" t="s">
        <v>140</v>
      </c>
      <c r="I17644" t="s">
        <v>137</v>
      </c>
      <c r="J17644" t="s">
        <v>141</v>
      </c>
      <c r="K17644" t="s">
        <v>14</v>
      </c>
      <c r="L17644" t="s">
        <v>9</v>
      </c>
      <c r="M17644" t="s">
        <v>142</v>
      </c>
      <c r="N17644">
        <v>3.6276400000000001E-4</v>
      </c>
      <c r="O17644">
        <v>3.5399800000000001E-4</v>
      </c>
      <c r="P17644">
        <v>3.7927300000000001E-4</v>
      </c>
      <c r="Q17644">
        <v>4.2198300000000002E-4</v>
      </c>
      <c r="R17644">
        <v>4.0812200000000002E-4</v>
      </c>
      <c r="S17644">
        <v>5.3227199999999998E-4</v>
      </c>
      <c r="T17644">
        <v>7.7278399999999999E-4</v>
      </c>
      <c r="U17644">
        <v>1.0325930000000001E-3</v>
      </c>
      <c r="V17644">
        <v>1.0778750000000001E-3</v>
      </c>
      <c r="W17644">
        <v>1.094039E-3</v>
      </c>
      <c r="X17644">
        <v>1.1475140000000001E-3</v>
      </c>
      <c r="Y17644">
        <v>1.2386179999999999E-3</v>
      </c>
      <c r="Z17644">
        <v>1.2881609999999999E-3</v>
      </c>
      <c r="AA17644">
        <v>1.246523E-3</v>
      </c>
      <c r="AB17644">
        <v>1.2688140000000001E-3</v>
      </c>
      <c r="AC17644">
        <v>1.286438E-3</v>
      </c>
      <c r="AD17644">
        <v>1.4607610000000001E-3</v>
      </c>
      <c r="AE17644">
        <v>1.564604E-3</v>
      </c>
      <c r="AF17644">
        <v>2.4601800000000002E-3</v>
      </c>
      <c r="AG17644">
        <v>2.0790750000000001E-3</v>
      </c>
      <c r="AH17644">
        <v>2.1095609999999998E-3</v>
      </c>
      <c r="AI17644">
        <v>2.8130080000000001E-3</v>
      </c>
      <c r="AJ17644">
        <v>1.7095960000000001E-3</v>
      </c>
      <c r="AK17644">
        <v>1.66694E-3</v>
      </c>
      <c r="AL17644">
        <v>1.713123E-3</v>
      </c>
      <c r="AM17644">
        <v>1.8605640000000001E-3</v>
      </c>
      <c r="AN17644">
        <v>1.815353E-3</v>
      </c>
      <c r="AO17644">
        <v>1.8487340000000001E-3</v>
      </c>
      <c r="AP17644">
        <v>1.8262370000000001E-3</v>
      </c>
      <c r="AQ17644">
        <v>1.8918850000000001E-3</v>
      </c>
      <c r="AR17644">
        <v>1.123878E-3</v>
      </c>
      <c r="AS17644">
        <v>1.4006929999999999E-3</v>
      </c>
      <c r="AT17644">
        <v>1.4441440000000001E-3</v>
      </c>
      <c r="AU17644">
        <v>1.513218E-3</v>
      </c>
      <c r="AV17644">
        <v>1.494956E-3</v>
      </c>
      <c r="AW17644">
        <v>1.386305E-3</v>
      </c>
      <c r="AX17644">
        <v>1.7484449999999999E-3</v>
      </c>
      <c r="AY17644">
        <v>1.686292E-3</v>
      </c>
      <c r="AZ17644">
        <v>1.6002729999999999E-3</v>
      </c>
      <c r="BA17644">
        <v>1.7133719999999999E-3</v>
      </c>
      <c r="BB17644">
        <v>1.752984E-3</v>
      </c>
      <c r="BC17644">
        <v>2.2674800000000001E-3</v>
      </c>
      <c r="BD17644">
        <v>2.6304729999999999E-3</v>
      </c>
      <c r="BE17644">
        <v>3.3280990000000002E-3</v>
      </c>
      <c r="BF17644">
        <v>3.358897E-3</v>
      </c>
      <c r="BG17644">
        <v>2.7891529999999999E-3</v>
      </c>
      <c r="BH17644">
        <v>3.088393E-3</v>
      </c>
      <c r="BI17644">
        <v>3.0556260000000001E-3</v>
      </c>
      <c r="BJ17644">
        <v>2.935563E-3</v>
      </c>
      <c r="BK17644">
        <v>3.1061399999999999E-3</v>
      </c>
      <c r="BL17644">
        <v>3.2585689999999998E-3</v>
      </c>
      <c r="BM17644">
        <v>3.329589E-3</v>
      </c>
      <c r="BN17644">
        <v>3.4709129999999999E-3</v>
      </c>
      <c r="BO17644">
        <v>3.363324E-3</v>
      </c>
    </row>
    <row r="17645" spans="1:67" x14ac:dyDescent="0.25">
      <c r="A17645">
        <v>17644</v>
      </c>
      <c r="B17645" t="s">
        <v>727</v>
      </c>
      <c r="C17645" t="s">
        <v>728</v>
      </c>
      <c r="D17645" t="s">
        <v>729</v>
      </c>
      <c r="E17645" t="s">
        <v>137</v>
      </c>
      <c r="F17645" t="s">
        <v>138</v>
      </c>
      <c r="G17645" t="s">
        <v>139</v>
      </c>
      <c r="H17645" t="s">
        <v>140</v>
      </c>
      <c r="I17645" t="s">
        <v>137</v>
      </c>
      <c r="J17645" t="s">
        <v>141</v>
      </c>
      <c r="K17645" t="s">
        <v>14</v>
      </c>
      <c r="L17645" t="s">
        <v>10</v>
      </c>
      <c r="M17645" t="s">
        <v>142</v>
      </c>
      <c r="N17645">
        <v>3.5720199999999999E-4</v>
      </c>
      <c r="O17645">
        <v>3.6931099999999999E-4</v>
      </c>
      <c r="P17645">
        <v>3.9742299999999999E-4</v>
      </c>
      <c r="Q17645">
        <v>4.4768299999999999E-4</v>
      </c>
      <c r="R17645">
        <v>4.8001000000000001E-4</v>
      </c>
      <c r="S17645">
        <v>5.7381499999999998E-4</v>
      </c>
      <c r="T17645">
        <v>6.9190300000000001E-4</v>
      </c>
      <c r="U17645">
        <v>8.5353000000000002E-4</v>
      </c>
      <c r="V17645">
        <v>9.21107E-4</v>
      </c>
      <c r="W17645">
        <v>1.0221080000000001E-3</v>
      </c>
      <c r="X17645">
        <v>1.1011E-3</v>
      </c>
      <c r="Y17645">
        <v>1.169076E-3</v>
      </c>
      <c r="Z17645">
        <v>1.162293E-3</v>
      </c>
      <c r="AA17645">
        <v>1.1199300000000001E-3</v>
      </c>
      <c r="AB17645">
        <v>1.1489969999999999E-3</v>
      </c>
      <c r="AC17645">
        <v>1.1500060000000001E-3</v>
      </c>
      <c r="AD17645">
        <v>1.4075660000000001E-3</v>
      </c>
      <c r="AE17645">
        <v>1.6663419999999999E-3</v>
      </c>
      <c r="AF17645">
        <v>2.2279520000000001E-3</v>
      </c>
      <c r="AG17645">
        <v>2.074893E-3</v>
      </c>
      <c r="AH17645">
        <v>2.7048020000000001E-3</v>
      </c>
      <c r="AI17645">
        <v>3.7870410000000001E-3</v>
      </c>
      <c r="AJ17645">
        <v>2.309326E-3</v>
      </c>
      <c r="AK17645">
        <v>2.2727210000000001E-3</v>
      </c>
      <c r="AL17645">
        <v>2.4216620000000002E-3</v>
      </c>
      <c r="AM17645">
        <v>2.7646049999999998E-3</v>
      </c>
      <c r="AN17645">
        <v>2.6523549999999999E-3</v>
      </c>
      <c r="AO17645">
        <v>2.4763229999999999E-3</v>
      </c>
      <c r="AP17645">
        <v>2.4689880000000001E-3</v>
      </c>
      <c r="AQ17645">
        <v>2.5435810000000001E-3</v>
      </c>
      <c r="AR17645">
        <v>1.5434369999999999E-3</v>
      </c>
      <c r="AS17645">
        <v>1.9426339999999999E-3</v>
      </c>
      <c r="AT17645">
        <v>2.0288770000000001E-3</v>
      </c>
      <c r="AU17645">
        <v>2.0983640000000001E-3</v>
      </c>
      <c r="AV17645">
        <v>2.1146139999999999E-3</v>
      </c>
      <c r="AW17645">
        <v>2.0664559999999999E-3</v>
      </c>
      <c r="AX17645">
        <v>2.7041449999999998E-3</v>
      </c>
      <c r="AY17645">
        <v>2.529898E-3</v>
      </c>
      <c r="AZ17645">
        <v>2.8634659999999998E-3</v>
      </c>
      <c r="BA17645">
        <v>3.0999389999999999E-3</v>
      </c>
      <c r="BB17645">
        <v>3.283649E-3</v>
      </c>
      <c r="BC17645">
        <v>4.3702250000000002E-3</v>
      </c>
      <c r="BD17645">
        <v>5.1258650000000003E-3</v>
      </c>
      <c r="BE17645">
        <v>6.0997619999999999E-3</v>
      </c>
      <c r="BF17645">
        <v>6.6107190000000001E-3</v>
      </c>
      <c r="BG17645">
        <v>5.4687030000000001E-3</v>
      </c>
      <c r="BH17645">
        <v>7.2067950000000002E-3</v>
      </c>
      <c r="BI17645">
        <v>7.1089839999999996E-3</v>
      </c>
      <c r="BJ17645">
        <v>6.8669059999999999E-3</v>
      </c>
      <c r="BK17645">
        <v>7.074454E-3</v>
      </c>
      <c r="BL17645">
        <v>7.6963960000000003E-3</v>
      </c>
      <c r="BM17645">
        <v>7.8184829999999993E-3</v>
      </c>
      <c r="BN17645">
        <v>8.1620330000000008E-3</v>
      </c>
      <c r="BO17645">
        <v>7.9171899999999993E-3</v>
      </c>
    </row>
    <row r="17646" spans="1:67" x14ac:dyDescent="0.25">
      <c r="A17646">
        <v>17645</v>
      </c>
      <c r="B17646" t="s">
        <v>727</v>
      </c>
      <c r="C17646" t="s">
        <v>728</v>
      </c>
      <c r="D17646" t="s">
        <v>729</v>
      </c>
      <c r="E17646" t="s">
        <v>137</v>
      </c>
      <c r="F17646" t="s">
        <v>138</v>
      </c>
      <c r="G17646" t="s">
        <v>139</v>
      </c>
      <c r="H17646" t="s">
        <v>140</v>
      </c>
      <c r="I17646" t="s">
        <v>137</v>
      </c>
      <c r="J17646" t="s">
        <v>141</v>
      </c>
      <c r="K17646" t="s">
        <v>15</v>
      </c>
      <c r="L17646" t="s">
        <v>7</v>
      </c>
      <c r="M17646" t="s">
        <v>142</v>
      </c>
      <c r="N17646">
        <v>1.0122081999999999E-2</v>
      </c>
      <c r="O17646">
        <v>1.0122081999999999E-2</v>
      </c>
      <c r="P17646">
        <v>9.9381569999999995E-3</v>
      </c>
      <c r="Q17646">
        <v>1.0549818000000001E-2</v>
      </c>
      <c r="R17646">
        <v>1.0957590999999999E-2</v>
      </c>
      <c r="S17646">
        <v>1.1967044E-2</v>
      </c>
      <c r="T17646">
        <v>1.0355912E-2</v>
      </c>
      <c r="U17646">
        <v>1.033595E-2</v>
      </c>
      <c r="V17646">
        <v>1.1733214E-2</v>
      </c>
      <c r="W17646">
        <v>2.2971214E-2</v>
      </c>
      <c r="X17646">
        <v>2.3763472000000001E-2</v>
      </c>
      <c r="Y17646">
        <v>2.4317531999999999E-2</v>
      </c>
      <c r="Z17646">
        <v>1.9810718000000001E-2</v>
      </c>
      <c r="AA17646">
        <v>1.9709715999999999E-2</v>
      </c>
      <c r="AB17646">
        <v>2.2516978E-2</v>
      </c>
      <c r="AC17646">
        <v>1.9414689999999998E-2</v>
      </c>
      <c r="AD17646">
        <v>2.4063016999999999E-2</v>
      </c>
      <c r="AE17646">
        <v>3.4679824999999997E-2</v>
      </c>
      <c r="AF17646">
        <v>3.4135974999999999E-2</v>
      </c>
      <c r="AG17646">
        <v>5.3194535000000001E-2</v>
      </c>
      <c r="AH17646">
        <v>1.8136821000000001E-2</v>
      </c>
      <c r="AI17646">
        <v>1.8957781999999999E-2</v>
      </c>
      <c r="AJ17646">
        <v>1.2648619999999999E-2</v>
      </c>
      <c r="AK17646">
        <v>1.3018451E-2</v>
      </c>
      <c r="AL17646">
        <v>1.5116868E-2</v>
      </c>
      <c r="AM17646">
        <v>2.1041747E-2</v>
      </c>
      <c r="AN17646">
        <v>2.3458590000000001E-2</v>
      </c>
      <c r="AO17646">
        <v>2.6535686999999999E-2</v>
      </c>
      <c r="AP17646">
        <v>2.8259353000000001E-2</v>
      </c>
      <c r="AQ17646">
        <v>2.8439638999999999E-2</v>
      </c>
      <c r="AR17646">
        <v>1.7400869999999999E-2</v>
      </c>
      <c r="AS17646">
        <v>1.9821681000000001E-2</v>
      </c>
      <c r="AT17646">
        <v>2.0076897999999999E-2</v>
      </c>
      <c r="AU17646">
        <v>2.0101928000000002E-2</v>
      </c>
      <c r="AV17646">
        <v>2.0697679E-2</v>
      </c>
      <c r="AW17646">
        <v>1.7585087999999999E-2</v>
      </c>
      <c r="AX17646">
        <v>1.9146468999999999E-2</v>
      </c>
      <c r="AY17646">
        <v>1.6933356E-2</v>
      </c>
      <c r="AZ17646">
        <v>1.5397258E-2</v>
      </c>
      <c r="BA17646">
        <v>1.7435757999999999E-2</v>
      </c>
      <c r="BB17646">
        <v>1.8494466000000001E-2</v>
      </c>
      <c r="BC17646">
        <v>7.4895099999999996E-3</v>
      </c>
      <c r="BD17646">
        <v>9.1177410000000004E-3</v>
      </c>
      <c r="BE17646">
        <v>8.76825E-3</v>
      </c>
      <c r="BF17646">
        <v>9.2012099999999996E-3</v>
      </c>
      <c r="BG17646">
        <v>5.8211629999999999E-3</v>
      </c>
      <c r="BH17646">
        <v>6.1230970000000001E-3</v>
      </c>
      <c r="BI17646">
        <v>5.7604370000000002E-3</v>
      </c>
      <c r="BJ17646">
        <v>5.3352649999999996E-3</v>
      </c>
      <c r="BK17646">
        <v>4.9544699999999999E-3</v>
      </c>
      <c r="BL17646">
        <v>4.5080179999999999E-3</v>
      </c>
      <c r="BM17646">
        <v>5.2406400000000004E-3</v>
      </c>
      <c r="BN17646">
        <v>6.4558050000000002E-3</v>
      </c>
      <c r="BO17646">
        <v>7.4893440000000002E-3</v>
      </c>
    </row>
    <row r="17647" spans="1:67" x14ac:dyDescent="0.25">
      <c r="A17647">
        <v>17646</v>
      </c>
      <c r="B17647" t="s">
        <v>727</v>
      </c>
      <c r="C17647" t="s">
        <v>728</v>
      </c>
      <c r="D17647" t="s">
        <v>729</v>
      </c>
      <c r="E17647" t="s">
        <v>137</v>
      </c>
      <c r="F17647" t="s">
        <v>138</v>
      </c>
      <c r="G17647" t="s">
        <v>139</v>
      </c>
      <c r="H17647" t="s">
        <v>140</v>
      </c>
      <c r="I17647" t="s">
        <v>137</v>
      </c>
      <c r="J17647" t="s">
        <v>141</v>
      </c>
      <c r="K17647" t="s">
        <v>15</v>
      </c>
      <c r="L17647" t="s">
        <v>8</v>
      </c>
      <c r="M17647" t="s">
        <v>142</v>
      </c>
      <c r="N17647">
        <v>1.0200124E-2</v>
      </c>
      <c r="O17647">
        <v>1.0200124E-2</v>
      </c>
      <c r="P17647">
        <v>1.0014639000000001E-2</v>
      </c>
      <c r="Q17647">
        <v>1.0630857000000001E-2</v>
      </c>
      <c r="R17647">
        <v>1.1041667999999999E-2</v>
      </c>
      <c r="S17647">
        <v>1.2058737E-2</v>
      </c>
      <c r="T17647">
        <v>1.0435411E-2</v>
      </c>
      <c r="U17647">
        <v>1.0415489999999999E-2</v>
      </c>
      <c r="V17647">
        <v>1.1823449E-2</v>
      </c>
      <c r="W17647">
        <v>2.3146888000000001E-2</v>
      </c>
      <c r="X17647">
        <v>2.3945270000000001E-2</v>
      </c>
      <c r="Y17647">
        <v>2.4503552000000001E-2</v>
      </c>
      <c r="Z17647">
        <v>1.9962595E-2</v>
      </c>
      <c r="AA17647">
        <v>1.9860790999999999E-2</v>
      </c>
      <c r="AB17647">
        <v>2.2689371E-2</v>
      </c>
      <c r="AC17647">
        <v>1.9563593000000001E-2</v>
      </c>
      <c r="AD17647">
        <v>2.4247378E-2</v>
      </c>
      <c r="AE17647">
        <v>3.49451E-2</v>
      </c>
      <c r="AF17647">
        <v>3.4397323E-2</v>
      </c>
      <c r="AG17647">
        <v>5.3603947999999998E-2</v>
      </c>
      <c r="AH17647">
        <v>1.8275427E-2</v>
      </c>
      <c r="AI17647">
        <v>1.9102807999999999E-2</v>
      </c>
      <c r="AJ17647">
        <v>1.2745305E-2</v>
      </c>
      <c r="AK17647">
        <v>1.311796E-2</v>
      </c>
      <c r="AL17647">
        <v>1.5232347E-2</v>
      </c>
      <c r="AM17647">
        <v>2.1202296999999998E-2</v>
      </c>
      <c r="AN17647">
        <v>2.3637518E-2</v>
      </c>
      <c r="AO17647">
        <v>2.6738030999999999E-2</v>
      </c>
      <c r="AP17647">
        <v>2.8474823999999999E-2</v>
      </c>
      <c r="AQ17647">
        <v>2.8656482E-2</v>
      </c>
      <c r="AR17647">
        <v>1.7533539000000001E-2</v>
      </c>
      <c r="AS17647">
        <v>1.9972828000000001E-2</v>
      </c>
      <c r="AT17647">
        <v>2.0229961000000001E-2</v>
      </c>
      <c r="AU17647">
        <v>2.0255181000000001E-2</v>
      </c>
      <c r="AV17647">
        <v>2.0855446E-2</v>
      </c>
      <c r="AW17647">
        <v>1.7719147000000001E-2</v>
      </c>
      <c r="AX17647">
        <v>1.9292437999999999E-2</v>
      </c>
      <c r="AY17647">
        <v>1.7062468000000001E-2</v>
      </c>
      <c r="AZ17647">
        <v>1.5514643999999999E-2</v>
      </c>
      <c r="BA17647">
        <v>1.7568648999999999E-2</v>
      </c>
      <c r="BB17647">
        <v>1.8635393E-2</v>
      </c>
      <c r="BC17647">
        <v>7.5467210000000002E-3</v>
      </c>
      <c r="BD17647">
        <v>9.1873530000000005E-3</v>
      </c>
      <c r="BE17647">
        <v>8.8352450000000003E-3</v>
      </c>
      <c r="BF17647">
        <v>9.271507E-3</v>
      </c>
      <c r="BG17647">
        <v>5.8656699999999999E-3</v>
      </c>
      <c r="BH17647">
        <v>6.1698940000000004E-3</v>
      </c>
      <c r="BI17647">
        <v>5.8044539999999997E-3</v>
      </c>
      <c r="BJ17647">
        <v>5.3760359999999998E-3</v>
      </c>
      <c r="BK17647">
        <v>4.9923270000000004E-3</v>
      </c>
      <c r="BL17647">
        <v>4.5424580000000001E-3</v>
      </c>
      <c r="BM17647">
        <v>5.2806800000000003E-3</v>
      </c>
      <c r="BN17647">
        <v>6.5051290000000001E-3</v>
      </c>
      <c r="BO17647">
        <v>7.5465640000000004E-3</v>
      </c>
    </row>
    <row r="17648" spans="1:67" x14ac:dyDescent="0.25">
      <c r="A17648">
        <v>17647</v>
      </c>
      <c r="B17648" t="s">
        <v>727</v>
      </c>
      <c r="C17648" t="s">
        <v>728</v>
      </c>
      <c r="D17648" t="s">
        <v>729</v>
      </c>
      <c r="E17648" t="s">
        <v>137</v>
      </c>
      <c r="F17648" t="s">
        <v>138</v>
      </c>
      <c r="G17648" t="s">
        <v>139</v>
      </c>
      <c r="H17648" t="s">
        <v>140</v>
      </c>
      <c r="I17648" t="s">
        <v>137</v>
      </c>
      <c r="J17648" t="s">
        <v>141</v>
      </c>
      <c r="K17648" t="s">
        <v>15</v>
      </c>
      <c r="L17648" t="s">
        <v>9</v>
      </c>
      <c r="M17648" t="s">
        <v>142</v>
      </c>
      <c r="N17648" s="1">
        <v>2.0084276732819002E-6</v>
      </c>
      <c r="O17648" s="1">
        <v>2.0084276732819002E-6</v>
      </c>
      <c r="P17648" s="1">
        <v>1.9682767298791E-6</v>
      </c>
      <c r="Q17648" s="1">
        <v>2.0855597487660999E-6</v>
      </c>
      <c r="R17648" s="1">
        <v>2.1637484280239999E-6</v>
      </c>
      <c r="S17648" s="1">
        <v>2.3597484280558999E-6</v>
      </c>
      <c r="T17648" s="1">
        <v>2.0459371072502002E-6</v>
      </c>
      <c r="U17648" s="1">
        <v>2.046993711024E-6</v>
      </c>
      <c r="V17648" s="1">
        <v>2.3222389940875E-6</v>
      </c>
      <c r="W17648" s="1">
        <v>4.5210314472745003E-6</v>
      </c>
      <c r="X17648" s="1">
        <v>4.6786415101931002E-6</v>
      </c>
      <c r="Y17648" s="1">
        <v>4.7872911402586004E-6</v>
      </c>
      <c r="Z17648" s="1">
        <v>3.9085888172670997E-6</v>
      </c>
      <c r="AA17648" s="1">
        <v>3.8879629635861996E-6</v>
      </c>
      <c r="AB17648" s="1">
        <v>4.4365834439588999E-6</v>
      </c>
      <c r="AC17648" s="1">
        <v>3.8320563396668998E-6</v>
      </c>
      <c r="AD17648" s="1">
        <v>4.7445750402203001E-6</v>
      </c>
      <c r="AE17648" s="1">
        <v>6.8269332253714997E-6</v>
      </c>
      <c r="AF17648" s="1">
        <v>6.7258650363725997E-6</v>
      </c>
      <c r="AG17648" s="1">
        <v>1.0536347554683E-5</v>
      </c>
      <c r="AH17648" s="1">
        <v>3.5670758578040999E-6</v>
      </c>
      <c r="AI17648" s="1">
        <v>3.7322867433181E-6</v>
      </c>
      <c r="AJ17648" s="1">
        <v>2.4882078537576E-6</v>
      </c>
      <c r="AK17648" s="1">
        <v>2.5608838061077001E-6</v>
      </c>
      <c r="AL17648" s="1">
        <v>2.9718649167940998E-6</v>
      </c>
      <c r="AM17648" s="1">
        <v>4.1318213909006E-6</v>
      </c>
      <c r="AN17648" s="1">
        <v>4.6047453226217002E-6</v>
      </c>
      <c r="AO17648" s="1">
        <v>5.2073852244674996E-6</v>
      </c>
      <c r="AP17648" s="1">
        <v>5.5452032946577001E-6</v>
      </c>
      <c r="AQ17648" s="1">
        <v>5.5805039911283E-6</v>
      </c>
      <c r="AR17648" s="1">
        <v>3.4142663549885999E-6</v>
      </c>
      <c r="AS17648" s="1">
        <v>3.8897927136540997E-6</v>
      </c>
      <c r="AT17648" s="1">
        <v>3.9391190844332001E-6</v>
      </c>
      <c r="AU17648" s="1">
        <v>3.9440299669284001E-6</v>
      </c>
      <c r="AV17648" s="1">
        <v>4.0601947479649003E-6</v>
      </c>
      <c r="AW17648" s="1">
        <v>3.4500471056528999E-6</v>
      </c>
      <c r="AX17648" s="1">
        <v>3.7565466427751998E-6</v>
      </c>
      <c r="AY17648" s="1">
        <v>3.3227156277747002E-6</v>
      </c>
      <c r="AZ17648" s="1">
        <v>3.0209495933656001E-6</v>
      </c>
      <c r="BA17648" s="1">
        <v>3.4199981201197999E-6</v>
      </c>
      <c r="BB17648" s="1">
        <v>3.6267816328814001E-6</v>
      </c>
      <c r="BC17648" s="1">
        <v>1.47232668405E-6</v>
      </c>
      <c r="BD17648" s="1">
        <v>1.7914762491024999E-6</v>
      </c>
      <c r="BE17648" s="1">
        <v>1.7241201921621999E-6</v>
      </c>
      <c r="BF17648" s="1">
        <v>1.8091041187942999E-6</v>
      </c>
      <c r="BG17648" s="1">
        <v>1.1454155919432E-6</v>
      </c>
      <c r="BH17648" s="1">
        <v>1.2043227029435001E-6</v>
      </c>
      <c r="BI17648" s="1">
        <v>1.1327731619777999E-6</v>
      </c>
      <c r="BJ17648" s="1">
        <v>1.0492511369718001E-6</v>
      </c>
      <c r="BK17648" s="1">
        <v>9.742611711104999E-7</v>
      </c>
      <c r="BL17648" s="1">
        <v>8.8631993559085004E-7</v>
      </c>
      <c r="BM17648" s="1">
        <v>1.0304397774763001E-6</v>
      </c>
      <c r="BN17648" s="1">
        <v>1.2693713294341001E-6</v>
      </c>
      <c r="BO17648" s="1">
        <v>1.4725906255914999E-6</v>
      </c>
    </row>
    <row r="17649" spans="1:67" x14ac:dyDescent="0.25">
      <c r="A17649">
        <v>17648</v>
      </c>
      <c r="B17649" t="s">
        <v>727</v>
      </c>
      <c r="C17649" t="s">
        <v>728</v>
      </c>
      <c r="D17649" t="s">
        <v>729</v>
      </c>
      <c r="E17649" t="s">
        <v>137</v>
      </c>
      <c r="F17649" t="s">
        <v>138</v>
      </c>
      <c r="G17649" t="s">
        <v>139</v>
      </c>
      <c r="H17649" t="s">
        <v>140</v>
      </c>
      <c r="I17649" t="s">
        <v>137</v>
      </c>
      <c r="J17649" t="s">
        <v>141</v>
      </c>
      <c r="K17649" t="s">
        <v>15</v>
      </c>
      <c r="L17649" t="s">
        <v>10</v>
      </c>
      <c r="M17649" t="s">
        <v>142</v>
      </c>
      <c r="N17649" s="1">
        <v>7.6033333345670005E-5</v>
      </c>
      <c r="O17649" s="1">
        <v>7.6033333345670005E-5</v>
      </c>
      <c r="P17649" s="1">
        <v>7.4513333345424001E-5</v>
      </c>
      <c r="Q17649" s="1">
        <v>7.8953333346145E-5</v>
      </c>
      <c r="R17649" s="1">
        <v>8.1913333346625002E-5</v>
      </c>
      <c r="S17649" s="1">
        <v>8.9333333347829002E-5</v>
      </c>
      <c r="T17649" s="1">
        <v>7.7453333345901004E-5</v>
      </c>
      <c r="U17649" s="1">
        <v>7.7493333345908004E-5</v>
      </c>
      <c r="V17649" s="1">
        <v>8.7913333347598003E-5</v>
      </c>
      <c r="W17649">
        <v>1.7115300000000001E-4</v>
      </c>
      <c r="X17649">
        <v>1.7712000000000001E-4</v>
      </c>
      <c r="Y17649">
        <v>1.8123299999999999E-4</v>
      </c>
      <c r="Z17649">
        <v>1.47968E-4</v>
      </c>
      <c r="AA17649">
        <v>1.4718700000000001E-4</v>
      </c>
      <c r="AB17649">
        <v>1.67956E-4</v>
      </c>
      <c r="AC17649">
        <v>1.4507100000000001E-4</v>
      </c>
      <c r="AD17649">
        <v>1.7961600000000001E-4</v>
      </c>
      <c r="AE17649">
        <v>2.5844799999999999E-4</v>
      </c>
      <c r="AF17649">
        <v>2.5462199999999998E-4</v>
      </c>
      <c r="AG17649">
        <v>3.9887599999999999E-4</v>
      </c>
      <c r="AH17649">
        <v>1.3503899999999999E-4</v>
      </c>
      <c r="AI17649">
        <v>1.4129400000000001E-4</v>
      </c>
      <c r="AJ17649" s="1">
        <v>9.4196440177965994E-5</v>
      </c>
      <c r="AK17649" s="1">
        <v>9.6947744088361E-5</v>
      </c>
      <c r="AL17649">
        <v>1.12506E-4</v>
      </c>
      <c r="AM17649">
        <v>1.5641900000000001E-4</v>
      </c>
      <c r="AN17649">
        <v>1.7432299999999999E-4</v>
      </c>
      <c r="AO17649">
        <v>1.9713700000000001E-4</v>
      </c>
      <c r="AP17649">
        <v>2.0992600000000001E-4</v>
      </c>
      <c r="AQ17649">
        <v>2.1126200000000001E-4</v>
      </c>
      <c r="AR17649">
        <v>1.2925400000000001E-4</v>
      </c>
      <c r="AS17649">
        <v>1.4725599999999999E-4</v>
      </c>
      <c r="AT17649">
        <v>1.4912399999999999E-4</v>
      </c>
      <c r="AU17649">
        <v>1.4930999999999999E-4</v>
      </c>
      <c r="AV17649">
        <v>1.53707E-4</v>
      </c>
      <c r="AW17649">
        <v>1.3060900000000001E-4</v>
      </c>
      <c r="AX17649">
        <v>1.4221200000000001E-4</v>
      </c>
      <c r="AY17649">
        <v>1.2578900000000001E-4</v>
      </c>
      <c r="AZ17649">
        <v>1.1436499999999999E-4</v>
      </c>
      <c r="BA17649">
        <v>1.2947100000000001E-4</v>
      </c>
      <c r="BB17649">
        <v>1.373E-4</v>
      </c>
      <c r="BC17649" s="1">
        <v>5.5738081610465002E-5</v>
      </c>
      <c r="BD17649" s="1">
        <v>6.7820172287452003E-5</v>
      </c>
      <c r="BE17649" s="1">
        <v>6.5270264417569996E-5</v>
      </c>
      <c r="BF17649" s="1">
        <v>6.8487513068640995E-5</v>
      </c>
      <c r="BG17649" s="1">
        <v>4.3362161694990997E-5</v>
      </c>
      <c r="BH17649" s="1">
        <v>4.5592216611431001E-5</v>
      </c>
      <c r="BI17649" s="1">
        <v>4.2883555417731998E-5</v>
      </c>
      <c r="BJ17649" s="1">
        <v>3.972165018536E-5</v>
      </c>
      <c r="BK17649" s="1">
        <v>3.6882744334896999E-5</v>
      </c>
      <c r="BL17649" s="1">
        <v>3.3553540418797002E-5</v>
      </c>
      <c r="BM17649" s="1">
        <v>3.9009505861600999E-5</v>
      </c>
      <c r="BN17649" s="1">
        <v>4.8054771757149003E-5</v>
      </c>
      <c r="BO17649" s="1">
        <v>5.5748073683107998E-5</v>
      </c>
    </row>
    <row r="17650" spans="1:67" x14ac:dyDescent="0.25">
      <c r="A17650">
        <v>17649</v>
      </c>
      <c r="B17650" t="s">
        <v>727</v>
      </c>
      <c r="C17650" t="s">
        <v>728</v>
      </c>
      <c r="D17650" t="s">
        <v>729</v>
      </c>
      <c r="E17650" t="s">
        <v>137</v>
      </c>
      <c r="F17650" t="s">
        <v>138</v>
      </c>
      <c r="G17650" t="s">
        <v>139</v>
      </c>
      <c r="H17650" t="s">
        <v>140</v>
      </c>
      <c r="I17650" t="s">
        <v>137</v>
      </c>
      <c r="J17650" t="s">
        <v>141</v>
      </c>
      <c r="K17650" t="s">
        <v>16</v>
      </c>
      <c r="L17650" t="s">
        <v>7</v>
      </c>
      <c r="M17650" t="s">
        <v>142</v>
      </c>
      <c r="N17650">
        <v>3.4802843E-2</v>
      </c>
      <c r="O17650">
        <v>3.4802843E-2</v>
      </c>
      <c r="P17650">
        <v>3.8350200000000001E-2</v>
      </c>
      <c r="Q17650">
        <v>4.2639393999999997E-2</v>
      </c>
      <c r="R17650">
        <v>4.2834654999999999E-2</v>
      </c>
      <c r="S17650">
        <v>5.4179357999999997E-2</v>
      </c>
      <c r="T17650">
        <v>7.4082849000000006E-2</v>
      </c>
      <c r="U17650">
        <v>9.8575337999999998E-2</v>
      </c>
      <c r="V17650">
        <v>0.104830204</v>
      </c>
      <c r="W17650">
        <v>0.106418423</v>
      </c>
      <c r="X17650">
        <v>0.113558874</v>
      </c>
      <c r="Y17650">
        <v>0.12195410299999999</v>
      </c>
      <c r="Z17650">
        <v>0.12585247899999999</v>
      </c>
      <c r="AA17650">
        <v>0.12329779</v>
      </c>
      <c r="AB17650">
        <v>0.12283422099999999</v>
      </c>
      <c r="AC17650">
        <v>0.129128996</v>
      </c>
      <c r="AD17650">
        <v>0.15293208899999999</v>
      </c>
      <c r="AE17650">
        <v>0.160928392</v>
      </c>
      <c r="AF17650">
        <v>0.24097727599999999</v>
      </c>
      <c r="AG17650">
        <v>0.20389204799999999</v>
      </c>
      <c r="AH17650">
        <v>0.26717343399999999</v>
      </c>
      <c r="AI17650">
        <v>0.35796716000000001</v>
      </c>
      <c r="AJ17650">
        <v>0.22624833499999999</v>
      </c>
      <c r="AK17650">
        <v>0.22117853700000001</v>
      </c>
      <c r="AL17650">
        <v>0.22707517999999999</v>
      </c>
      <c r="AM17650">
        <v>0.24867739</v>
      </c>
      <c r="AN17650">
        <v>0.24924165100000001</v>
      </c>
      <c r="AO17650">
        <v>0.26107466899999998</v>
      </c>
      <c r="AP17650">
        <v>0.26368999999999998</v>
      </c>
      <c r="AQ17650">
        <v>0.27882261000000003</v>
      </c>
      <c r="AR17650">
        <v>0.165324678</v>
      </c>
      <c r="AS17650">
        <v>0.20976704299999999</v>
      </c>
      <c r="AT17650">
        <v>0.21868195200000001</v>
      </c>
      <c r="AU17650">
        <v>0.231187859</v>
      </c>
      <c r="AV17650">
        <v>0.227006811</v>
      </c>
      <c r="AW17650">
        <v>0.21723900199999999</v>
      </c>
      <c r="AX17650">
        <v>0.28291564499999999</v>
      </c>
      <c r="AY17650">
        <v>0.27648947299999999</v>
      </c>
      <c r="AZ17650">
        <v>0.27625126100000003</v>
      </c>
      <c r="BA17650">
        <v>0.27996852799999999</v>
      </c>
      <c r="BB17650">
        <v>0.28759900100000002</v>
      </c>
      <c r="BC17650">
        <v>0.36090403199999999</v>
      </c>
      <c r="BD17650">
        <v>0.420009101</v>
      </c>
      <c r="BE17650">
        <v>0.507859909</v>
      </c>
      <c r="BF17650">
        <v>0.51139636200000005</v>
      </c>
      <c r="BG17650">
        <v>0.42589797200000001</v>
      </c>
      <c r="BH17650">
        <v>0.45199193199999999</v>
      </c>
      <c r="BI17650">
        <v>0.44336461700000002</v>
      </c>
      <c r="BJ17650">
        <v>0.43506073099999998</v>
      </c>
      <c r="BK17650">
        <v>0.444920025</v>
      </c>
      <c r="BL17650">
        <v>0.470784337</v>
      </c>
      <c r="BM17650">
        <v>0.47901181599999998</v>
      </c>
      <c r="BN17650">
        <v>0.49880874800000002</v>
      </c>
      <c r="BO17650">
        <v>0.48333811599999998</v>
      </c>
    </row>
    <row r="17651" spans="1:67" x14ac:dyDescent="0.25">
      <c r="A17651">
        <v>17650</v>
      </c>
      <c r="B17651" t="s">
        <v>727</v>
      </c>
      <c r="C17651" t="s">
        <v>728</v>
      </c>
      <c r="D17651" t="s">
        <v>729</v>
      </c>
      <c r="E17651" t="s">
        <v>137</v>
      </c>
      <c r="F17651" t="s">
        <v>138</v>
      </c>
      <c r="G17651" t="s">
        <v>139</v>
      </c>
      <c r="H17651" t="s">
        <v>140</v>
      </c>
      <c r="I17651" t="s">
        <v>137</v>
      </c>
      <c r="J17651" t="s">
        <v>141</v>
      </c>
      <c r="K17651" t="s">
        <v>16</v>
      </c>
      <c r="L17651" t="s">
        <v>8</v>
      </c>
      <c r="M17651" t="s">
        <v>142</v>
      </c>
      <c r="N17651">
        <v>3.5444768000000001E-2</v>
      </c>
      <c r="O17651">
        <v>3.5448109999999998E-2</v>
      </c>
      <c r="P17651">
        <v>3.9050413999999999E-2</v>
      </c>
      <c r="Q17651">
        <v>4.3428020999999997E-2</v>
      </c>
      <c r="R17651">
        <v>4.3617753000000002E-2</v>
      </c>
      <c r="S17651">
        <v>5.5172796000000003E-2</v>
      </c>
      <c r="T17651">
        <v>7.544708E-2</v>
      </c>
      <c r="U17651">
        <v>0.10038192</v>
      </c>
      <c r="V17651">
        <v>0.106716017</v>
      </c>
      <c r="W17651">
        <v>0.10833596199999999</v>
      </c>
      <c r="X17651">
        <v>0.115600779</v>
      </c>
      <c r="Y17651">
        <v>0.124150708</v>
      </c>
      <c r="Z17651">
        <v>0.128123244</v>
      </c>
      <c r="AA17651">
        <v>0.125486973</v>
      </c>
      <c r="AB17651">
        <v>0.12505361700000001</v>
      </c>
      <c r="AC17651">
        <v>0.131388644</v>
      </c>
      <c r="AD17651">
        <v>0.155587533</v>
      </c>
      <c r="AE17651">
        <v>0.16386343</v>
      </c>
      <c r="AF17651">
        <v>0.245375384</v>
      </c>
      <c r="AG17651">
        <v>0.207611565</v>
      </c>
      <c r="AH17651">
        <v>0.27181933699999999</v>
      </c>
      <c r="AI17651">
        <v>0.36438390199999998</v>
      </c>
      <c r="AJ17651">
        <v>0.230147299</v>
      </c>
      <c r="AK17651">
        <v>0.224996376</v>
      </c>
      <c r="AL17651">
        <v>0.23107198100000001</v>
      </c>
      <c r="AM17651">
        <v>0.25311832400000001</v>
      </c>
      <c r="AN17651">
        <v>0.25350736099999999</v>
      </c>
      <c r="AO17651">
        <v>0.26517404500000002</v>
      </c>
      <c r="AP17651">
        <v>0.26774727799999998</v>
      </c>
      <c r="AQ17651">
        <v>0.28303759699999997</v>
      </c>
      <c r="AR17651">
        <v>0.16785715400000001</v>
      </c>
      <c r="AS17651">
        <v>0.21295792099999999</v>
      </c>
      <c r="AT17651">
        <v>0.22199935300000001</v>
      </c>
      <c r="AU17651">
        <v>0.234634707</v>
      </c>
      <c r="AV17651">
        <v>0.230374255</v>
      </c>
      <c r="AW17651">
        <v>0.22049090099999999</v>
      </c>
      <c r="AX17651">
        <v>0.28715165599999998</v>
      </c>
      <c r="AY17651">
        <v>0.28052817200000002</v>
      </c>
      <c r="AZ17651">
        <v>0.28055302599999998</v>
      </c>
      <c r="BA17651">
        <v>0.28453008699999999</v>
      </c>
      <c r="BB17651">
        <v>0.29228614200000003</v>
      </c>
      <c r="BC17651">
        <v>0.36706220299999998</v>
      </c>
      <c r="BD17651">
        <v>0.42713967800000002</v>
      </c>
      <c r="BE17651">
        <v>0.51618181299999999</v>
      </c>
      <c r="BF17651">
        <v>0.51975154499999998</v>
      </c>
      <c r="BG17651">
        <v>0.43287488400000002</v>
      </c>
      <c r="BH17651">
        <v>0.46029708899999999</v>
      </c>
      <c r="BI17651">
        <v>0.45153597099999998</v>
      </c>
      <c r="BJ17651">
        <v>0.44293385600000001</v>
      </c>
      <c r="BK17651">
        <v>0.45301028999999998</v>
      </c>
      <c r="BL17651">
        <v>0.479329016</v>
      </c>
      <c r="BM17651">
        <v>0.48771128400000002</v>
      </c>
      <c r="BN17651">
        <v>0.50786431600000004</v>
      </c>
      <c r="BO17651">
        <v>0.49211321200000002</v>
      </c>
    </row>
    <row r="17652" spans="1:67" x14ac:dyDescent="0.25">
      <c r="A17652">
        <v>17651</v>
      </c>
      <c r="B17652" t="s">
        <v>727</v>
      </c>
      <c r="C17652" t="s">
        <v>728</v>
      </c>
      <c r="D17652" t="s">
        <v>729</v>
      </c>
      <c r="E17652" t="s">
        <v>137</v>
      </c>
      <c r="F17652" t="s">
        <v>138</v>
      </c>
      <c r="G17652" t="s">
        <v>139</v>
      </c>
      <c r="H17652" t="s">
        <v>140</v>
      </c>
      <c r="I17652" t="s">
        <v>137</v>
      </c>
      <c r="J17652" t="s">
        <v>141</v>
      </c>
      <c r="K17652" t="s">
        <v>16</v>
      </c>
      <c r="L17652" t="s">
        <v>9</v>
      </c>
      <c r="M17652" t="s">
        <v>142</v>
      </c>
      <c r="N17652">
        <v>3.60756E-4</v>
      </c>
      <c r="O17652">
        <v>3.5198899999999998E-4</v>
      </c>
      <c r="P17652">
        <v>3.7730400000000002E-4</v>
      </c>
      <c r="Q17652">
        <v>4.1989799999999998E-4</v>
      </c>
      <c r="R17652">
        <v>4.0564099999999999E-4</v>
      </c>
      <c r="S17652">
        <v>5.29595E-4</v>
      </c>
      <c r="T17652">
        <v>7.7042099999999997E-4</v>
      </c>
      <c r="U17652">
        <v>1.030546E-3</v>
      </c>
      <c r="V17652">
        <v>1.0747020000000001E-3</v>
      </c>
      <c r="W17652">
        <v>1.088667E-3</v>
      </c>
      <c r="X17652">
        <v>1.1414509999999999E-3</v>
      </c>
      <c r="Y17652">
        <v>1.232438E-3</v>
      </c>
      <c r="Z17652">
        <v>1.2827069999999999E-3</v>
      </c>
      <c r="AA17652">
        <v>1.2411799999999999E-3</v>
      </c>
      <c r="AB17652">
        <v>1.262932E-3</v>
      </c>
      <c r="AC17652">
        <v>1.281056E-3</v>
      </c>
      <c r="AD17652">
        <v>1.454959E-3</v>
      </c>
      <c r="AE17652">
        <v>1.5566410000000001E-3</v>
      </c>
      <c r="AF17652">
        <v>2.4530210000000001E-3</v>
      </c>
      <c r="AG17652">
        <v>2.0681609999999998E-3</v>
      </c>
      <c r="AH17652">
        <v>2.1043120000000001E-3</v>
      </c>
      <c r="AI17652">
        <v>2.8071189999999998E-3</v>
      </c>
      <c r="AJ17652">
        <v>1.7057960000000001E-3</v>
      </c>
      <c r="AK17652">
        <v>1.663122E-3</v>
      </c>
      <c r="AL17652">
        <v>1.708883E-3</v>
      </c>
      <c r="AM17652">
        <v>1.8550979999999999E-3</v>
      </c>
      <c r="AN17652">
        <v>1.8094490000000001E-3</v>
      </c>
      <c r="AO17652">
        <v>1.842212E-3</v>
      </c>
      <c r="AP17652">
        <v>1.8194249999999999E-3</v>
      </c>
      <c r="AQ17652">
        <v>1.8853229999999999E-3</v>
      </c>
      <c r="AR17652">
        <v>1.1198779999999999E-3</v>
      </c>
      <c r="AS17652">
        <v>1.3964509999999999E-3</v>
      </c>
      <c r="AT17652">
        <v>1.439514E-3</v>
      </c>
      <c r="AU17652">
        <v>1.5061740000000001E-3</v>
      </c>
      <c r="AV17652">
        <v>1.475383E-3</v>
      </c>
      <c r="AW17652">
        <v>1.3721569999999999E-3</v>
      </c>
      <c r="AX17652">
        <v>1.7350690000000001E-3</v>
      </c>
      <c r="AY17652">
        <v>1.6790640000000001E-3</v>
      </c>
      <c r="AZ17652">
        <v>1.5936539999999999E-3</v>
      </c>
      <c r="BA17652">
        <v>1.70554E-3</v>
      </c>
      <c r="BB17652">
        <v>1.74209E-3</v>
      </c>
      <c r="BC17652">
        <v>2.25392E-3</v>
      </c>
      <c r="BD17652">
        <v>2.6142460000000002E-3</v>
      </c>
      <c r="BE17652">
        <v>3.3035970000000001E-3</v>
      </c>
      <c r="BF17652">
        <v>3.3210219999999999E-3</v>
      </c>
      <c r="BG17652">
        <v>2.7576520000000002E-3</v>
      </c>
      <c r="BH17652">
        <v>3.0421720000000001E-3</v>
      </c>
      <c r="BI17652">
        <v>3.008826E-3</v>
      </c>
      <c r="BJ17652">
        <v>2.8900280000000002E-3</v>
      </c>
      <c r="BK17652">
        <v>3.057377E-3</v>
      </c>
      <c r="BL17652">
        <v>3.20316E-3</v>
      </c>
      <c r="BM17652">
        <v>3.2727749999999999E-3</v>
      </c>
      <c r="BN17652">
        <v>3.4061690000000001E-3</v>
      </c>
      <c r="BO17652">
        <v>3.3007359999999999E-3</v>
      </c>
    </row>
    <row r="17653" spans="1:67" x14ac:dyDescent="0.25">
      <c r="A17653">
        <v>17652</v>
      </c>
      <c r="B17653" t="s">
        <v>727</v>
      </c>
      <c r="C17653" t="s">
        <v>728</v>
      </c>
      <c r="D17653" t="s">
        <v>729</v>
      </c>
      <c r="E17653" t="s">
        <v>137</v>
      </c>
      <c r="F17653" t="s">
        <v>138</v>
      </c>
      <c r="G17653" t="s">
        <v>139</v>
      </c>
      <c r="H17653" t="s">
        <v>140</v>
      </c>
      <c r="I17653" t="s">
        <v>137</v>
      </c>
      <c r="J17653" t="s">
        <v>141</v>
      </c>
      <c r="K17653" t="s">
        <v>16</v>
      </c>
      <c r="L17653" t="s">
        <v>10</v>
      </c>
      <c r="M17653" t="s">
        <v>142</v>
      </c>
      <c r="N17653">
        <v>2.8116799999999999E-4</v>
      </c>
      <c r="O17653">
        <v>2.9327800000000001E-4</v>
      </c>
      <c r="P17653">
        <v>3.2290900000000002E-4</v>
      </c>
      <c r="Q17653">
        <v>3.6872899999999999E-4</v>
      </c>
      <c r="R17653">
        <v>3.7745699999999999E-4</v>
      </c>
      <c r="S17653">
        <v>4.6384200000000001E-4</v>
      </c>
      <c r="T17653">
        <v>5.9380999999999995E-4</v>
      </c>
      <c r="U17653">
        <v>7.7603600000000002E-4</v>
      </c>
      <c r="V17653">
        <v>8.1111099999999999E-4</v>
      </c>
      <c r="W17653">
        <v>8.2887200000000003E-4</v>
      </c>
      <c r="X17653">
        <v>9.0045399999999997E-4</v>
      </c>
      <c r="Y17653">
        <v>9.6416700000000004E-4</v>
      </c>
      <c r="Z17653">
        <v>9.8805799999999999E-4</v>
      </c>
      <c r="AA17653">
        <v>9.48003E-4</v>
      </c>
      <c r="AB17653">
        <v>9.5646299999999995E-4</v>
      </c>
      <c r="AC17653">
        <v>9.7859199999999992E-4</v>
      </c>
      <c r="AD17653">
        <v>1.2004850000000001E-3</v>
      </c>
      <c r="AE17653">
        <v>1.378397E-3</v>
      </c>
      <c r="AF17653">
        <v>1.9450870000000001E-3</v>
      </c>
      <c r="AG17653">
        <v>1.6513560000000001E-3</v>
      </c>
      <c r="AH17653">
        <v>2.5415920000000001E-3</v>
      </c>
      <c r="AI17653">
        <v>3.6096230000000002E-3</v>
      </c>
      <c r="AJ17653">
        <v>2.1931680000000001E-3</v>
      </c>
      <c r="AK17653">
        <v>2.1547179999999999E-3</v>
      </c>
      <c r="AL17653">
        <v>2.2879179999999999E-3</v>
      </c>
      <c r="AM17653">
        <v>2.5858360000000002E-3</v>
      </c>
      <c r="AN17653">
        <v>2.4562609999999999E-3</v>
      </c>
      <c r="AO17653">
        <v>2.2571650000000002E-3</v>
      </c>
      <c r="AP17653">
        <v>2.2378530000000002E-3</v>
      </c>
      <c r="AQ17653">
        <v>2.329664E-3</v>
      </c>
      <c r="AR17653">
        <v>1.4125979999999999E-3</v>
      </c>
      <c r="AS17653">
        <v>1.7944269999999999E-3</v>
      </c>
      <c r="AT17653">
        <v>1.877887E-3</v>
      </c>
      <c r="AU17653">
        <v>1.940673E-3</v>
      </c>
      <c r="AV17653">
        <v>1.8920600000000001E-3</v>
      </c>
      <c r="AW17653">
        <v>1.879742E-3</v>
      </c>
      <c r="AX17653">
        <v>2.5009419999999999E-3</v>
      </c>
      <c r="AY17653">
        <v>2.3596350000000001E-3</v>
      </c>
      <c r="AZ17653">
        <v>2.708111E-3</v>
      </c>
      <c r="BA17653">
        <v>2.8560180000000001E-3</v>
      </c>
      <c r="BB17653">
        <v>2.9450520000000001E-3</v>
      </c>
      <c r="BC17653">
        <v>3.9042510000000001E-3</v>
      </c>
      <c r="BD17653">
        <v>4.5163310000000002E-3</v>
      </c>
      <c r="BE17653">
        <v>5.0183060000000002E-3</v>
      </c>
      <c r="BF17653">
        <v>5.0341609999999997E-3</v>
      </c>
      <c r="BG17653">
        <v>4.2192590000000004E-3</v>
      </c>
      <c r="BH17653">
        <v>5.2629840000000001E-3</v>
      </c>
      <c r="BI17653">
        <v>5.1625289999999999E-3</v>
      </c>
      <c r="BJ17653">
        <v>4.9830969999999997E-3</v>
      </c>
      <c r="BK17653">
        <v>5.0328869999999998E-3</v>
      </c>
      <c r="BL17653">
        <v>5.3415190000000003E-3</v>
      </c>
      <c r="BM17653">
        <v>5.4266929999999998E-3</v>
      </c>
      <c r="BN17653">
        <v>5.6493990000000003E-3</v>
      </c>
      <c r="BO17653">
        <v>5.4743589999999998E-3</v>
      </c>
    </row>
    <row r="17654" spans="1:67" x14ac:dyDescent="0.25">
      <c r="A17654">
        <v>17653</v>
      </c>
      <c r="B17654" t="s">
        <v>727</v>
      </c>
      <c r="C17654" t="s">
        <v>728</v>
      </c>
      <c r="D17654" t="s">
        <v>729</v>
      </c>
      <c r="E17654" t="s">
        <v>137</v>
      </c>
      <c r="F17654" t="s">
        <v>138</v>
      </c>
      <c r="G17654" t="s">
        <v>139</v>
      </c>
      <c r="H17654" t="s">
        <v>140</v>
      </c>
      <c r="I17654" t="s">
        <v>137</v>
      </c>
      <c r="J17654" t="s">
        <v>141</v>
      </c>
      <c r="K17654" t="s">
        <v>17</v>
      </c>
      <c r="L17654" t="s">
        <v>7</v>
      </c>
      <c r="M17654" t="s">
        <v>142</v>
      </c>
      <c r="R17654">
        <v>2.0179400000000001E-4</v>
      </c>
      <c r="S17654">
        <v>2.0179400000000001E-4</v>
      </c>
      <c r="T17654">
        <v>2.0179400000000001E-4</v>
      </c>
      <c r="V17654">
        <v>2.0179400000000001E-4</v>
      </c>
      <c r="W17654">
        <v>2.0179400000000001E-4</v>
      </c>
      <c r="X17654">
        <v>2.0179400000000001E-4</v>
      </c>
      <c r="Y17654">
        <v>2.03072E-4</v>
      </c>
      <c r="Z17654">
        <v>2.2530599999999999E-4</v>
      </c>
      <c r="AA17654">
        <v>2.1220399999999999E-4</v>
      </c>
      <c r="AB17654">
        <v>2.1081E-4</v>
      </c>
      <c r="AC17654">
        <v>2.2595300000000001E-4</v>
      </c>
      <c r="AD17654">
        <v>2.5097299999999998E-4</v>
      </c>
      <c r="AE17654">
        <v>2.69545E-4</v>
      </c>
      <c r="AF17654">
        <v>2.76125E-4</v>
      </c>
      <c r="AG17654">
        <v>2.4111599999999999E-4</v>
      </c>
      <c r="AH17654">
        <v>2.40953E-4</v>
      </c>
      <c r="AI17654">
        <v>3.0897599999999998E-4</v>
      </c>
      <c r="AJ17654">
        <v>1.8784199999999999E-4</v>
      </c>
      <c r="AK17654">
        <v>1.8008799999999999E-4</v>
      </c>
      <c r="AL17654">
        <v>1.8164400000000001E-4</v>
      </c>
      <c r="AM17654">
        <v>1.9116099999999999E-4</v>
      </c>
      <c r="AN17654">
        <v>1.8621499999999999E-4</v>
      </c>
      <c r="AO17654">
        <v>1.8835100000000001E-4</v>
      </c>
      <c r="AP17654">
        <v>1.81411E-4</v>
      </c>
      <c r="AV17654">
        <v>3.6588499999999998E-4</v>
      </c>
      <c r="AW17654">
        <v>3.3226700000000002E-4</v>
      </c>
      <c r="AX17654">
        <v>3.96473E-4</v>
      </c>
      <c r="AY17654">
        <v>3.4593800000000001E-4</v>
      </c>
      <c r="AZ17654">
        <v>3.1883699999999998E-4</v>
      </c>
      <c r="BA17654">
        <v>1.0456770000000001E-3</v>
      </c>
      <c r="BB17654">
        <v>1.8527579999999999E-3</v>
      </c>
      <c r="BC17654">
        <v>3.850951E-3</v>
      </c>
      <c r="BD17654">
        <v>5.1272469999999997E-3</v>
      </c>
      <c r="BE17654">
        <v>9.7367519999999996E-3</v>
      </c>
      <c r="BF17654">
        <v>1.4387389E-2</v>
      </c>
      <c r="BG17654">
        <v>1.1485884999999999E-2</v>
      </c>
      <c r="BH17654">
        <v>1.8153197999999999E-2</v>
      </c>
      <c r="BI17654">
        <v>1.8192686999999999E-2</v>
      </c>
      <c r="BJ17654">
        <v>1.7620406000000002E-2</v>
      </c>
      <c r="BK17654">
        <v>1.9171851E-2</v>
      </c>
      <c r="BL17654">
        <v>2.2225005999999999E-2</v>
      </c>
      <c r="BM17654">
        <v>2.251189E-2</v>
      </c>
      <c r="BN17654">
        <v>2.3442277000000001E-2</v>
      </c>
      <c r="BO17654">
        <v>2.2715210999999999E-2</v>
      </c>
    </row>
    <row r="17655" spans="1:67" x14ac:dyDescent="0.25">
      <c r="A17655">
        <v>17654</v>
      </c>
      <c r="B17655" t="s">
        <v>727</v>
      </c>
      <c r="C17655" t="s">
        <v>728</v>
      </c>
      <c r="D17655" t="s">
        <v>729</v>
      </c>
      <c r="E17655" t="s">
        <v>137</v>
      </c>
      <c r="F17655" t="s">
        <v>138</v>
      </c>
      <c r="G17655" t="s">
        <v>139</v>
      </c>
      <c r="H17655" t="s">
        <v>140</v>
      </c>
      <c r="I17655" t="s">
        <v>137</v>
      </c>
      <c r="J17655" t="s">
        <v>141</v>
      </c>
      <c r="K17655" t="s">
        <v>17</v>
      </c>
      <c r="L17655" t="s">
        <v>8</v>
      </c>
      <c r="M17655" t="s">
        <v>142</v>
      </c>
      <c r="R17655">
        <v>2.2274999999999999E-4</v>
      </c>
      <c r="S17655">
        <v>2.2274999999999999E-4</v>
      </c>
      <c r="T17655">
        <v>2.2274999999999999E-4</v>
      </c>
      <c r="V17655">
        <v>2.2274999999999999E-4</v>
      </c>
      <c r="W17655">
        <v>2.2274999999999999E-4</v>
      </c>
      <c r="X17655">
        <v>2.2274999999999999E-4</v>
      </c>
      <c r="Y17655">
        <v>2.2416E-4</v>
      </c>
      <c r="Z17655">
        <v>2.4870399999999998E-4</v>
      </c>
      <c r="AA17655">
        <v>2.3424200000000001E-4</v>
      </c>
      <c r="AB17655">
        <v>2.3270300000000001E-4</v>
      </c>
      <c r="AC17655">
        <v>2.49418E-4</v>
      </c>
      <c r="AD17655">
        <v>2.7703599999999998E-4</v>
      </c>
      <c r="AE17655">
        <v>2.9753700000000001E-4</v>
      </c>
      <c r="AF17655">
        <v>3.0479999999999998E-4</v>
      </c>
      <c r="AG17655">
        <v>2.6615599999999998E-4</v>
      </c>
      <c r="AH17655">
        <v>2.6597600000000002E-4</v>
      </c>
      <c r="AI17655">
        <v>3.4106199999999999E-4</v>
      </c>
      <c r="AJ17655">
        <v>2.0734900000000001E-4</v>
      </c>
      <c r="AK17655">
        <v>1.98789E-4</v>
      </c>
      <c r="AL17655">
        <v>2.0050800000000001E-4</v>
      </c>
      <c r="AM17655">
        <v>2.1101299999999999E-4</v>
      </c>
      <c r="AN17655">
        <v>2.05553E-4</v>
      </c>
      <c r="AO17655">
        <v>2.07911E-4</v>
      </c>
      <c r="AP17655">
        <v>2.0024999999999999E-4</v>
      </c>
      <c r="AV17655">
        <v>4.0388199999999999E-4</v>
      </c>
      <c r="AW17655">
        <v>3.6677200000000002E-4</v>
      </c>
      <c r="AX17655">
        <v>4.3764599999999998E-4</v>
      </c>
      <c r="AY17655">
        <v>3.8186399999999999E-4</v>
      </c>
      <c r="AZ17655">
        <v>3.5194799999999999E-4</v>
      </c>
      <c r="BA17655">
        <v>1.1542690000000001E-3</v>
      </c>
      <c r="BB17655">
        <v>2.0451649999999998E-3</v>
      </c>
      <c r="BC17655">
        <v>4.2508679999999997E-3</v>
      </c>
      <c r="BD17655">
        <v>5.6597050000000001E-3</v>
      </c>
      <c r="BE17655">
        <v>1.0747902E-2</v>
      </c>
      <c r="BF17655">
        <v>1.5881503000000002E-2</v>
      </c>
      <c r="BG17655">
        <v>1.2678681000000001E-2</v>
      </c>
      <c r="BH17655">
        <v>2.0038387000000001E-2</v>
      </c>
      <c r="BI17655">
        <v>2.0081977000000001E-2</v>
      </c>
      <c r="BJ17655">
        <v>1.9450265000000001E-2</v>
      </c>
      <c r="BK17655">
        <v>2.1162825E-2</v>
      </c>
      <c r="BL17655">
        <v>2.4533046999999999E-2</v>
      </c>
      <c r="BM17655">
        <v>2.4849724E-2</v>
      </c>
      <c r="BN17655">
        <v>2.5876730000000001E-2</v>
      </c>
      <c r="BO17655">
        <v>2.5074160000000002E-2</v>
      </c>
    </row>
    <row r="17656" spans="1:67" x14ac:dyDescent="0.25">
      <c r="A17656">
        <v>17655</v>
      </c>
      <c r="B17656" t="s">
        <v>727</v>
      </c>
      <c r="C17656" t="s">
        <v>728</v>
      </c>
      <c r="D17656" t="s">
        <v>729</v>
      </c>
      <c r="E17656" t="s">
        <v>137</v>
      </c>
      <c r="F17656" t="s">
        <v>138</v>
      </c>
      <c r="G17656" t="s">
        <v>139</v>
      </c>
      <c r="H17656" t="s">
        <v>140</v>
      </c>
      <c r="I17656" t="s">
        <v>137</v>
      </c>
      <c r="J17656" t="s">
        <v>141</v>
      </c>
      <c r="K17656" t="s">
        <v>17</v>
      </c>
      <c r="L17656" t="s">
        <v>9</v>
      </c>
      <c r="M17656" t="s">
        <v>142</v>
      </c>
      <c r="R17656" s="1">
        <v>3.1644402520857999E-7</v>
      </c>
      <c r="S17656" s="1">
        <v>3.1644402520857999E-7</v>
      </c>
      <c r="T17656" s="1">
        <v>3.1644402520857999E-7</v>
      </c>
      <c r="V17656" s="1">
        <v>3.1644402520857999E-7</v>
      </c>
      <c r="W17656" s="1">
        <v>3.1644402520857999E-7</v>
      </c>
      <c r="X17656" s="1">
        <v>3.1644402520857999E-7</v>
      </c>
      <c r="Y17656" s="1">
        <v>3.1844683551075002E-7</v>
      </c>
      <c r="Z17656" s="1">
        <v>3.5331448640214001E-7</v>
      </c>
      <c r="AA17656" s="1">
        <v>3.3276851857186001E-7</v>
      </c>
      <c r="AB17656" s="1">
        <v>3.3058212886139998E-7</v>
      </c>
      <c r="AC17656" s="1">
        <v>3.5432816916562999E-7</v>
      </c>
      <c r="AD17656" s="1">
        <v>3.935634085087E-7</v>
      </c>
      <c r="AE17656" s="1">
        <v>4.2268744303937001E-7</v>
      </c>
      <c r="AF17656" s="1">
        <v>4.3300527289732001E-7</v>
      </c>
      <c r="AG17656" s="1">
        <v>3.7810619759531001E-7</v>
      </c>
      <c r="AH17656" s="1">
        <v>3.7785056370437999E-7</v>
      </c>
      <c r="AI17656" s="1">
        <v>4.8452049294938998E-7</v>
      </c>
      <c r="AJ17656" s="1">
        <v>2.9456387791090002E-7</v>
      </c>
      <c r="AK17656" s="1">
        <v>2.8240442806905998E-7</v>
      </c>
      <c r="AL17656" s="1">
        <v>2.8484599222495001E-7</v>
      </c>
      <c r="AM17656" s="1">
        <v>2.9976891345197997E-7</v>
      </c>
      <c r="AN17656" s="1">
        <v>2.9201359074974997E-7</v>
      </c>
      <c r="AO17656" s="1">
        <v>2.9536349481099999E-7</v>
      </c>
      <c r="AP17656" s="1">
        <v>2.8447920348117002E-7</v>
      </c>
      <c r="AV17656" s="1">
        <v>5.7376273610849004E-7</v>
      </c>
      <c r="AW17656" s="1">
        <v>5.2104458438180001E-7</v>
      </c>
      <c r="AX17656" s="1">
        <v>6.2172969020033E-7</v>
      </c>
      <c r="AY17656" s="1">
        <v>5.4248346533779996E-7</v>
      </c>
      <c r="AZ17656" s="1">
        <v>4.9998422311785005E-7</v>
      </c>
      <c r="BA17656" s="1">
        <v>1.6397795031615999E-6</v>
      </c>
      <c r="BB17656" s="1">
        <v>2.9054045619603E-6</v>
      </c>
      <c r="BC17656" s="1">
        <v>6.0388731712232E-6</v>
      </c>
      <c r="BD17656" s="1">
        <v>8.0402975360350005E-6</v>
      </c>
      <c r="BE17656" s="1">
        <v>1.5268698733138E-5</v>
      </c>
      <c r="BF17656" s="1">
        <v>2.2561600813065999E-5</v>
      </c>
      <c r="BG17656" s="1">
        <v>1.8011603503193001E-5</v>
      </c>
      <c r="BH17656" s="1">
        <v>2.8466958343862998E-5</v>
      </c>
      <c r="BI17656" s="1">
        <v>2.8528883376115E-5</v>
      </c>
      <c r="BJ17656" s="1">
        <v>2.7631460410476E-5</v>
      </c>
      <c r="BK17656" s="1">
        <v>3.0064359432845001E-5</v>
      </c>
      <c r="BL17656" s="1">
        <v>3.4852168658412002E-5</v>
      </c>
      <c r="BM17656" s="1">
        <v>3.5302045976672002E-5</v>
      </c>
      <c r="BN17656" s="1">
        <v>3.6761033351764E-5</v>
      </c>
      <c r="BO17656" s="1">
        <v>3.5620884158227001E-5</v>
      </c>
    </row>
    <row r="17657" spans="1:67" x14ac:dyDescent="0.25">
      <c r="A17657">
        <v>17656</v>
      </c>
      <c r="B17657" t="s">
        <v>727</v>
      </c>
      <c r="C17657" t="s">
        <v>728</v>
      </c>
      <c r="D17657" t="s">
        <v>729</v>
      </c>
      <c r="E17657" t="s">
        <v>137</v>
      </c>
      <c r="F17657" t="s">
        <v>138</v>
      </c>
      <c r="G17657" t="s">
        <v>139</v>
      </c>
      <c r="H17657" t="s">
        <v>140</v>
      </c>
      <c r="I17657" t="s">
        <v>137</v>
      </c>
      <c r="J17657" t="s">
        <v>141</v>
      </c>
      <c r="K17657" t="s">
        <v>17</v>
      </c>
      <c r="L17657" t="s">
        <v>10</v>
      </c>
      <c r="M17657" t="s">
        <v>142</v>
      </c>
      <c r="R17657" s="1">
        <v>2.0639666670015999E-5</v>
      </c>
      <c r="S17657" s="1">
        <v>2.0639666670015999E-5</v>
      </c>
      <c r="T17657" s="1">
        <v>2.0639666670015999E-5</v>
      </c>
      <c r="V17657" s="1">
        <v>2.0639666670015999E-5</v>
      </c>
      <c r="W17657" s="1">
        <v>2.0639666670015999E-5</v>
      </c>
      <c r="X17657" s="1">
        <v>2.0639666670015999E-5</v>
      </c>
      <c r="Y17657" s="1">
        <v>2.0770297472771001E-5</v>
      </c>
      <c r="Z17657" s="1">
        <v>2.3044496492615001E-5</v>
      </c>
      <c r="AA17657" s="1">
        <v>2.1704411379140999E-5</v>
      </c>
      <c r="AB17657" s="1">
        <v>2.1561806838559999E-5</v>
      </c>
      <c r="AC17657" s="1">
        <v>2.3110612685940001E-5</v>
      </c>
      <c r="AD17657" s="1">
        <v>2.5669682212455999E-5</v>
      </c>
      <c r="AE17657" s="1">
        <v>2.7569261022333999E-5</v>
      </c>
      <c r="AF17657" s="1">
        <v>2.8242228599730001E-5</v>
      </c>
      <c r="AG17657" s="1">
        <v>2.4661504918888001E-5</v>
      </c>
      <c r="AH17657" s="1">
        <v>2.4644831517345E-5</v>
      </c>
      <c r="AI17657" s="1">
        <v>3.1602244544435998E-5</v>
      </c>
      <c r="AJ17657" s="1">
        <v>1.9212561365634999E-5</v>
      </c>
      <c r="AK17657" s="1">
        <v>1.8419476422851E-5</v>
      </c>
      <c r="AL17657" s="1">
        <v>1.8578724398217E-5</v>
      </c>
      <c r="AM17657" s="1">
        <v>1.9552053313706001E-5</v>
      </c>
      <c r="AN17657" s="1">
        <v>1.9046222067921001E-5</v>
      </c>
      <c r="AO17657" s="1">
        <v>1.9264715380142E-5</v>
      </c>
      <c r="AP17657" s="1">
        <v>1.8554801060101999E-5</v>
      </c>
      <c r="AV17657" s="1">
        <v>3.7422958493686E-5</v>
      </c>
      <c r="AW17657" s="1">
        <v>3.3984482831581003E-5</v>
      </c>
      <c r="AX17657" s="1">
        <v>4.0551543218832003E-5</v>
      </c>
      <c r="AY17657" s="1">
        <v>3.5382807089460003E-5</v>
      </c>
      <c r="AZ17657" s="1">
        <v>3.2610847048280002E-5</v>
      </c>
      <c r="BA17657">
        <v>1.06953E-4</v>
      </c>
      <c r="BB17657">
        <v>1.8950099999999999E-4</v>
      </c>
      <c r="BC17657">
        <v>3.9387800000000001E-4</v>
      </c>
      <c r="BD17657">
        <v>5.2441800000000002E-4</v>
      </c>
      <c r="BE17657">
        <v>9.9588200000000002E-4</v>
      </c>
      <c r="BF17657">
        <v>1.4715520000000001E-3</v>
      </c>
      <c r="BG17657">
        <v>1.1747839999999999E-3</v>
      </c>
      <c r="BH17657">
        <v>1.8567220000000001E-3</v>
      </c>
      <c r="BI17657">
        <v>1.8607610000000001E-3</v>
      </c>
      <c r="BJ17657">
        <v>1.8022279999999999E-3</v>
      </c>
      <c r="BK17657">
        <v>1.9609100000000002E-3</v>
      </c>
      <c r="BL17657">
        <v>2.2731890000000001E-3</v>
      </c>
      <c r="BM17657">
        <v>2.3025319999999999E-3</v>
      </c>
      <c r="BN17657">
        <v>2.3976929999999998E-3</v>
      </c>
      <c r="BO17657">
        <v>2.3233279999999999E-3</v>
      </c>
    </row>
    <row r="17658" spans="1:67" x14ac:dyDescent="0.25">
      <c r="A17658">
        <v>17657</v>
      </c>
      <c r="B17658" t="s">
        <v>727</v>
      </c>
      <c r="C17658" t="s">
        <v>728</v>
      </c>
      <c r="D17658" t="s">
        <v>729</v>
      </c>
      <c r="E17658" t="s">
        <v>137</v>
      </c>
      <c r="F17658" t="s">
        <v>138</v>
      </c>
      <c r="G17658" t="s">
        <v>139</v>
      </c>
      <c r="H17658" t="s">
        <v>140</v>
      </c>
      <c r="I17658" t="s">
        <v>137</v>
      </c>
      <c r="J17658" t="s">
        <v>141</v>
      </c>
      <c r="K17658" t="s">
        <v>18</v>
      </c>
      <c r="L17658" t="s">
        <v>7</v>
      </c>
      <c r="M17658" t="s">
        <v>142</v>
      </c>
      <c r="V17658">
        <v>2.0179400000000001E-4</v>
      </c>
      <c r="W17658">
        <v>2.0179400000000001E-4</v>
      </c>
      <c r="X17658">
        <v>4.0358899999999999E-4</v>
      </c>
      <c r="Y17658">
        <v>4.0614299999999998E-4</v>
      </c>
      <c r="Z17658">
        <v>4.5061299999999999E-4</v>
      </c>
      <c r="AA17658">
        <v>4.24409E-4</v>
      </c>
      <c r="AB17658">
        <v>4.2161999999999999E-4</v>
      </c>
      <c r="AC17658">
        <v>4.5190600000000002E-4</v>
      </c>
      <c r="AD17658">
        <v>2.5097299999999998E-4</v>
      </c>
      <c r="AE17658">
        <v>2.69545E-4</v>
      </c>
      <c r="AH17658">
        <v>4.6965E-4</v>
      </c>
      <c r="AI17658">
        <v>6.0223500000000001E-4</v>
      </c>
      <c r="AJ17658">
        <v>3.6612899999999998E-4</v>
      </c>
      <c r="AK17658">
        <v>3.5101499999999999E-4</v>
      </c>
      <c r="AL17658">
        <v>3.5405000000000001E-4</v>
      </c>
      <c r="AM17658">
        <v>3.7259800000000003E-4</v>
      </c>
      <c r="AN17658">
        <v>3.6295899999999999E-4</v>
      </c>
      <c r="AO17658">
        <v>3.67122E-4</v>
      </c>
      <c r="AP17658">
        <v>3.5359399999999999E-4</v>
      </c>
      <c r="AQ17658">
        <v>3.5359399999999999E-4</v>
      </c>
      <c r="AR17658">
        <v>2.1099700000000001E-4</v>
      </c>
      <c r="AS17658">
        <v>1.2900800000000001E-4</v>
      </c>
      <c r="AT17658">
        <v>2.5699700000000002E-4</v>
      </c>
      <c r="AU17658">
        <v>1.163929E-3</v>
      </c>
      <c r="AV17658">
        <v>1.45903E-3</v>
      </c>
      <c r="AW17658">
        <v>1.3249729999999999E-3</v>
      </c>
      <c r="AX17658">
        <v>1.581006E-3</v>
      </c>
      <c r="AY17658">
        <v>1.264177E-3</v>
      </c>
      <c r="AZ17658">
        <v>1.1651389999999999E-3</v>
      </c>
      <c r="BA17658">
        <v>1.0418109999999999E-3</v>
      </c>
      <c r="BB17658">
        <v>1.643091E-3</v>
      </c>
      <c r="BC17658">
        <v>2.274136E-3</v>
      </c>
      <c r="BD17658">
        <v>2.4044589999999998E-3</v>
      </c>
      <c r="BE17658">
        <v>2.8226919999999999E-3</v>
      </c>
      <c r="BF17658">
        <v>5.0892280000000003E-3</v>
      </c>
      <c r="BG17658">
        <v>3.6843090000000002E-3</v>
      </c>
      <c r="BH17658">
        <v>4.7283220000000001E-3</v>
      </c>
      <c r="BI17658">
        <v>4.8146689999999997E-3</v>
      </c>
      <c r="BJ17658">
        <v>4.6246530000000003E-3</v>
      </c>
      <c r="BK17658">
        <v>4.7512539999999999E-3</v>
      </c>
      <c r="BL17658">
        <v>5.0641219999999999E-3</v>
      </c>
      <c r="BM17658">
        <v>5.3276720000000003E-3</v>
      </c>
      <c r="BN17658">
        <v>7.5755759999999997E-3</v>
      </c>
      <c r="BO17658">
        <v>7.1933639999999998E-3</v>
      </c>
    </row>
    <row r="17659" spans="1:67" x14ac:dyDescent="0.25">
      <c r="A17659">
        <v>17658</v>
      </c>
      <c r="B17659" t="s">
        <v>727</v>
      </c>
      <c r="C17659" t="s">
        <v>728</v>
      </c>
      <c r="D17659" t="s">
        <v>729</v>
      </c>
      <c r="E17659" t="s">
        <v>137</v>
      </c>
      <c r="F17659" t="s">
        <v>138</v>
      </c>
      <c r="G17659" t="s">
        <v>139</v>
      </c>
      <c r="H17659" t="s">
        <v>140</v>
      </c>
      <c r="I17659" t="s">
        <v>137</v>
      </c>
      <c r="J17659" t="s">
        <v>141</v>
      </c>
      <c r="K17659" t="s">
        <v>18</v>
      </c>
      <c r="L17659" t="s">
        <v>8</v>
      </c>
      <c r="M17659" t="s">
        <v>142</v>
      </c>
      <c r="V17659">
        <v>2.03771E-4</v>
      </c>
      <c r="W17659">
        <v>2.03771E-4</v>
      </c>
      <c r="X17659">
        <v>4.0754300000000001E-4</v>
      </c>
      <c r="Y17659">
        <v>4.1012200000000001E-4</v>
      </c>
      <c r="Z17659">
        <v>4.5502800000000001E-4</v>
      </c>
      <c r="AA17659">
        <v>4.2856699999999998E-4</v>
      </c>
      <c r="AB17659">
        <v>4.2575099999999998E-4</v>
      </c>
      <c r="AC17659">
        <v>4.5633300000000001E-4</v>
      </c>
      <c r="AD17659">
        <v>2.53432E-4</v>
      </c>
      <c r="AE17659">
        <v>2.72186E-4</v>
      </c>
      <c r="AH17659">
        <v>4.7448E-4</v>
      </c>
      <c r="AI17659">
        <v>6.0842999999999997E-4</v>
      </c>
      <c r="AJ17659">
        <v>3.6989400000000001E-4</v>
      </c>
      <c r="AK17659">
        <v>3.5462500000000001E-4</v>
      </c>
      <c r="AL17659">
        <v>3.5769099999999999E-4</v>
      </c>
      <c r="AM17659">
        <v>3.7643099999999999E-4</v>
      </c>
      <c r="AN17659">
        <v>3.6669200000000001E-4</v>
      </c>
      <c r="AO17659">
        <v>3.7089799999999999E-4</v>
      </c>
      <c r="AP17659">
        <v>3.5723100000000001E-4</v>
      </c>
      <c r="AQ17659">
        <v>3.5722999999999999E-4</v>
      </c>
      <c r="AR17659">
        <v>2.13167E-4</v>
      </c>
      <c r="AS17659">
        <v>1.3031100000000001E-4</v>
      </c>
      <c r="AT17659">
        <v>2.5955299999999999E-4</v>
      </c>
      <c r="AU17659">
        <v>1.1754090000000001E-3</v>
      </c>
      <c r="AV17659">
        <v>1.473397E-3</v>
      </c>
      <c r="AW17659">
        <v>1.338019E-3</v>
      </c>
      <c r="AX17659">
        <v>1.5965739999999999E-3</v>
      </c>
      <c r="AY17659">
        <v>1.2766310000000001E-3</v>
      </c>
      <c r="AZ17659">
        <v>1.176617E-3</v>
      </c>
      <c r="BA17659">
        <v>1.0520799999999999E-3</v>
      </c>
      <c r="BB17659">
        <v>1.659249E-3</v>
      </c>
      <c r="BC17659">
        <v>2.2965419999999999E-3</v>
      </c>
      <c r="BD17659">
        <v>2.42815E-3</v>
      </c>
      <c r="BE17659">
        <v>2.8505039999999998E-3</v>
      </c>
      <c r="BF17659">
        <v>5.1392510000000001E-3</v>
      </c>
      <c r="BG17659">
        <v>3.7205269999999999E-3</v>
      </c>
      <c r="BH17659">
        <v>4.7747639999999999E-3</v>
      </c>
      <c r="BI17659">
        <v>4.8620149999999999E-3</v>
      </c>
      <c r="BJ17659">
        <v>4.6701210000000002E-3</v>
      </c>
      <c r="BK17659">
        <v>4.797941E-3</v>
      </c>
      <c r="BL17659">
        <v>5.1138900000000003E-3</v>
      </c>
      <c r="BM17659">
        <v>5.3800819999999996E-3</v>
      </c>
      <c r="BN17659">
        <v>7.6500989999999996E-3</v>
      </c>
      <c r="BO17659">
        <v>7.2641270000000004E-3</v>
      </c>
    </row>
    <row r="17660" spans="1:67" x14ac:dyDescent="0.25">
      <c r="A17660">
        <v>17659</v>
      </c>
      <c r="B17660" t="s">
        <v>727</v>
      </c>
      <c r="C17660" t="s">
        <v>728</v>
      </c>
      <c r="D17660" t="s">
        <v>729</v>
      </c>
      <c r="E17660" t="s">
        <v>137</v>
      </c>
      <c r="F17660" t="s">
        <v>138</v>
      </c>
      <c r="G17660" t="s">
        <v>139</v>
      </c>
      <c r="H17660" t="s">
        <v>140</v>
      </c>
      <c r="I17660" t="s">
        <v>137</v>
      </c>
      <c r="J17660" t="s">
        <v>141</v>
      </c>
      <c r="K17660" t="s">
        <v>18</v>
      </c>
      <c r="L17660" t="s">
        <v>9</v>
      </c>
      <c r="M17660" t="s">
        <v>142</v>
      </c>
      <c r="V17660" s="1">
        <v>5.3376100637591003E-7</v>
      </c>
      <c r="W17660" s="1">
        <v>5.3376100637591003E-7</v>
      </c>
      <c r="X17660" s="1">
        <v>1.0675220127517999E-6</v>
      </c>
      <c r="Y17660" s="1">
        <v>1.0742784812411001E-6</v>
      </c>
      <c r="Z17660" s="1">
        <v>1.1919042914771E-6</v>
      </c>
      <c r="AA17660" s="1">
        <v>1.1225925927726E-6</v>
      </c>
      <c r="AB17660" s="1">
        <v>1.1152168202554001E-6</v>
      </c>
      <c r="AC17660" s="1">
        <v>1.1953239441732001E-6</v>
      </c>
      <c r="AD17660" s="1">
        <v>6.6384189387008996E-7</v>
      </c>
      <c r="AE17660" s="1">
        <v>7.1296677139169995E-7</v>
      </c>
      <c r="AH17660" s="1">
        <v>1.3041148591194E-6</v>
      </c>
      <c r="AI17660" s="1">
        <v>1.6722758547939999E-6</v>
      </c>
      <c r="AJ17660" s="1">
        <v>1.0166588779896E-6</v>
      </c>
      <c r="AK17660" s="1">
        <v>9.7469170699477005E-7</v>
      </c>
      <c r="AL17660" s="1">
        <v>9.8311853072098009E-7</v>
      </c>
      <c r="AM17660" s="1">
        <v>1.0346235572661001E-6</v>
      </c>
      <c r="AN17660" s="1">
        <v>1.0078568072734E-6</v>
      </c>
      <c r="AO17660" s="1">
        <v>1.0194186787711E-6</v>
      </c>
      <c r="AP17660" s="1">
        <v>9.8185259466890007E-7</v>
      </c>
      <c r="AQ17660" s="1">
        <v>9.818520780986699E-7</v>
      </c>
      <c r="AR17660" s="1">
        <v>5.8589120507000001E-7</v>
      </c>
      <c r="AS17660" s="1">
        <v>3.5167800365838001E-7</v>
      </c>
      <c r="AT17660" s="1">
        <v>6.9007870177251998E-7</v>
      </c>
      <c r="AU17660" s="1">
        <v>3.099309702196E-6</v>
      </c>
      <c r="AV17660" s="1">
        <v>3.8786205569188004E-6</v>
      </c>
      <c r="AW17660" s="1">
        <v>3.5222472790082001E-6</v>
      </c>
      <c r="AX17660" s="1">
        <v>4.2028758674938997E-6</v>
      </c>
      <c r="AY17660" s="1">
        <v>3.3621627499190998E-6</v>
      </c>
      <c r="AZ17660" s="1">
        <v>3.0987641797844E-6</v>
      </c>
      <c r="BA17660" s="1">
        <v>2.7722808818302999E-6</v>
      </c>
      <c r="BB17660" s="1">
        <v>4.3624498905914004E-6</v>
      </c>
      <c r="BC17660" s="1">
        <v>6.0492475417629997E-6</v>
      </c>
      <c r="BD17660" s="1">
        <v>6.3959110543328997E-6</v>
      </c>
      <c r="BE17660" s="1">
        <v>7.5084198440211E-6</v>
      </c>
      <c r="BF17660" s="1">
        <v>1.3504788218072E-5</v>
      </c>
      <c r="BG17660" s="1">
        <v>9.7778564886975E-6</v>
      </c>
      <c r="BH17660" s="1">
        <v>1.2538111708910999E-5</v>
      </c>
      <c r="BI17660" s="1">
        <v>1.2782168103491001E-5</v>
      </c>
      <c r="BJ17660" s="1">
        <v>1.2275111296533E-5</v>
      </c>
      <c r="BK17660" s="1">
        <v>1.2604118984426E-5</v>
      </c>
      <c r="BL17660" s="1">
        <v>1.3435822564219E-5</v>
      </c>
      <c r="BM17660" s="1">
        <v>1.4149277080569E-5</v>
      </c>
      <c r="BN17660" s="1">
        <v>2.0119278372897001E-5</v>
      </c>
      <c r="BO17660" s="1">
        <v>1.9104195708114E-5</v>
      </c>
    </row>
    <row r="17661" spans="1:67" x14ac:dyDescent="0.25">
      <c r="A17661">
        <v>17660</v>
      </c>
      <c r="B17661" t="s">
        <v>727</v>
      </c>
      <c r="C17661" t="s">
        <v>728</v>
      </c>
      <c r="D17661" t="s">
        <v>729</v>
      </c>
      <c r="E17661" t="s">
        <v>137</v>
      </c>
      <c r="F17661" t="s">
        <v>138</v>
      </c>
      <c r="G17661" t="s">
        <v>139</v>
      </c>
      <c r="H17661" t="s">
        <v>140</v>
      </c>
      <c r="I17661" t="s">
        <v>137</v>
      </c>
      <c r="J17661" t="s">
        <v>141</v>
      </c>
      <c r="K17661" t="s">
        <v>18</v>
      </c>
      <c r="L17661" t="s">
        <v>10</v>
      </c>
      <c r="M17661" t="s">
        <v>142</v>
      </c>
      <c r="V17661" s="1">
        <v>1.4433333335674999E-6</v>
      </c>
      <c r="W17661" s="1">
        <v>1.4433333335674999E-6</v>
      </c>
      <c r="X17661" s="1">
        <v>2.8866666671351002E-6</v>
      </c>
      <c r="Y17661" s="1">
        <v>2.9049367094785999E-6</v>
      </c>
      <c r="Z17661" s="1">
        <v>3.2230065024636002E-6</v>
      </c>
      <c r="AA17661" s="1">
        <v>3.0355820110687002E-6</v>
      </c>
      <c r="AB17661" s="1">
        <v>3.0156373200783999E-6</v>
      </c>
      <c r="AC17661" s="1">
        <v>3.2322535225091E-6</v>
      </c>
      <c r="AD17661" s="1">
        <v>1.7950826721997001E-6</v>
      </c>
      <c r="AE17661" s="1">
        <v>1.9279203512122999E-6</v>
      </c>
      <c r="AH17661" s="1">
        <v>3.5264330374146998E-6</v>
      </c>
      <c r="AI17661" s="1">
        <v>4.5219704236777001E-6</v>
      </c>
      <c r="AJ17661" s="1">
        <v>2.7491285986454999E-6</v>
      </c>
      <c r="AK17661" s="1">
        <v>2.6356459423838002E-6</v>
      </c>
      <c r="AL17661" s="1">
        <v>2.6584327616434998E-6</v>
      </c>
      <c r="AM17661" s="1">
        <v>2.7977065579133E-6</v>
      </c>
      <c r="AN17661" s="1">
        <v>2.7253270808924E-6</v>
      </c>
      <c r="AO17661" s="1">
        <v>2.7565913252483998E-6</v>
      </c>
      <c r="AP17661" s="1">
        <v>2.6550095672168998E-6</v>
      </c>
      <c r="AQ17661" s="1">
        <v>2.6550081703688E-6</v>
      </c>
      <c r="AR17661" s="1">
        <v>1.5842976463627001E-6</v>
      </c>
      <c r="AS17661" s="1">
        <v>9.5096603030076001E-7</v>
      </c>
      <c r="AT17661" s="1">
        <v>1.8660291425481E-6</v>
      </c>
      <c r="AU17661" s="1">
        <v>8.3807864396115001E-6</v>
      </c>
      <c r="AV17661" s="1">
        <v>1.0488106607995E-5</v>
      </c>
      <c r="AW17661" s="1">
        <v>9.5244441728285994E-6</v>
      </c>
      <c r="AX17661" s="1">
        <v>1.1364919437611001E-5</v>
      </c>
      <c r="AY17661" s="1">
        <v>9.0915625380465993E-6</v>
      </c>
      <c r="AZ17661" s="1">
        <v>8.3793113024780994E-6</v>
      </c>
      <c r="BA17661" s="1">
        <v>7.4964738131126002E-6</v>
      </c>
      <c r="BB17661" s="1">
        <v>1.1796420622518E-5</v>
      </c>
      <c r="BC17661" s="1">
        <v>1.6357659169052999E-5</v>
      </c>
      <c r="BD17661" s="1">
        <v>1.7295065606104001E-5</v>
      </c>
      <c r="BE17661" s="1">
        <v>2.0303380190465998E-5</v>
      </c>
      <c r="BF17661" s="1">
        <v>3.6518049773356001E-5</v>
      </c>
      <c r="BG17661" s="1">
        <v>2.6440122137804002E-5</v>
      </c>
      <c r="BH17661" s="1">
        <v>3.3904077580217999E-5</v>
      </c>
      <c r="BI17661" s="1">
        <v>3.4564025994137001E-5</v>
      </c>
      <c r="BJ17661" s="1">
        <v>3.3192902995726001E-5</v>
      </c>
      <c r="BK17661" s="1">
        <v>3.4082566641559002E-5</v>
      </c>
      <c r="BL17661" s="1">
        <v>3.6331561015489999E-5</v>
      </c>
      <c r="BM17661" s="1">
        <v>3.8260800268887002E-5</v>
      </c>
      <c r="BN17661" s="1">
        <v>5.4404171110384999E-5</v>
      </c>
      <c r="BO17661" s="1">
        <v>5.1659304720921999E-5</v>
      </c>
    </row>
    <row r="17662" spans="1:67" x14ac:dyDescent="0.25">
      <c r="A17662">
        <v>17661</v>
      </c>
      <c r="B17662" t="s">
        <v>727</v>
      </c>
      <c r="C17662" t="s">
        <v>728</v>
      </c>
      <c r="D17662" t="s">
        <v>729</v>
      </c>
      <c r="E17662" t="s">
        <v>137</v>
      </c>
      <c r="F17662" t="s">
        <v>138</v>
      </c>
      <c r="G17662" t="s">
        <v>139</v>
      </c>
      <c r="H17662" t="s">
        <v>140</v>
      </c>
      <c r="I17662" t="s">
        <v>137</v>
      </c>
      <c r="J17662" t="s">
        <v>141</v>
      </c>
      <c r="K17662" t="s">
        <v>19</v>
      </c>
      <c r="L17662" t="s">
        <v>7</v>
      </c>
      <c r="M17662" t="s">
        <v>142</v>
      </c>
      <c r="AV17662">
        <v>9.7569289999999993E-3</v>
      </c>
      <c r="AW17662">
        <v>5.8700469999999998E-3</v>
      </c>
      <c r="AX17662">
        <v>4.2290460000000002E-3</v>
      </c>
      <c r="BG17662">
        <v>2.1169489999999999E-3</v>
      </c>
      <c r="BH17662">
        <v>3.309425E-3</v>
      </c>
      <c r="BI17662">
        <v>3.594398E-3</v>
      </c>
      <c r="BJ17662">
        <v>3.7772019999999999E-3</v>
      </c>
      <c r="BK17662">
        <v>4.2237660000000003E-3</v>
      </c>
      <c r="BL17662">
        <v>5.1440180000000002E-3</v>
      </c>
      <c r="BM17662">
        <v>5.2245240000000004E-3</v>
      </c>
      <c r="BN17662">
        <v>5.4404470000000002E-3</v>
      </c>
      <c r="BO17662">
        <v>5.2717099999999998E-3</v>
      </c>
    </row>
    <row r="17663" spans="1:67" x14ac:dyDescent="0.25">
      <c r="A17663">
        <v>17662</v>
      </c>
      <c r="B17663" t="s">
        <v>727</v>
      </c>
      <c r="C17663" t="s">
        <v>728</v>
      </c>
      <c r="D17663" t="s">
        <v>729</v>
      </c>
      <c r="E17663" t="s">
        <v>137</v>
      </c>
      <c r="F17663" t="s">
        <v>138</v>
      </c>
      <c r="G17663" t="s">
        <v>139</v>
      </c>
      <c r="H17663" t="s">
        <v>140</v>
      </c>
      <c r="I17663" t="s">
        <v>137</v>
      </c>
      <c r="J17663" t="s">
        <v>141</v>
      </c>
      <c r="K17663" t="s">
        <v>19</v>
      </c>
      <c r="L17663" t="s">
        <v>8</v>
      </c>
      <c r="M17663" t="s">
        <v>142</v>
      </c>
      <c r="AV17663">
        <v>9.7889259999999999E-3</v>
      </c>
      <c r="AW17663">
        <v>5.8892969999999999E-3</v>
      </c>
      <c r="AX17663">
        <v>4.2429149999999999E-3</v>
      </c>
      <c r="BG17663">
        <v>2.1243719999999998E-3</v>
      </c>
      <c r="BH17663">
        <v>3.32103E-3</v>
      </c>
      <c r="BI17663">
        <v>3.6070020000000002E-3</v>
      </c>
      <c r="BJ17663">
        <v>3.7904470000000002E-3</v>
      </c>
      <c r="BK17663">
        <v>4.2385770000000003E-3</v>
      </c>
      <c r="BL17663">
        <v>5.1620559999999999E-3</v>
      </c>
      <c r="BM17663">
        <v>5.242844E-3</v>
      </c>
      <c r="BN17663">
        <v>5.4595240000000003E-3</v>
      </c>
      <c r="BO17663">
        <v>5.2901959999999996E-3</v>
      </c>
    </row>
    <row r="17664" spans="1:67" x14ac:dyDescent="0.25">
      <c r="A17664">
        <v>17663</v>
      </c>
      <c r="B17664" t="s">
        <v>727</v>
      </c>
      <c r="C17664" t="s">
        <v>728</v>
      </c>
      <c r="D17664" t="s">
        <v>729</v>
      </c>
      <c r="E17664" t="s">
        <v>137</v>
      </c>
      <c r="F17664" t="s">
        <v>138</v>
      </c>
      <c r="G17664" t="s">
        <v>139</v>
      </c>
      <c r="H17664" t="s">
        <v>140</v>
      </c>
      <c r="I17664" t="s">
        <v>137</v>
      </c>
      <c r="J17664" t="s">
        <v>141</v>
      </c>
      <c r="K17664" t="s">
        <v>19</v>
      </c>
      <c r="L17664" t="s">
        <v>9</v>
      </c>
      <c r="M17664" t="s">
        <v>142</v>
      </c>
      <c r="AV17664" s="1">
        <v>1.10604864792E-5</v>
      </c>
      <c r="AW17664" s="1">
        <v>6.6543043306592002E-6</v>
      </c>
      <c r="AX17664" s="1">
        <v>4.7940602617858002E-6</v>
      </c>
      <c r="BG17664" s="1">
        <v>2.5659982174337002E-6</v>
      </c>
      <c r="BH17664" s="1">
        <v>4.0114243190977002E-6</v>
      </c>
      <c r="BI17664" s="1">
        <v>4.3568461838695004E-6</v>
      </c>
      <c r="BJ17664" s="1">
        <v>4.5784265407000001E-6</v>
      </c>
      <c r="BK17664" s="1">
        <v>5.1197166951748E-6</v>
      </c>
      <c r="BL17664" s="1">
        <v>6.2351736336553998E-6</v>
      </c>
      <c r="BM17664" s="1">
        <v>6.3327563693332001E-6</v>
      </c>
      <c r="BN17664" s="1">
        <v>6.5944809050301999E-6</v>
      </c>
      <c r="BO17664" s="1">
        <v>6.3899520493333996E-6</v>
      </c>
    </row>
    <row r="17665" spans="1:67" x14ac:dyDescent="0.25">
      <c r="A17665">
        <v>17664</v>
      </c>
      <c r="B17665" t="s">
        <v>727</v>
      </c>
      <c r="C17665" t="s">
        <v>728</v>
      </c>
      <c r="D17665" t="s">
        <v>729</v>
      </c>
      <c r="E17665" t="s">
        <v>137</v>
      </c>
      <c r="F17665" t="s">
        <v>138</v>
      </c>
      <c r="G17665" t="s">
        <v>139</v>
      </c>
      <c r="H17665" t="s">
        <v>140</v>
      </c>
      <c r="I17665" t="s">
        <v>137</v>
      </c>
      <c r="J17665" t="s">
        <v>141</v>
      </c>
      <c r="K17665" t="s">
        <v>19</v>
      </c>
      <c r="L17665" t="s">
        <v>10</v>
      </c>
      <c r="M17665" t="s">
        <v>142</v>
      </c>
      <c r="AV17665" s="1">
        <v>2.0935920835628E-5</v>
      </c>
      <c r="AW17665" s="1">
        <v>1.2595647483034E-5</v>
      </c>
      <c r="AX17665" s="1">
        <v>9.0744712098085007E-6</v>
      </c>
      <c r="BG17665" s="1">
        <v>4.8570680544280998E-6</v>
      </c>
      <c r="BH17665" s="1">
        <v>7.5930531754351999E-6</v>
      </c>
      <c r="BI17665" s="1">
        <v>8.2468874194675003E-6</v>
      </c>
      <c r="BJ17665" s="1">
        <v>8.6663073806105003E-6</v>
      </c>
      <c r="BK17665" s="1">
        <v>9.6908923158664995E-6</v>
      </c>
      <c r="BL17665" s="1">
        <v>1.1802292949419E-5</v>
      </c>
      <c r="BM17665" s="1">
        <v>1.1987003127666001E-5</v>
      </c>
      <c r="BN17665" s="1">
        <v>1.2482410284521E-5</v>
      </c>
      <c r="BO17665" s="1">
        <v>1.2095266379095001E-5</v>
      </c>
    </row>
    <row r="17666" spans="1:67" x14ac:dyDescent="0.25">
      <c r="A17666">
        <v>17665</v>
      </c>
      <c r="B17666" t="s">
        <v>727</v>
      </c>
      <c r="C17666" t="s">
        <v>728</v>
      </c>
      <c r="D17666" t="s">
        <v>729</v>
      </c>
      <c r="E17666" t="s">
        <v>137</v>
      </c>
      <c r="F17666" t="s">
        <v>138</v>
      </c>
      <c r="G17666" t="s">
        <v>139</v>
      </c>
      <c r="H17666" t="s">
        <v>140</v>
      </c>
      <c r="I17666" t="s">
        <v>137</v>
      </c>
      <c r="J17666" t="s">
        <v>141</v>
      </c>
      <c r="K17666" t="s">
        <v>20</v>
      </c>
      <c r="L17666" t="s">
        <v>7</v>
      </c>
      <c r="M17666" t="s">
        <v>142</v>
      </c>
      <c r="N17666">
        <v>0.14505774199999999</v>
      </c>
      <c r="O17666">
        <v>0.14505774199999999</v>
      </c>
      <c r="P17666">
        <v>0.137236255</v>
      </c>
      <c r="Q17666">
        <v>0.14626645499999999</v>
      </c>
      <c r="R17666">
        <v>0.15773599999999999</v>
      </c>
      <c r="S17666">
        <v>0.16315712299999999</v>
      </c>
      <c r="T17666">
        <v>0.14949137200000001</v>
      </c>
      <c r="U17666">
        <v>0.16068195599999999</v>
      </c>
      <c r="V17666">
        <v>0.15174176</v>
      </c>
      <c r="W17666">
        <v>0.174063827</v>
      </c>
      <c r="X17666">
        <v>0.150825454</v>
      </c>
      <c r="Y17666">
        <v>0.124420712</v>
      </c>
      <c r="Z17666">
        <v>0.148121735</v>
      </c>
      <c r="AA17666">
        <v>0.14767448499999999</v>
      </c>
      <c r="AB17666">
        <v>0.13448977400000001</v>
      </c>
      <c r="AC17666">
        <v>0.15071891800000001</v>
      </c>
      <c r="AD17666">
        <v>0.129772418</v>
      </c>
      <c r="AE17666">
        <v>0.217507969</v>
      </c>
      <c r="AF17666">
        <v>0.20644264400000001</v>
      </c>
      <c r="AG17666">
        <v>0.218559161</v>
      </c>
      <c r="AH17666">
        <v>0.106483178</v>
      </c>
      <c r="AI17666">
        <v>0.13913795000000001</v>
      </c>
      <c r="AJ17666">
        <v>8.5724326000000003E-2</v>
      </c>
      <c r="AK17666">
        <v>8.1963340999999995E-2</v>
      </c>
      <c r="AL17666">
        <v>8.7901706999999996E-2</v>
      </c>
      <c r="AM17666">
        <v>9.3549689000000005E-2</v>
      </c>
      <c r="AN17666">
        <v>9.1224717999999996E-2</v>
      </c>
      <c r="AO17666">
        <v>9.6301109999999995E-2</v>
      </c>
      <c r="AP17666">
        <v>8.5435660999999996E-2</v>
      </c>
      <c r="AQ17666">
        <v>9.0965339000000006E-2</v>
      </c>
      <c r="AR17666">
        <v>5.5346599000000003E-2</v>
      </c>
      <c r="AS17666">
        <v>7.0250300000000002E-2</v>
      </c>
      <c r="AT17666">
        <v>7.4005163999999998E-2</v>
      </c>
      <c r="AU17666">
        <v>7.6779818999999999E-2</v>
      </c>
      <c r="AV17666">
        <v>7.2107224999999997E-2</v>
      </c>
      <c r="AW17666">
        <v>5.9485166999999999E-2</v>
      </c>
      <c r="AX17666">
        <v>7.2109852000000002E-2</v>
      </c>
      <c r="AY17666">
        <v>6.0751193000000002E-2</v>
      </c>
      <c r="AZ17666">
        <v>5.2547854999999997E-2</v>
      </c>
      <c r="BA17666">
        <v>5.1808205000000003E-2</v>
      </c>
      <c r="BB17666">
        <v>5.1538966999999998E-2</v>
      </c>
      <c r="BC17666">
        <v>7.8013333000000004E-2</v>
      </c>
      <c r="BD17666">
        <v>8.6488251000000002E-2</v>
      </c>
      <c r="BE17666">
        <v>9.5908530000000006E-2</v>
      </c>
      <c r="BF17666">
        <v>0.10898076700000001</v>
      </c>
      <c r="BG17666">
        <v>8.0239063999999999E-2</v>
      </c>
      <c r="BH17666">
        <v>8.3860918000000007E-2</v>
      </c>
      <c r="BI17666">
        <v>7.8443550000000001E-2</v>
      </c>
      <c r="BJ17666">
        <v>7.4076291000000002E-2</v>
      </c>
      <c r="BK17666">
        <v>6.8014637000000003E-2</v>
      </c>
      <c r="BL17666">
        <v>7.1302855999999998E-2</v>
      </c>
      <c r="BM17666">
        <v>7.6417518000000004E-2</v>
      </c>
      <c r="BN17666">
        <v>7.9575753999999999E-2</v>
      </c>
      <c r="BO17666">
        <v>7.7107699000000002E-2</v>
      </c>
    </row>
    <row r="17667" spans="1:67" x14ac:dyDescent="0.25">
      <c r="A17667">
        <v>17666</v>
      </c>
      <c r="B17667" t="s">
        <v>727</v>
      </c>
      <c r="C17667" t="s">
        <v>728</v>
      </c>
      <c r="D17667" t="s">
        <v>729</v>
      </c>
      <c r="E17667" t="s">
        <v>137</v>
      </c>
      <c r="F17667" t="s">
        <v>138</v>
      </c>
      <c r="G17667" t="s">
        <v>139</v>
      </c>
      <c r="H17667" t="s">
        <v>140</v>
      </c>
      <c r="I17667" t="s">
        <v>137</v>
      </c>
      <c r="J17667" t="s">
        <v>141</v>
      </c>
      <c r="K17667" t="s">
        <v>20</v>
      </c>
      <c r="L17667" t="s">
        <v>8</v>
      </c>
      <c r="M17667" t="s">
        <v>142</v>
      </c>
      <c r="N17667">
        <v>0.79516235400000002</v>
      </c>
      <c r="O17667">
        <v>0.78251745399999995</v>
      </c>
      <c r="P17667">
        <v>0.78194680999999999</v>
      </c>
      <c r="Q17667">
        <v>0.77971891100000001</v>
      </c>
      <c r="R17667">
        <v>0.77890896499999995</v>
      </c>
      <c r="S17667">
        <v>0.80054511699999997</v>
      </c>
      <c r="T17667">
        <v>0.80332580499999995</v>
      </c>
      <c r="U17667">
        <v>0.81396294599999996</v>
      </c>
      <c r="V17667">
        <v>0.81789713399999997</v>
      </c>
      <c r="W17667">
        <v>0.82931489599999997</v>
      </c>
      <c r="X17667">
        <v>0.80004618299999997</v>
      </c>
      <c r="Y17667">
        <v>0.75870510199999996</v>
      </c>
      <c r="Z17667">
        <v>0.78026465</v>
      </c>
      <c r="AA17667">
        <v>0.78917304799999999</v>
      </c>
      <c r="AB17667">
        <v>0.76710812299999998</v>
      </c>
      <c r="AC17667">
        <v>0.80077630700000002</v>
      </c>
      <c r="AD17667">
        <v>0.78631026000000004</v>
      </c>
      <c r="AE17667">
        <v>0.87333201599999999</v>
      </c>
      <c r="AF17667">
        <v>0.85954342900000003</v>
      </c>
      <c r="AG17667">
        <v>0.87212911000000004</v>
      </c>
      <c r="AH17667">
        <v>0.77511755999999998</v>
      </c>
      <c r="AI17667">
        <v>0.79682315699999995</v>
      </c>
      <c r="AJ17667">
        <v>0.71860345299999995</v>
      </c>
      <c r="AK17667">
        <v>0.69829867599999995</v>
      </c>
      <c r="AL17667">
        <v>0.68129420399999996</v>
      </c>
      <c r="AM17667">
        <v>0.73596853100000004</v>
      </c>
      <c r="AN17667">
        <v>0.72424545699999998</v>
      </c>
      <c r="AO17667">
        <v>0.76987454899999996</v>
      </c>
      <c r="AP17667">
        <v>0.78042383299999996</v>
      </c>
      <c r="AQ17667">
        <v>0.83586687599999998</v>
      </c>
      <c r="AR17667">
        <v>0.81511051099999998</v>
      </c>
      <c r="AS17667">
        <v>0.82069372200000001</v>
      </c>
      <c r="AT17667">
        <v>0.82648545100000004</v>
      </c>
      <c r="AU17667">
        <v>0.83283418899999995</v>
      </c>
      <c r="AV17667">
        <v>0.834335936</v>
      </c>
      <c r="AW17667">
        <v>0.84204546599999996</v>
      </c>
      <c r="AX17667">
        <v>0.85551860899999999</v>
      </c>
      <c r="AY17667">
        <v>0.85161619799999999</v>
      </c>
      <c r="AZ17667">
        <v>0.84222164899999996</v>
      </c>
      <c r="BA17667">
        <v>0.850041092</v>
      </c>
      <c r="BB17667">
        <v>0.82727478700000001</v>
      </c>
      <c r="BC17667">
        <v>0.83093196999999996</v>
      </c>
      <c r="BD17667">
        <v>0.82155555400000002</v>
      </c>
      <c r="BE17667">
        <v>0.80514358500000005</v>
      </c>
      <c r="BF17667">
        <v>0.80213681400000003</v>
      </c>
      <c r="BG17667">
        <v>0.74926709599999997</v>
      </c>
      <c r="BH17667">
        <v>0.73370680399999999</v>
      </c>
      <c r="BI17667">
        <v>0.70730869100000004</v>
      </c>
      <c r="BJ17667">
        <v>0.68211699400000003</v>
      </c>
      <c r="BK17667">
        <v>0.67913548000000001</v>
      </c>
      <c r="BL17667">
        <v>0.68391065799999995</v>
      </c>
      <c r="BM17667">
        <v>0.68566366700000003</v>
      </c>
      <c r="BN17667">
        <v>0.69547303000000005</v>
      </c>
      <c r="BO17667">
        <v>0.69294960000000005</v>
      </c>
    </row>
    <row r="17668" spans="1:67" x14ac:dyDescent="0.25">
      <c r="A17668">
        <v>17667</v>
      </c>
      <c r="B17668" t="s">
        <v>727</v>
      </c>
      <c r="C17668" t="s">
        <v>728</v>
      </c>
      <c r="D17668" t="s">
        <v>729</v>
      </c>
      <c r="E17668" t="s">
        <v>137</v>
      </c>
      <c r="F17668" t="s">
        <v>138</v>
      </c>
      <c r="G17668" t="s">
        <v>139</v>
      </c>
      <c r="H17668" t="s">
        <v>140</v>
      </c>
      <c r="I17668" t="s">
        <v>137</v>
      </c>
      <c r="J17668" t="s">
        <v>141</v>
      </c>
      <c r="K17668" t="s">
        <v>20</v>
      </c>
      <c r="L17668" t="s">
        <v>9</v>
      </c>
      <c r="M17668" t="s">
        <v>142</v>
      </c>
      <c r="N17668">
        <v>0.57717801000000002</v>
      </c>
      <c r="O17668">
        <v>0.56595195399999998</v>
      </c>
      <c r="P17668">
        <v>0.57241126099999995</v>
      </c>
      <c r="Q17668">
        <v>0.562408252</v>
      </c>
      <c r="R17668">
        <v>0.55147449900000001</v>
      </c>
      <c r="S17668">
        <v>0.56551674100000004</v>
      </c>
      <c r="T17668">
        <v>0.58017504600000003</v>
      </c>
      <c r="U17668">
        <v>0.57964319799999997</v>
      </c>
      <c r="V17668">
        <v>0.59079453400000004</v>
      </c>
      <c r="W17668">
        <v>0.58083652600000002</v>
      </c>
      <c r="X17668">
        <v>0.57536145599999999</v>
      </c>
      <c r="Y17668">
        <v>0.56278510900000001</v>
      </c>
      <c r="Z17668">
        <v>0.559988029</v>
      </c>
      <c r="AA17668">
        <v>0.568094714</v>
      </c>
      <c r="AB17668">
        <v>0.56006832900000003</v>
      </c>
      <c r="AC17668">
        <v>0.57544442100000004</v>
      </c>
      <c r="AD17668">
        <v>0.58099874600000001</v>
      </c>
      <c r="AE17668">
        <v>0.57993422400000005</v>
      </c>
      <c r="AF17668">
        <v>0.57970312199999996</v>
      </c>
      <c r="AG17668">
        <v>0.58018684099999995</v>
      </c>
      <c r="AH17668">
        <v>0.59182548899999998</v>
      </c>
      <c r="AI17668">
        <v>0.58142381700000001</v>
      </c>
      <c r="AJ17668">
        <v>0.56031975000000001</v>
      </c>
      <c r="AK17668">
        <v>0.54586643800000001</v>
      </c>
      <c r="AL17668">
        <v>0.52547783999999997</v>
      </c>
      <c r="AM17668">
        <v>0.56890405499999996</v>
      </c>
      <c r="AN17668">
        <v>0.56102575899999996</v>
      </c>
      <c r="AO17668">
        <v>0.59714727499999998</v>
      </c>
      <c r="AP17668">
        <v>0.616596123</v>
      </c>
      <c r="AQ17668">
        <v>0.66078552700000004</v>
      </c>
      <c r="AR17668">
        <v>0.674566428</v>
      </c>
      <c r="AS17668">
        <v>0.66606003199999997</v>
      </c>
      <c r="AT17668">
        <v>0.667867561</v>
      </c>
      <c r="AU17668">
        <v>0.67101798999999995</v>
      </c>
      <c r="AV17668">
        <v>0.67646205800000003</v>
      </c>
      <c r="AW17668">
        <v>0.69471759300000002</v>
      </c>
      <c r="AX17668">
        <v>0.69542373199999996</v>
      </c>
      <c r="AY17668">
        <v>0.702063035</v>
      </c>
      <c r="AZ17668">
        <v>0.70124909099999999</v>
      </c>
      <c r="BA17668">
        <v>0.70890579499999995</v>
      </c>
      <c r="BB17668">
        <v>0.68897162000000001</v>
      </c>
      <c r="BC17668">
        <v>0.66854857700000003</v>
      </c>
      <c r="BD17668">
        <v>0.65261581700000004</v>
      </c>
      <c r="BE17668">
        <v>0.62953517800000003</v>
      </c>
      <c r="BF17668">
        <v>0.61490067500000001</v>
      </c>
      <c r="BG17668">
        <v>0.59358838700000005</v>
      </c>
      <c r="BH17668">
        <v>0.57646682900000001</v>
      </c>
      <c r="BI17668">
        <v>0.55760683300000002</v>
      </c>
      <c r="BJ17668">
        <v>0.53937413400000001</v>
      </c>
      <c r="BK17668">
        <v>0.54214843400000001</v>
      </c>
      <c r="BL17668">
        <v>0.54334369000000005</v>
      </c>
      <c r="BM17668">
        <v>0.54023133400000001</v>
      </c>
      <c r="BN17668">
        <v>0.54609564899999996</v>
      </c>
      <c r="BO17668">
        <v>0.54608864899999998</v>
      </c>
    </row>
    <row r="17669" spans="1:67" x14ac:dyDescent="0.25">
      <c r="A17669">
        <v>17668</v>
      </c>
      <c r="B17669" t="s">
        <v>727</v>
      </c>
      <c r="C17669" t="s">
        <v>728</v>
      </c>
      <c r="D17669" t="s">
        <v>729</v>
      </c>
      <c r="E17669" t="s">
        <v>137</v>
      </c>
      <c r="F17669" t="s">
        <v>138</v>
      </c>
      <c r="G17669" t="s">
        <v>139</v>
      </c>
      <c r="H17669" t="s">
        <v>140</v>
      </c>
      <c r="I17669" t="s">
        <v>137</v>
      </c>
      <c r="J17669" t="s">
        <v>141</v>
      </c>
      <c r="K17669" t="s">
        <v>20</v>
      </c>
      <c r="L17669" t="s">
        <v>10</v>
      </c>
      <c r="M17669" t="s">
        <v>142</v>
      </c>
      <c r="N17669">
        <v>7.2926603000000007E-2</v>
      </c>
      <c r="O17669">
        <v>7.1507759000000004E-2</v>
      </c>
      <c r="P17669">
        <v>7.2299294E-2</v>
      </c>
      <c r="Q17669">
        <v>7.1044203E-2</v>
      </c>
      <c r="R17669">
        <v>6.9698465000000001E-2</v>
      </c>
      <c r="S17669">
        <v>7.1871252999999996E-2</v>
      </c>
      <c r="T17669">
        <v>7.3659387000000007E-2</v>
      </c>
      <c r="U17669">
        <v>7.3637791999999994E-2</v>
      </c>
      <c r="V17669">
        <v>7.5360839999999998E-2</v>
      </c>
      <c r="W17669">
        <v>7.4414543E-2</v>
      </c>
      <c r="X17669">
        <v>7.3859272000000004E-2</v>
      </c>
      <c r="Y17669">
        <v>7.1499281999999997E-2</v>
      </c>
      <c r="Z17669">
        <v>7.2154887000000001E-2</v>
      </c>
      <c r="AA17669">
        <v>7.3403847999999994E-2</v>
      </c>
      <c r="AB17669">
        <v>7.2550020000000007E-2</v>
      </c>
      <c r="AC17669">
        <v>7.4612967000000002E-2</v>
      </c>
      <c r="AD17669">
        <v>7.5539096E-2</v>
      </c>
      <c r="AE17669">
        <v>7.5889822999999995E-2</v>
      </c>
      <c r="AF17669">
        <v>7.3397664000000001E-2</v>
      </c>
      <c r="AG17669">
        <v>7.3383108000000002E-2</v>
      </c>
      <c r="AH17669">
        <v>7.6808893000000003E-2</v>
      </c>
      <c r="AI17669">
        <v>7.6261389999999998E-2</v>
      </c>
      <c r="AJ17669">
        <v>7.2559376999999994E-2</v>
      </c>
      <c r="AK17669">
        <v>7.0468896000000003E-2</v>
      </c>
      <c r="AL17669">
        <v>6.7914657000000003E-2</v>
      </c>
      <c r="AM17669">
        <v>7.3514786999999998E-2</v>
      </c>
      <c r="AN17669">
        <v>7.199498E-2</v>
      </c>
      <c r="AO17669">
        <v>7.6426164000000005E-2</v>
      </c>
      <c r="AP17669">
        <v>7.8392049000000005E-2</v>
      </c>
      <c r="AQ17669">
        <v>8.4116011000000004E-2</v>
      </c>
      <c r="AR17669">
        <v>8.5197483000000004E-2</v>
      </c>
      <c r="AS17669">
        <v>8.4383390000000003E-2</v>
      </c>
      <c r="AT17669">
        <v>8.4612725E-2</v>
      </c>
      <c r="AU17669">
        <v>8.5036380999999994E-2</v>
      </c>
      <c r="AV17669">
        <v>8.5766653999999998E-2</v>
      </c>
      <c r="AW17669">
        <v>8.7842706000000007E-2</v>
      </c>
      <c r="AX17669">
        <v>8.7985023999999995E-2</v>
      </c>
      <c r="AY17669">
        <v>8.8801969999999994E-2</v>
      </c>
      <c r="AZ17669">
        <v>8.8424702999999993E-2</v>
      </c>
      <c r="BA17669">
        <v>8.9327091999999997E-2</v>
      </c>
      <c r="BB17669">
        <v>8.6764200999999999E-2</v>
      </c>
      <c r="BC17669">
        <v>8.4370060999999996E-2</v>
      </c>
      <c r="BD17669">
        <v>8.2451486000000004E-2</v>
      </c>
      <c r="BE17669">
        <v>7.9699877000000002E-2</v>
      </c>
      <c r="BF17669">
        <v>7.8255372000000004E-2</v>
      </c>
      <c r="BG17669">
        <v>7.5439645E-2</v>
      </c>
      <c r="BH17669">
        <v>7.3379056999999998E-2</v>
      </c>
      <c r="BI17669">
        <v>7.1258308000000006E-2</v>
      </c>
      <c r="BJ17669">
        <v>6.8666568999999997E-2</v>
      </c>
      <c r="BK17669">
        <v>6.8972408999999998E-2</v>
      </c>
      <c r="BL17669">
        <v>6.9264112000000003E-2</v>
      </c>
      <c r="BM17669">
        <v>6.9014814999999993E-2</v>
      </c>
      <c r="BN17669">
        <v>6.9801627000000005E-2</v>
      </c>
      <c r="BO17669">
        <v>6.9753252000000002E-2</v>
      </c>
    </row>
    <row r="17670" spans="1:67" x14ac:dyDescent="0.25">
      <c r="A17670">
        <v>17669</v>
      </c>
      <c r="B17670" t="s">
        <v>727</v>
      </c>
      <c r="C17670" t="s">
        <v>728</v>
      </c>
      <c r="D17670" t="s">
        <v>729</v>
      </c>
      <c r="E17670" t="s">
        <v>137</v>
      </c>
      <c r="F17670" t="s">
        <v>138</v>
      </c>
      <c r="G17670" t="s">
        <v>139</v>
      </c>
      <c r="H17670" t="s">
        <v>140</v>
      </c>
      <c r="I17670" t="s">
        <v>137</v>
      </c>
      <c r="J17670" t="s">
        <v>141</v>
      </c>
      <c r="K17670" t="s">
        <v>22</v>
      </c>
      <c r="L17670" t="s">
        <v>7</v>
      </c>
      <c r="M17670" t="s">
        <v>142</v>
      </c>
      <c r="N17670" s="1">
        <v>2.0629723273787999E-8</v>
      </c>
      <c r="O17670" s="1">
        <v>2.0629723273787999E-8</v>
      </c>
      <c r="P17670" s="1">
        <v>2.3334389940893E-8</v>
      </c>
      <c r="Q17670" s="1">
        <v>1.7182597487065001E-8</v>
      </c>
      <c r="R17670" s="1">
        <v>2.0709270443612E-8</v>
      </c>
      <c r="S17670" s="1">
        <v>1.8932672959046999E-8</v>
      </c>
      <c r="T17670" s="1">
        <v>1.8959188682321999E-8</v>
      </c>
      <c r="U17670" s="1">
        <v>4.2691320761644002E-9</v>
      </c>
      <c r="V17670" s="1">
        <v>1.8614477990442001E-8</v>
      </c>
      <c r="W17670" s="1">
        <v>2.203508805389E-8</v>
      </c>
      <c r="X17670" s="1">
        <v>2.8849792457511E-8</v>
      </c>
      <c r="Y17670" s="1">
        <v>2.3055126587181001E-8</v>
      </c>
      <c r="Z17670" s="1">
        <v>1.4832557089487E-8</v>
      </c>
      <c r="AA17670" s="1">
        <v>1.7009398150874999E-8</v>
      </c>
      <c r="AB17670" s="1">
        <v>1.4099835746005001E-8</v>
      </c>
      <c r="AC17670" s="1">
        <v>1.4667274654159999E-8</v>
      </c>
      <c r="AD17670" s="1">
        <v>3.4033864800126998E-8</v>
      </c>
      <c r="AE17670" s="1">
        <v>5.0755416254428998E-8</v>
      </c>
      <c r="AF17670" s="1">
        <v>5.2538617410836998E-8</v>
      </c>
      <c r="AG17670" s="1">
        <v>4.1853664107609002E-8</v>
      </c>
      <c r="AH17670" s="1">
        <v>2.0738539806438999E-8</v>
      </c>
      <c r="AI17670" s="1">
        <v>2.0259540705157E-8</v>
      </c>
      <c r="AJ17670" s="1">
        <v>6.0966806351881002E-9</v>
      </c>
      <c r="AK17670" s="1">
        <v>6.1526431768771E-9</v>
      </c>
      <c r="AL17670" s="1">
        <v>8.5495590713917996E-8</v>
      </c>
      <c r="AM17670" s="1">
        <v>9.1805812122879997E-8</v>
      </c>
      <c r="AN17670" s="1">
        <v>9.1768070822155001E-8</v>
      </c>
      <c r="AO17670" s="1">
        <v>8.0658878282189002E-8</v>
      </c>
      <c r="AU17670" s="1">
        <v>9.2627058981162005E-11</v>
      </c>
      <c r="AV17670" s="1">
        <v>2.3305034782048999E-11</v>
      </c>
      <c r="AW17670" s="1">
        <v>6.9920014941033E-11</v>
      </c>
      <c r="AX17670" s="1">
        <v>6.7575581096663995E-10</v>
      </c>
      <c r="AY17670" s="1">
        <v>5.8263718038258005E-10</v>
      </c>
      <c r="AZ17670" s="1">
        <v>7.7839959681282998E-10</v>
      </c>
    </row>
    <row r="17671" spans="1:67" x14ac:dyDescent="0.25">
      <c r="A17671">
        <v>17670</v>
      </c>
      <c r="B17671" t="s">
        <v>727</v>
      </c>
      <c r="C17671" t="s">
        <v>728</v>
      </c>
      <c r="D17671" t="s">
        <v>729</v>
      </c>
      <c r="E17671" t="s">
        <v>137</v>
      </c>
      <c r="F17671" t="s">
        <v>138</v>
      </c>
      <c r="G17671" t="s">
        <v>139</v>
      </c>
      <c r="H17671" t="s">
        <v>140</v>
      </c>
      <c r="I17671" t="s">
        <v>137</v>
      </c>
      <c r="J17671" t="s">
        <v>141</v>
      </c>
      <c r="K17671" t="s">
        <v>22</v>
      </c>
      <c r="L17671" t="s">
        <v>8</v>
      </c>
      <c r="M17671" t="s">
        <v>142</v>
      </c>
      <c r="N17671">
        <v>3.3799744E-2</v>
      </c>
      <c r="O17671">
        <v>3.3801455000000001E-2</v>
      </c>
      <c r="P17671">
        <v>3.4960140000000001E-2</v>
      </c>
      <c r="Q17671">
        <v>3.5726967999999998E-2</v>
      </c>
      <c r="R17671">
        <v>3.5512658000000003E-2</v>
      </c>
      <c r="S17671">
        <v>3.6599948E-2</v>
      </c>
      <c r="T17671">
        <v>3.7886627999999999E-2</v>
      </c>
      <c r="U17671">
        <v>3.9647925000000001E-2</v>
      </c>
      <c r="V17671">
        <v>4.0702817000000002E-2</v>
      </c>
      <c r="W17671">
        <v>4.1084486000000003E-2</v>
      </c>
      <c r="X17671">
        <v>4.3585978999999997E-2</v>
      </c>
      <c r="Y17671">
        <v>4.4087495999999997E-2</v>
      </c>
      <c r="Z17671">
        <v>4.4623433999999997E-2</v>
      </c>
      <c r="AA17671">
        <v>4.6562678000000003E-2</v>
      </c>
      <c r="AB17671">
        <v>4.7166947000000001E-2</v>
      </c>
      <c r="AC17671">
        <v>5.0726352000000002E-2</v>
      </c>
      <c r="AD17671">
        <v>5.3434275000000003E-2</v>
      </c>
      <c r="AE17671">
        <v>5.5003982999999999E-2</v>
      </c>
      <c r="AF17671">
        <v>5.5940768000000002E-2</v>
      </c>
      <c r="AG17671">
        <v>5.8050090999999998E-2</v>
      </c>
      <c r="AH17671">
        <v>0.48431064699999998</v>
      </c>
      <c r="AI17671">
        <v>0.49995743599999998</v>
      </c>
      <c r="AJ17671">
        <v>0.50995577800000003</v>
      </c>
      <c r="AK17671">
        <v>0.51967568799999997</v>
      </c>
      <c r="AL17671">
        <v>0.53774003999999997</v>
      </c>
      <c r="AM17671">
        <v>0.58624097900000005</v>
      </c>
      <c r="AN17671">
        <v>0.617474843</v>
      </c>
      <c r="AO17671">
        <v>0.68689350500000002</v>
      </c>
      <c r="AP17671">
        <v>0.72371817000000005</v>
      </c>
      <c r="AQ17671">
        <v>0.85636909400000005</v>
      </c>
      <c r="AR17671">
        <v>0.90827405900000002</v>
      </c>
      <c r="AS17671">
        <v>0.83194688400000005</v>
      </c>
      <c r="AT17671">
        <v>0.85233705900000001</v>
      </c>
      <c r="AU17671">
        <v>0.87876226700000004</v>
      </c>
      <c r="AV17671">
        <v>0.90084988700000002</v>
      </c>
      <c r="AW17671">
        <v>0.92462905799999995</v>
      </c>
      <c r="AX17671">
        <v>0.94922454300000003</v>
      </c>
      <c r="AY17671">
        <v>0.93273859999999997</v>
      </c>
      <c r="AZ17671">
        <v>0.95742695499999997</v>
      </c>
      <c r="BA17671">
        <v>1.002223533</v>
      </c>
      <c r="BB17671">
        <v>1.029322141</v>
      </c>
      <c r="BC17671">
        <v>1.0542321400000001</v>
      </c>
      <c r="BD17671">
        <v>1.0823852389999999</v>
      </c>
      <c r="BE17671">
        <v>1.1115197750000001</v>
      </c>
      <c r="BF17671">
        <v>1.143263551</v>
      </c>
      <c r="BG17671">
        <v>1.1302125270000001</v>
      </c>
      <c r="BH17671">
        <v>1.155831388</v>
      </c>
      <c r="BI17671">
        <v>1.1668326469999999</v>
      </c>
      <c r="BJ17671">
        <v>1.1902724929999999</v>
      </c>
      <c r="BK17671">
        <v>1.264534939</v>
      </c>
      <c r="BL17671">
        <v>1.280101486</v>
      </c>
      <c r="BM17671">
        <v>1.206624916</v>
      </c>
      <c r="BN17671">
        <v>1.2334983909999999</v>
      </c>
      <c r="BO17671">
        <v>1.2334983909999999</v>
      </c>
    </row>
    <row r="17672" spans="1:67" x14ac:dyDescent="0.25">
      <c r="A17672">
        <v>17671</v>
      </c>
      <c r="B17672" t="s">
        <v>727</v>
      </c>
      <c r="C17672" t="s">
        <v>728</v>
      </c>
      <c r="D17672" t="s">
        <v>729</v>
      </c>
      <c r="E17672" t="s">
        <v>137</v>
      </c>
      <c r="F17672" t="s">
        <v>138</v>
      </c>
      <c r="G17672" t="s">
        <v>139</v>
      </c>
      <c r="H17672" t="s">
        <v>140</v>
      </c>
      <c r="I17672" t="s">
        <v>137</v>
      </c>
      <c r="J17672" t="s">
        <v>141</v>
      </c>
      <c r="K17672" t="s">
        <v>22</v>
      </c>
      <c r="L17672" t="s">
        <v>9</v>
      </c>
      <c r="M17672" t="s">
        <v>142</v>
      </c>
      <c r="N17672">
        <v>3.3401127000000003E-2</v>
      </c>
      <c r="O17672">
        <v>3.3402775000000003E-2</v>
      </c>
      <c r="P17672">
        <v>3.4547756999999998E-2</v>
      </c>
      <c r="Q17672">
        <v>3.5305464000000002E-2</v>
      </c>
      <c r="R17672">
        <v>3.5093650999999997E-2</v>
      </c>
      <c r="S17672">
        <v>3.6168051999999999E-2</v>
      </c>
      <c r="T17672">
        <v>3.7439492999999997E-2</v>
      </c>
      <c r="U17672">
        <v>3.9179881E-2</v>
      </c>
      <c r="V17672">
        <v>4.0222323999999997E-2</v>
      </c>
      <c r="W17672">
        <v>4.0599441E-2</v>
      </c>
      <c r="X17672">
        <v>4.3071361000000002E-2</v>
      </c>
      <c r="Y17672">
        <v>4.3566862999999997E-2</v>
      </c>
      <c r="Z17672">
        <v>4.4096366999999997E-2</v>
      </c>
      <c r="AA17672">
        <v>4.601264E-2</v>
      </c>
      <c r="AB17672">
        <v>4.6609682E-2</v>
      </c>
      <c r="AC17672">
        <v>5.0126950000000003E-2</v>
      </c>
      <c r="AD17672">
        <v>5.2802867000000003E-2</v>
      </c>
      <c r="AE17672">
        <v>5.4354001999999998E-2</v>
      </c>
      <c r="AF17672">
        <v>5.5279625999999998E-2</v>
      </c>
      <c r="AG17672">
        <v>5.7363863000000001E-2</v>
      </c>
      <c r="AH17672">
        <v>0.478583178</v>
      </c>
      <c r="AI17672">
        <v>0.494044922</v>
      </c>
      <c r="AJ17672">
        <v>0.50392496099999995</v>
      </c>
      <c r="AK17672">
        <v>0.51352992200000003</v>
      </c>
      <c r="AL17672">
        <v>0.531405193</v>
      </c>
      <c r="AM17672">
        <v>0.57933373600000004</v>
      </c>
      <c r="AN17672">
        <v>0.61019875899999998</v>
      </c>
      <c r="AO17672">
        <v>0.67879678899999996</v>
      </c>
      <c r="AP17672">
        <v>0.71515932699999996</v>
      </c>
      <c r="AQ17672">
        <v>0.84624149500000001</v>
      </c>
      <c r="AR17672">
        <v>0.89753262</v>
      </c>
      <c r="AS17672">
        <v>0.82210810599999995</v>
      </c>
      <c r="AT17672">
        <v>0.84225714200000001</v>
      </c>
      <c r="AU17672">
        <v>0.868369901</v>
      </c>
      <c r="AV17672">
        <v>0.89019626299999999</v>
      </c>
      <c r="AW17672">
        <v>0.91369424700000001</v>
      </c>
      <c r="AX17672">
        <v>0.93799924999999995</v>
      </c>
      <c r="AY17672">
        <v>0.92170821199999997</v>
      </c>
      <c r="AZ17672">
        <v>0.94610472400000001</v>
      </c>
      <c r="BA17672">
        <v>0.99037102799999999</v>
      </c>
      <c r="BB17672">
        <v>1.017149163</v>
      </c>
      <c r="BC17672">
        <v>1.0417645710000001</v>
      </c>
      <c r="BD17672">
        <v>1.0695847249999999</v>
      </c>
      <c r="BE17672">
        <v>1.0983747100000001</v>
      </c>
      <c r="BF17672">
        <v>1.1297430770000001</v>
      </c>
      <c r="BG17672">
        <v>1.116846397</v>
      </c>
      <c r="BH17672">
        <v>1.1421622849999999</v>
      </c>
      <c r="BI17672">
        <v>1.15303344</v>
      </c>
      <c r="BJ17672">
        <v>1.1761960819999999</v>
      </c>
      <c r="BK17672">
        <v>1.249580285</v>
      </c>
      <c r="BL17672">
        <v>1.2649627379999999</v>
      </c>
      <c r="BM17672">
        <v>1.192355117</v>
      </c>
      <c r="BN17672">
        <v>1.2189107809999999</v>
      </c>
      <c r="BO17672">
        <v>1.2189107809999999</v>
      </c>
    </row>
    <row r="17673" spans="1:67" x14ac:dyDescent="0.25">
      <c r="A17673">
        <v>17672</v>
      </c>
      <c r="B17673" t="s">
        <v>727</v>
      </c>
      <c r="C17673" t="s">
        <v>728</v>
      </c>
      <c r="D17673" t="s">
        <v>729</v>
      </c>
      <c r="E17673" t="s">
        <v>137</v>
      </c>
      <c r="F17673" t="s">
        <v>138</v>
      </c>
      <c r="G17673" t="s">
        <v>139</v>
      </c>
      <c r="H17673" t="s">
        <v>140</v>
      </c>
      <c r="I17673" t="s">
        <v>137</v>
      </c>
      <c r="J17673" t="s">
        <v>141</v>
      </c>
      <c r="K17673" t="s">
        <v>22</v>
      </c>
      <c r="L17673" t="s">
        <v>10</v>
      </c>
      <c r="M17673" t="s">
        <v>142</v>
      </c>
      <c r="N17673">
        <v>3.9859599999999998E-4</v>
      </c>
      <c r="O17673">
        <v>3.9865899999999999E-4</v>
      </c>
      <c r="P17673">
        <v>4.1236000000000002E-4</v>
      </c>
      <c r="Q17673">
        <v>4.2148700000000001E-4</v>
      </c>
      <c r="R17673">
        <v>4.1898700000000001E-4</v>
      </c>
      <c r="S17673">
        <v>4.31877E-4</v>
      </c>
      <c r="T17673">
        <v>4.4711600000000001E-4</v>
      </c>
      <c r="U17673">
        <v>4.6804000000000003E-4</v>
      </c>
      <c r="V17673">
        <v>4.8047500000000001E-4</v>
      </c>
      <c r="W17673">
        <v>4.8502300000000001E-4</v>
      </c>
      <c r="X17673">
        <v>5.1458999999999999E-4</v>
      </c>
      <c r="Y17673">
        <v>5.2061000000000002E-4</v>
      </c>
      <c r="Z17673">
        <v>5.2705199999999997E-4</v>
      </c>
      <c r="AA17673">
        <v>5.5002100000000004E-4</v>
      </c>
      <c r="AB17673">
        <v>5.5725100000000004E-4</v>
      </c>
      <c r="AC17673">
        <v>5.9938799999999996E-4</v>
      </c>
      <c r="AD17673">
        <v>6.3137399999999998E-4</v>
      </c>
      <c r="AE17673">
        <v>6.4992999999999995E-4</v>
      </c>
      <c r="AF17673">
        <v>6.6109000000000003E-4</v>
      </c>
      <c r="AG17673">
        <v>6.8618599999999998E-4</v>
      </c>
      <c r="AH17673">
        <v>5.7274479999999996E-3</v>
      </c>
      <c r="AI17673">
        <v>5.9124929999999996E-3</v>
      </c>
      <c r="AJ17673">
        <v>6.0308109999999996E-3</v>
      </c>
      <c r="AK17673">
        <v>6.1457600000000001E-3</v>
      </c>
      <c r="AL17673">
        <v>6.3347619999999999E-3</v>
      </c>
      <c r="AM17673">
        <v>6.9071519999999997E-3</v>
      </c>
      <c r="AN17673">
        <v>7.2759909999999999E-3</v>
      </c>
      <c r="AO17673">
        <v>8.0966349999999996E-3</v>
      </c>
      <c r="AP17673">
        <v>8.5588420000000005E-3</v>
      </c>
      <c r="AQ17673">
        <v>1.01276E-2</v>
      </c>
      <c r="AR17673">
        <v>1.0741439E-2</v>
      </c>
      <c r="AS17673">
        <v>9.8387779999999994E-3</v>
      </c>
      <c r="AT17673">
        <v>1.0079916E-2</v>
      </c>
      <c r="AU17673">
        <v>1.0392367E-2</v>
      </c>
      <c r="AV17673">
        <v>1.0653624E-2</v>
      </c>
      <c r="AW17673">
        <v>1.0934810999999999E-2</v>
      </c>
      <c r="AX17673">
        <v>1.1225293000000001E-2</v>
      </c>
      <c r="AY17673">
        <v>1.1030386999999999E-2</v>
      </c>
      <c r="AZ17673">
        <v>1.1322230000000001E-2</v>
      </c>
      <c r="BA17673">
        <v>1.1852504999999999E-2</v>
      </c>
      <c r="BB17673">
        <v>1.2172979E-2</v>
      </c>
      <c r="BC17673">
        <v>1.2467570000000001E-2</v>
      </c>
      <c r="BD17673">
        <v>1.2800514000000001E-2</v>
      </c>
      <c r="BE17673">
        <v>1.3145064999999999E-2</v>
      </c>
      <c r="BF17673">
        <v>1.3520473999999999E-2</v>
      </c>
      <c r="BG17673">
        <v>1.3366128999999999E-2</v>
      </c>
      <c r="BH17673">
        <v>1.3669103E-2</v>
      </c>
      <c r="BI17673">
        <v>1.3799207000000001E-2</v>
      </c>
      <c r="BJ17673">
        <v>1.4076411E-2</v>
      </c>
      <c r="BK17673">
        <v>1.4954654E-2</v>
      </c>
      <c r="BL17673">
        <v>1.5138748E-2</v>
      </c>
      <c r="BM17673">
        <v>1.4269798E-2</v>
      </c>
      <c r="BN17673">
        <v>1.4587610000000001E-2</v>
      </c>
      <c r="BO17673">
        <v>1.4587610000000001E-2</v>
      </c>
    </row>
    <row r="17674" spans="1:67" x14ac:dyDescent="0.25">
      <c r="A17674">
        <v>17673</v>
      </c>
      <c r="B17674" t="s">
        <v>727</v>
      </c>
      <c r="C17674" t="s">
        <v>728</v>
      </c>
      <c r="D17674" t="s">
        <v>729</v>
      </c>
      <c r="E17674" t="s">
        <v>137</v>
      </c>
      <c r="F17674" t="s">
        <v>138</v>
      </c>
      <c r="G17674" t="s">
        <v>139</v>
      </c>
      <c r="H17674" t="s">
        <v>140</v>
      </c>
      <c r="I17674" t="s">
        <v>137</v>
      </c>
      <c r="J17674" t="s">
        <v>141</v>
      </c>
      <c r="K17674" t="s">
        <v>24</v>
      </c>
      <c r="L17674" t="s">
        <v>7</v>
      </c>
      <c r="M17674" t="s">
        <v>142</v>
      </c>
      <c r="N17674">
        <v>9.0181649999999999E-3</v>
      </c>
      <c r="O17674">
        <v>9.1334769999999992E-3</v>
      </c>
      <c r="P17674">
        <v>9.6003430000000008E-3</v>
      </c>
      <c r="Q17674">
        <v>9.843348E-3</v>
      </c>
      <c r="R17674">
        <v>1.0133702E-2</v>
      </c>
      <c r="S17674">
        <v>9.9216570000000004E-3</v>
      </c>
      <c r="T17674">
        <v>9.0971880000000008E-3</v>
      </c>
      <c r="U17674">
        <v>9.4438479999999995E-3</v>
      </c>
      <c r="V17674">
        <v>8.7815819999999996E-3</v>
      </c>
      <c r="W17674">
        <v>9.5253349999999994E-3</v>
      </c>
      <c r="X17674">
        <v>9.5755879999999995E-3</v>
      </c>
      <c r="Y17674">
        <v>9.6776329999999997E-3</v>
      </c>
      <c r="Z17674">
        <v>1.0730847999999999E-2</v>
      </c>
      <c r="AA17674">
        <v>2.9246257000000001E-2</v>
      </c>
      <c r="AB17674">
        <v>1.0125809E-2</v>
      </c>
      <c r="AC17674">
        <v>1.7957313999999999E-2</v>
      </c>
      <c r="AD17674">
        <v>2.5978886E-2</v>
      </c>
      <c r="AE17674">
        <v>2.6106101999999999E-2</v>
      </c>
      <c r="AF17674">
        <v>2.3562921000000001E-2</v>
      </c>
      <c r="AG17674">
        <v>1.9416688000000001E-2</v>
      </c>
      <c r="AH17674">
        <v>1.4989699E-2</v>
      </c>
      <c r="AI17674">
        <v>1.5842187000000001E-2</v>
      </c>
      <c r="AJ17674">
        <v>1.4729997E-2</v>
      </c>
      <c r="AK17674">
        <v>1.49502E-2</v>
      </c>
      <c r="AL17674">
        <v>1.5141895000000001E-2</v>
      </c>
      <c r="AM17674">
        <v>1.5234535E-2</v>
      </c>
      <c r="AN17674">
        <v>7.7668063999999995E-2</v>
      </c>
      <c r="AO17674">
        <v>3.1490508E-2</v>
      </c>
      <c r="AP17674">
        <v>5.2492618999999997E-2</v>
      </c>
      <c r="AQ17674">
        <v>5.2676293999999999E-2</v>
      </c>
      <c r="AR17674">
        <v>5.2285264999999997E-2</v>
      </c>
      <c r="AS17674">
        <v>5.8340084E-2</v>
      </c>
      <c r="AT17674">
        <v>7.1799827999999996E-2</v>
      </c>
      <c r="AU17674">
        <v>8.2780641000000002E-2</v>
      </c>
      <c r="AV17674">
        <v>8.8087759000000002E-2</v>
      </c>
      <c r="AW17674">
        <v>8.5046003999999994E-2</v>
      </c>
      <c r="AX17674">
        <v>0.10712276900000001</v>
      </c>
      <c r="AY17674">
        <v>0.104314066</v>
      </c>
      <c r="AZ17674">
        <v>0.110015449</v>
      </c>
      <c r="BA17674">
        <v>9.855063E-2</v>
      </c>
      <c r="BB17674">
        <v>0.125117385</v>
      </c>
      <c r="BC17674">
        <v>0.12661888800000001</v>
      </c>
      <c r="BD17674">
        <v>0.13548601099999999</v>
      </c>
      <c r="BE17674">
        <v>0.124023177</v>
      </c>
      <c r="BF17674">
        <v>0.13015487000000001</v>
      </c>
      <c r="BG17674">
        <v>0.13248469500000001</v>
      </c>
      <c r="BH17674">
        <v>0.14676039299999999</v>
      </c>
      <c r="BI17674">
        <v>0.14275574199999999</v>
      </c>
      <c r="BJ17674">
        <v>0.14247058800000001</v>
      </c>
      <c r="BK17674">
        <v>0.15224859499999999</v>
      </c>
      <c r="BL17674">
        <v>0.14966623400000001</v>
      </c>
      <c r="BM17674">
        <v>0.155833469</v>
      </c>
      <c r="BN17674">
        <v>0.156155408</v>
      </c>
      <c r="BO17674">
        <v>0.156469689</v>
      </c>
    </row>
    <row r="17675" spans="1:67" x14ac:dyDescent="0.25">
      <c r="A17675">
        <v>17674</v>
      </c>
      <c r="B17675" t="s">
        <v>727</v>
      </c>
      <c r="C17675" t="s">
        <v>728</v>
      </c>
      <c r="D17675" t="s">
        <v>729</v>
      </c>
      <c r="E17675" t="s">
        <v>137</v>
      </c>
      <c r="F17675" t="s">
        <v>138</v>
      </c>
      <c r="G17675" t="s">
        <v>139</v>
      </c>
      <c r="H17675" t="s">
        <v>140</v>
      </c>
      <c r="I17675" t="s">
        <v>137</v>
      </c>
      <c r="J17675" t="s">
        <v>141</v>
      </c>
      <c r="K17675" t="s">
        <v>24</v>
      </c>
      <c r="L17675" t="s">
        <v>25</v>
      </c>
      <c r="M17675" t="s">
        <v>142</v>
      </c>
      <c r="X17675" s="1">
        <v>1.31992344E-6</v>
      </c>
      <c r="Y17675" s="1">
        <v>1.3579533E-5</v>
      </c>
      <c r="Z17675" s="1">
        <v>9.9628847999999999E-6</v>
      </c>
      <c r="AA17675" s="1">
        <v>1.1569100400000001E-5</v>
      </c>
      <c r="AB17675" s="1">
        <v>1.2346032600000001E-5</v>
      </c>
      <c r="AC17675" s="1">
        <v>7.1913402000000002E-6</v>
      </c>
      <c r="AD17675" s="1">
        <v>3.7379034000000002E-5</v>
      </c>
      <c r="AE17675" s="1">
        <v>3.6129852000000003E-5</v>
      </c>
      <c r="AF17675" s="1">
        <v>4.1158656000000003E-5</v>
      </c>
      <c r="AG17675" s="1">
        <v>5.4003114000000003E-5</v>
      </c>
      <c r="AH17675" s="1">
        <v>9.8567532732E-5</v>
      </c>
      <c r="AI17675">
        <v>1.3805999999999999E-4</v>
      </c>
      <c r="AJ17675">
        <v>1.13107E-4</v>
      </c>
      <c r="AK17675">
        <v>1.4079399999999999E-4</v>
      </c>
      <c r="AL17675">
        <v>1.6147000000000001E-4</v>
      </c>
      <c r="AM17675">
        <v>1.5381600000000001E-4</v>
      </c>
      <c r="AN17675">
        <v>1.4812199999999999E-4</v>
      </c>
      <c r="AO17675" s="1">
        <v>8.3162038999999994E-5</v>
      </c>
      <c r="AP17675" s="1">
        <v>7.2211987800000003E-5</v>
      </c>
      <c r="AQ17675" s="1">
        <v>5.5492162600000003E-5</v>
      </c>
      <c r="AR17675" s="1">
        <v>3.6810685599999998E-5</v>
      </c>
      <c r="AS17675">
        <v>1.44027E-4</v>
      </c>
      <c r="AT17675">
        <v>3.7168900000000003E-4</v>
      </c>
      <c r="AU17675">
        <v>6.0377399999999996E-4</v>
      </c>
      <c r="AV17675">
        <v>9.1385700000000002E-4</v>
      </c>
      <c r="AW17675">
        <v>1.3080500000000001E-3</v>
      </c>
      <c r="AX17675">
        <v>1.717197E-3</v>
      </c>
      <c r="AY17675">
        <v>1.956714E-3</v>
      </c>
      <c r="AZ17675">
        <v>2.1962219999999998E-3</v>
      </c>
      <c r="BA17675">
        <v>2.1962219999999998E-3</v>
      </c>
      <c r="BB17675">
        <v>2.1962219999999998E-3</v>
      </c>
      <c r="BC17675">
        <v>2.1962219999999998E-3</v>
      </c>
      <c r="BD17675">
        <v>2.1962219999999998E-3</v>
      </c>
      <c r="BE17675">
        <v>2.1962219999999998E-3</v>
      </c>
      <c r="BF17675">
        <v>2.1962219999999998E-3</v>
      </c>
      <c r="BG17675">
        <v>2.1962219999999998E-3</v>
      </c>
      <c r="BH17675">
        <v>2.1962219999999998E-3</v>
      </c>
      <c r="BI17675">
        <v>2.1962219999999998E-3</v>
      </c>
      <c r="BJ17675">
        <v>2.1962219999999998E-3</v>
      </c>
      <c r="BK17675">
        <v>2.1962219999999998E-3</v>
      </c>
      <c r="BL17675">
        <v>2.1962219999999998E-3</v>
      </c>
      <c r="BM17675">
        <v>2.1962219999999998E-3</v>
      </c>
      <c r="BN17675">
        <v>2.1962219999999998E-3</v>
      </c>
      <c r="BO17675">
        <v>2.1962219999999998E-3</v>
      </c>
    </row>
    <row r="17676" spans="1:67" x14ac:dyDescent="0.25">
      <c r="A17676">
        <v>17675</v>
      </c>
      <c r="B17676" t="s">
        <v>727</v>
      </c>
      <c r="C17676" t="s">
        <v>728</v>
      </c>
      <c r="D17676" t="s">
        <v>729</v>
      </c>
      <c r="E17676" t="s">
        <v>137</v>
      </c>
      <c r="F17676" t="s">
        <v>138</v>
      </c>
      <c r="G17676" t="s">
        <v>139</v>
      </c>
      <c r="H17676" t="s">
        <v>140</v>
      </c>
      <c r="I17676" t="s">
        <v>137</v>
      </c>
      <c r="J17676" t="s">
        <v>141</v>
      </c>
      <c r="K17676" t="s">
        <v>24</v>
      </c>
      <c r="L17676" t="s">
        <v>8</v>
      </c>
      <c r="M17676" t="s">
        <v>142</v>
      </c>
      <c r="N17676">
        <v>9.0260129999999994E-3</v>
      </c>
      <c r="O17676">
        <v>9.1414809999999999E-3</v>
      </c>
      <c r="P17676">
        <v>9.6085140000000003E-3</v>
      </c>
      <c r="Q17676">
        <v>9.8516950000000006E-3</v>
      </c>
      <c r="R17676">
        <v>1.0142236000000001E-2</v>
      </c>
      <c r="S17676">
        <v>9.9303840000000004E-3</v>
      </c>
      <c r="T17676">
        <v>9.1061170000000004E-3</v>
      </c>
      <c r="U17676">
        <v>9.452986E-3</v>
      </c>
      <c r="V17676">
        <v>8.7909370000000004E-3</v>
      </c>
      <c r="W17676">
        <v>9.5349149999999997E-3</v>
      </c>
      <c r="X17676">
        <v>9.5867179999999993E-3</v>
      </c>
      <c r="Y17676">
        <v>9.7012560000000001E-3</v>
      </c>
      <c r="Z17676">
        <v>1.0751088000000001E-2</v>
      </c>
      <c r="AA17676">
        <v>2.9268345000000001E-2</v>
      </c>
      <c r="AB17676">
        <v>1.0148938999999999E-2</v>
      </c>
      <c r="AC17676">
        <v>1.7975581000000001E-2</v>
      </c>
      <c r="AD17676">
        <v>2.6027669999999999E-2</v>
      </c>
      <c r="AE17676">
        <v>2.6153993E-2</v>
      </c>
      <c r="AF17676">
        <v>2.3616186000000001E-2</v>
      </c>
      <c r="AG17676">
        <v>1.9483078000000001E-2</v>
      </c>
      <c r="AH17676">
        <v>1.5100837000000001E-2</v>
      </c>
      <c r="AI17676">
        <v>1.5992889999999999E-2</v>
      </c>
      <c r="AJ17676">
        <v>1.4855729E-2</v>
      </c>
      <c r="AK17676">
        <v>1.5103549000000001E-2</v>
      </c>
      <c r="AL17676">
        <v>1.5315852E-2</v>
      </c>
      <c r="AM17676">
        <v>1.5400812E-2</v>
      </c>
      <c r="AN17676">
        <v>7.7828669000000003E-2</v>
      </c>
      <c r="AO17676">
        <v>3.1586219999999998E-2</v>
      </c>
      <c r="AP17676">
        <v>5.2577521000000002E-2</v>
      </c>
      <c r="AQ17676">
        <v>5.2744722000000001E-2</v>
      </c>
      <c r="AR17676">
        <v>5.2335380000000001E-2</v>
      </c>
      <c r="AS17676">
        <v>5.8497924999999999E-2</v>
      </c>
      <c r="AT17676">
        <v>7.2185967000000004E-2</v>
      </c>
      <c r="AU17676">
        <v>8.3399572000000005E-2</v>
      </c>
      <c r="AV17676">
        <v>8.9017473E-2</v>
      </c>
      <c r="AW17676">
        <v>8.6370548000000005E-2</v>
      </c>
      <c r="AX17676">
        <v>0.108857015</v>
      </c>
      <c r="AY17676">
        <v>0.10628831599999999</v>
      </c>
      <c r="AZ17676">
        <v>0.112229643</v>
      </c>
      <c r="BA17676">
        <v>0.100765246</v>
      </c>
      <c r="BB17676">
        <v>0.12733243399999999</v>
      </c>
      <c r="BC17676">
        <v>0.128834383</v>
      </c>
      <c r="BD17676">
        <v>0.13770195700000001</v>
      </c>
      <c r="BE17676">
        <v>0.12623957699999999</v>
      </c>
      <c r="BF17676">
        <v>0.13237172799999999</v>
      </c>
      <c r="BG17676">
        <v>0.13470201300000001</v>
      </c>
      <c r="BH17676">
        <v>0.14897817499999999</v>
      </c>
      <c r="BI17676">
        <v>0.144973993</v>
      </c>
      <c r="BJ17676">
        <v>0.14468931300000001</v>
      </c>
      <c r="BK17676">
        <v>0.15446779599999999</v>
      </c>
      <c r="BL17676">
        <v>0.15188591300000001</v>
      </c>
      <c r="BM17676">
        <v>0.158053626</v>
      </c>
      <c r="BN17676">
        <v>0.15837604599999999</v>
      </c>
      <c r="BO17676">
        <v>0.15869080799999999</v>
      </c>
    </row>
    <row r="17677" spans="1:67" x14ac:dyDescent="0.25">
      <c r="A17677">
        <v>17676</v>
      </c>
      <c r="B17677" t="s">
        <v>727</v>
      </c>
      <c r="C17677" t="s">
        <v>728</v>
      </c>
      <c r="D17677" t="s">
        <v>729</v>
      </c>
      <c r="E17677" t="s">
        <v>137</v>
      </c>
      <c r="F17677" t="s">
        <v>138</v>
      </c>
      <c r="G17677" t="s">
        <v>139</v>
      </c>
      <c r="H17677" t="s">
        <v>140</v>
      </c>
      <c r="I17677" t="s">
        <v>137</v>
      </c>
      <c r="J17677" t="s">
        <v>141</v>
      </c>
      <c r="K17677" t="s">
        <v>24</v>
      </c>
      <c r="L17677" t="s">
        <v>10</v>
      </c>
      <c r="M17677" t="s">
        <v>142</v>
      </c>
      <c r="N17677" s="1">
        <v>7.8479378991255E-6</v>
      </c>
      <c r="O17677" s="1">
        <v>8.0039487011660008E-6</v>
      </c>
      <c r="P17677" s="1">
        <v>8.1708324514574993E-6</v>
      </c>
      <c r="Q17677" s="1">
        <v>8.3478021011660005E-6</v>
      </c>
      <c r="R17677" s="1">
        <v>8.5335750497085002E-6</v>
      </c>
      <c r="S17677" s="1">
        <v>8.7271602005829998E-6</v>
      </c>
      <c r="T17677" s="1">
        <v>8.9285283985424992E-6</v>
      </c>
      <c r="U17677" s="1">
        <v>9.1379420008744998E-6</v>
      </c>
      <c r="V17677" s="1">
        <v>9.3549929005829995E-6</v>
      </c>
      <c r="W17677" s="1">
        <v>9.5792146999999992E-6</v>
      </c>
      <c r="X17677" s="1">
        <v>9.8102576000000003E-6</v>
      </c>
      <c r="Y17677" s="1">
        <v>1.0042991200000001E-5</v>
      </c>
      <c r="Z17677" s="1">
        <v>1.0276540999999999E-5</v>
      </c>
      <c r="AA17677" s="1">
        <v>1.051950625E-5</v>
      </c>
      <c r="AB17677" s="1">
        <v>1.078395505E-5</v>
      </c>
      <c r="AC17677" s="1">
        <v>1.1075688249999999E-5</v>
      </c>
      <c r="AD17677" s="1">
        <v>1.14047626E-5</v>
      </c>
      <c r="AE17677" s="1">
        <v>1.176106305E-5</v>
      </c>
      <c r="AF17677" s="1">
        <v>1.21059367E-5</v>
      </c>
      <c r="AG17677" s="1">
        <v>1.238720505E-5</v>
      </c>
      <c r="AH17677" s="1">
        <v>1.2570208749999999E-5</v>
      </c>
      <c r="AI17677" s="1">
        <v>1.26430546E-5</v>
      </c>
      <c r="AJ17677" s="1">
        <v>1.262582695E-5</v>
      </c>
      <c r="AK17677" s="1">
        <v>1.25557795E-5</v>
      </c>
      <c r="AL17677" s="1">
        <v>1.2486752300000001E-5</v>
      </c>
      <c r="AM17677" s="1">
        <v>1.24611003E-5</v>
      </c>
      <c r="AN17677" s="1">
        <v>1.248305025E-5</v>
      </c>
      <c r="AO17677" s="1">
        <v>1.255038675E-5</v>
      </c>
      <c r="AP17677" s="1">
        <v>1.2690889749999999E-5</v>
      </c>
      <c r="AQ17677" s="1">
        <v>1.2936186999999999E-5</v>
      </c>
      <c r="AR17677" s="1">
        <v>1.33049345E-5</v>
      </c>
      <c r="AS17677" s="1">
        <v>1.3814622250000001E-5</v>
      </c>
      <c r="AT17677" s="1">
        <v>1.44502963E-5</v>
      </c>
      <c r="AU17677" s="1">
        <v>1.515668825E-5</v>
      </c>
      <c r="AV17677" s="1">
        <v>1.585669635E-5</v>
      </c>
      <c r="AW17677" s="1">
        <v>1.64941777E-5</v>
      </c>
      <c r="AX17677" s="1">
        <v>1.7048931350000001E-5</v>
      </c>
      <c r="AY17677" s="1">
        <v>1.7534949299999999E-5</v>
      </c>
      <c r="AZ17677" s="1">
        <v>1.7972053549999999E-5</v>
      </c>
      <c r="BA17677" s="1">
        <v>1.8394407900000002E-5</v>
      </c>
      <c r="BB17677" s="1">
        <v>1.88271688E-5</v>
      </c>
      <c r="BC17677" s="1">
        <v>1.9273076349999998E-5</v>
      </c>
      <c r="BD17677" s="1">
        <v>1.9723181500000001E-5</v>
      </c>
      <c r="BE17677" s="1">
        <v>2.0177863200000001E-5</v>
      </c>
      <c r="BF17677" s="1">
        <v>2.0635751399999999E-5</v>
      </c>
      <c r="BG17677" s="1">
        <v>2.1095913299999999E-5</v>
      </c>
      <c r="BH17677" s="1">
        <v>2.155989385E-5</v>
      </c>
      <c r="BI17677" s="1">
        <v>2.202926715E-5</v>
      </c>
      <c r="BJ17677" s="1">
        <v>2.2503010035E-5</v>
      </c>
      <c r="BK17677" s="1">
        <v>2.2979303544999999E-5</v>
      </c>
      <c r="BL17677" s="1">
        <v>2.3456803865E-5</v>
      </c>
      <c r="BM17677" s="1">
        <v>2.3935065000000002E-5</v>
      </c>
      <c r="BN17677" s="1">
        <v>2.4416040000000001E-5</v>
      </c>
      <c r="BO17677" s="1">
        <v>2.4897015E-5</v>
      </c>
    </row>
    <row r="17678" spans="1:67" x14ac:dyDescent="0.25">
      <c r="A17678">
        <v>17677</v>
      </c>
      <c r="B17678" t="s">
        <v>727</v>
      </c>
      <c r="C17678" t="s">
        <v>728</v>
      </c>
      <c r="D17678" t="s">
        <v>729</v>
      </c>
      <c r="E17678" t="s">
        <v>137</v>
      </c>
      <c r="F17678" t="s">
        <v>138</v>
      </c>
      <c r="G17678" t="s">
        <v>139</v>
      </c>
      <c r="H17678" t="s">
        <v>140</v>
      </c>
      <c r="I17678" t="s">
        <v>137</v>
      </c>
      <c r="J17678" t="s">
        <v>141</v>
      </c>
      <c r="K17678" t="s">
        <v>26</v>
      </c>
      <c r="L17678" t="s">
        <v>7</v>
      </c>
      <c r="M17678" t="s">
        <v>142</v>
      </c>
      <c r="N17678">
        <v>1.2570800000000001E-4</v>
      </c>
      <c r="O17678">
        <v>1.2792000000000001E-4</v>
      </c>
      <c r="P17678">
        <v>1.3029200000000001E-4</v>
      </c>
      <c r="Q17678">
        <v>1.32819E-4</v>
      </c>
      <c r="R17678">
        <v>1.3548999999999999E-4</v>
      </c>
      <c r="S17678">
        <v>1.3829599999999999E-4</v>
      </c>
      <c r="T17678">
        <v>1.41242E-4</v>
      </c>
      <c r="U17678">
        <v>1.4433100000000001E-4</v>
      </c>
      <c r="V17678">
        <v>1.4755000000000001E-4</v>
      </c>
      <c r="W17678">
        <v>1.50884E-4</v>
      </c>
      <c r="X17678">
        <v>1.5432099999999999E-4</v>
      </c>
      <c r="Y17678">
        <v>1.5776899999999999E-4</v>
      </c>
      <c r="Z17678">
        <v>1.61218E-4</v>
      </c>
      <c r="AA17678">
        <v>1.9148827E-2</v>
      </c>
      <c r="AB17678">
        <v>1.6881900000000001E-4</v>
      </c>
      <c r="AC17678">
        <v>7.7383019999999999E-3</v>
      </c>
      <c r="AD17678">
        <v>1.5206455000000001E-2</v>
      </c>
      <c r="AE17678">
        <v>1.0696097999999999E-2</v>
      </c>
      <c r="AF17678">
        <v>7.3670539999999996E-3</v>
      </c>
      <c r="AG17678">
        <v>4.0729110000000002E-3</v>
      </c>
      <c r="AH17678">
        <v>4.048561E-3</v>
      </c>
      <c r="AI17678">
        <v>4.1164950000000004E-3</v>
      </c>
      <c r="AJ17678">
        <v>4.2764589999999998E-3</v>
      </c>
      <c r="AK17678">
        <v>4.4770950000000004E-3</v>
      </c>
      <c r="AL17678">
        <v>4.7613279999999996E-3</v>
      </c>
      <c r="AM17678">
        <v>4.9491910000000004E-3</v>
      </c>
      <c r="AN17678">
        <v>6.7391652999999996E-2</v>
      </c>
      <c r="AO17678">
        <v>2.1142174E-2</v>
      </c>
      <c r="AP17678">
        <v>4.1993924000000002E-2</v>
      </c>
      <c r="AQ17678">
        <v>4.1897440000000001E-2</v>
      </c>
      <c r="AR17678">
        <v>4.1703123000000002E-2</v>
      </c>
      <c r="AS17678">
        <v>4.7219144999999997E-2</v>
      </c>
      <c r="AT17678">
        <v>6.0125289999999998E-2</v>
      </c>
      <c r="AU17678">
        <v>7.0536614999999997E-2</v>
      </c>
      <c r="AV17678">
        <v>7.5303801000000004E-2</v>
      </c>
      <c r="AW17678">
        <v>7.1977888000000004E-2</v>
      </c>
      <c r="AX17678">
        <v>9.3394533000000002E-2</v>
      </c>
      <c r="AY17678">
        <v>9.0185975000000002E-2</v>
      </c>
      <c r="AZ17678">
        <v>9.5780559000000001E-2</v>
      </c>
      <c r="BA17678">
        <v>8.3826873999999996E-2</v>
      </c>
      <c r="BB17678">
        <v>0.109853357</v>
      </c>
      <c r="BC17678">
        <v>0.110390055</v>
      </c>
      <c r="BD17678">
        <v>0.118892815</v>
      </c>
      <c r="BE17678">
        <v>0.106409953</v>
      </c>
      <c r="BF17678">
        <v>0.111861774</v>
      </c>
      <c r="BG17678">
        <v>0.115012748</v>
      </c>
      <c r="BH17678">
        <v>0.12908803499999999</v>
      </c>
      <c r="BI17678">
        <v>0.124372356</v>
      </c>
      <c r="BJ17678">
        <v>0.123607641</v>
      </c>
      <c r="BK17678">
        <v>0.13316336200000001</v>
      </c>
      <c r="BL17678">
        <v>0.13511647099999999</v>
      </c>
      <c r="BM17678">
        <v>0.14101804200000001</v>
      </c>
      <c r="BN17678">
        <v>0.14101804200000001</v>
      </c>
      <c r="BO17678">
        <v>0.14101804200000001</v>
      </c>
    </row>
    <row r="17679" spans="1:67" x14ac:dyDescent="0.25">
      <c r="A17679">
        <v>17678</v>
      </c>
      <c r="B17679" t="s">
        <v>727</v>
      </c>
      <c r="C17679" t="s">
        <v>728</v>
      </c>
      <c r="D17679" t="s">
        <v>729</v>
      </c>
      <c r="E17679" t="s">
        <v>137</v>
      </c>
      <c r="F17679" t="s">
        <v>138</v>
      </c>
      <c r="G17679" t="s">
        <v>139</v>
      </c>
      <c r="H17679" t="s">
        <v>140</v>
      </c>
      <c r="I17679" t="s">
        <v>137</v>
      </c>
      <c r="J17679" t="s">
        <v>141</v>
      </c>
      <c r="K17679" t="s">
        <v>26</v>
      </c>
      <c r="L17679" t="s">
        <v>8</v>
      </c>
      <c r="M17679" t="s">
        <v>142</v>
      </c>
      <c r="N17679">
        <v>1.2570800000000001E-4</v>
      </c>
      <c r="O17679">
        <v>1.2792000000000001E-4</v>
      </c>
      <c r="P17679">
        <v>1.3029200000000001E-4</v>
      </c>
      <c r="Q17679">
        <v>1.32819E-4</v>
      </c>
      <c r="R17679">
        <v>1.3548999999999999E-4</v>
      </c>
      <c r="S17679">
        <v>1.3829599999999999E-4</v>
      </c>
      <c r="T17679">
        <v>1.41242E-4</v>
      </c>
      <c r="U17679">
        <v>1.4433100000000001E-4</v>
      </c>
      <c r="V17679">
        <v>1.4755000000000001E-4</v>
      </c>
      <c r="W17679">
        <v>1.50884E-4</v>
      </c>
      <c r="X17679">
        <v>1.5432099999999999E-4</v>
      </c>
      <c r="Y17679">
        <v>1.5776899999999999E-4</v>
      </c>
      <c r="Z17679">
        <v>1.61218E-4</v>
      </c>
      <c r="AA17679">
        <v>1.9148827E-2</v>
      </c>
      <c r="AB17679">
        <v>1.6881900000000001E-4</v>
      </c>
      <c r="AC17679">
        <v>7.7383019999999999E-3</v>
      </c>
      <c r="AD17679">
        <v>1.5206455000000001E-2</v>
      </c>
      <c r="AE17679">
        <v>1.0696097999999999E-2</v>
      </c>
      <c r="AF17679">
        <v>7.3670539999999996E-3</v>
      </c>
      <c r="AG17679">
        <v>4.0729110000000002E-3</v>
      </c>
      <c r="AH17679">
        <v>4.048561E-3</v>
      </c>
      <c r="AI17679">
        <v>4.1164950000000004E-3</v>
      </c>
      <c r="AJ17679">
        <v>4.2764589999999998E-3</v>
      </c>
      <c r="AK17679">
        <v>4.4770950000000004E-3</v>
      </c>
      <c r="AL17679">
        <v>4.7613279999999996E-3</v>
      </c>
      <c r="AM17679">
        <v>4.9491910000000004E-3</v>
      </c>
      <c r="AN17679">
        <v>6.7391652999999996E-2</v>
      </c>
      <c r="AO17679">
        <v>2.1142174E-2</v>
      </c>
      <c r="AP17679">
        <v>4.1993924000000002E-2</v>
      </c>
      <c r="AQ17679">
        <v>4.1897440000000001E-2</v>
      </c>
      <c r="AR17679">
        <v>4.1703123000000002E-2</v>
      </c>
      <c r="AS17679">
        <v>4.7219144999999997E-2</v>
      </c>
      <c r="AT17679">
        <v>6.0125289999999998E-2</v>
      </c>
      <c r="AU17679">
        <v>7.0536614999999997E-2</v>
      </c>
      <c r="AV17679">
        <v>7.5303801000000004E-2</v>
      </c>
      <c r="AW17679">
        <v>7.1977888000000004E-2</v>
      </c>
      <c r="AX17679">
        <v>9.3394533000000002E-2</v>
      </c>
      <c r="AY17679">
        <v>9.0185975000000002E-2</v>
      </c>
      <c r="AZ17679">
        <v>9.5780559000000001E-2</v>
      </c>
      <c r="BA17679">
        <v>8.3826873999999996E-2</v>
      </c>
      <c r="BB17679">
        <v>0.109853357</v>
      </c>
      <c r="BC17679">
        <v>0.110390055</v>
      </c>
      <c r="BD17679">
        <v>0.118892815</v>
      </c>
      <c r="BE17679">
        <v>0.106409953</v>
      </c>
      <c r="BF17679">
        <v>0.111861774</v>
      </c>
      <c r="BG17679">
        <v>0.115012748</v>
      </c>
      <c r="BH17679">
        <v>0.12908803499999999</v>
      </c>
      <c r="BI17679">
        <v>0.124372356</v>
      </c>
      <c r="BJ17679">
        <v>0.123607641</v>
      </c>
      <c r="BK17679">
        <v>0.13316336200000001</v>
      </c>
      <c r="BL17679">
        <v>0.13511647099999999</v>
      </c>
      <c r="BM17679">
        <v>0.14101804200000001</v>
      </c>
      <c r="BN17679">
        <v>0.14101804200000001</v>
      </c>
      <c r="BO17679">
        <v>0.14101804200000001</v>
      </c>
    </row>
    <row r="17680" spans="1:67" x14ac:dyDescent="0.25">
      <c r="A17680">
        <v>17679</v>
      </c>
      <c r="B17680" t="s">
        <v>727</v>
      </c>
      <c r="C17680" t="s">
        <v>728</v>
      </c>
      <c r="D17680" t="s">
        <v>729</v>
      </c>
      <c r="E17680" t="s">
        <v>137</v>
      </c>
      <c r="F17680" t="s">
        <v>138</v>
      </c>
      <c r="G17680" t="s">
        <v>139</v>
      </c>
      <c r="H17680" t="s">
        <v>140</v>
      </c>
      <c r="I17680" t="s">
        <v>137</v>
      </c>
      <c r="J17680" t="s">
        <v>141</v>
      </c>
      <c r="K17680" t="s">
        <v>29</v>
      </c>
      <c r="L17680" t="s">
        <v>7</v>
      </c>
      <c r="M17680" t="s">
        <v>142</v>
      </c>
      <c r="N17680">
        <v>8.8924569999999994E-3</v>
      </c>
      <c r="O17680">
        <v>9.0055570000000008E-3</v>
      </c>
      <c r="P17680">
        <v>9.4700510000000002E-3</v>
      </c>
      <c r="Q17680">
        <v>9.7105290000000007E-3</v>
      </c>
      <c r="R17680">
        <v>9.9982119999999994E-3</v>
      </c>
      <c r="S17680">
        <v>9.7833620000000003E-3</v>
      </c>
      <c r="T17680">
        <v>8.9559470000000006E-3</v>
      </c>
      <c r="U17680">
        <v>9.2995170000000002E-3</v>
      </c>
      <c r="V17680">
        <v>8.6340319999999998E-3</v>
      </c>
      <c r="W17680">
        <v>9.3744520000000001E-3</v>
      </c>
      <c r="X17680">
        <v>9.421268E-3</v>
      </c>
      <c r="Y17680">
        <v>9.5198650000000006E-3</v>
      </c>
      <c r="Z17680">
        <v>1.0569630999999999E-2</v>
      </c>
      <c r="AA17680">
        <v>1.0097429999999999E-2</v>
      </c>
      <c r="AB17680">
        <v>9.9569910000000001E-3</v>
      </c>
      <c r="AC17680">
        <v>1.0219012E-2</v>
      </c>
      <c r="AD17680">
        <v>1.0772431000000001E-2</v>
      </c>
      <c r="AE17680">
        <v>1.5410004E-2</v>
      </c>
      <c r="AF17680">
        <v>1.6195866999999999E-2</v>
      </c>
      <c r="AG17680">
        <v>1.5343778000000001E-2</v>
      </c>
      <c r="AH17680">
        <v>1.0941138E-2</v>
      </c>
      <c r="AI17680">
        <v>1.1725691999999999E-2</v>
      </c>
      <c r="AJ17680">
        <v>1.0453538E-2</v>
      </c>
      <c r="AK17680">
        <v>1.0473105E-2</v>
      </c>
      <c r="AL17680">
        <v>1.0380567E-2</v>
      </c>
      <c r="AM17680">
        <v>1.0285345E-2</v>
      </c>
      <c r="AN17680">
        <v>1.0276412E-2</v>
      </c>
      <c r="AO17680">
        <v>1.0348335E-2</v>
      </c>
      <c r="AP17680">
        <v>1.0498695000000001E-2</v>
      </c>
      <c r="AQ17680">
        <v>1.0778853999999999E-2</v>
      </c>
      <c r="AR17680">
        <v>1.0582141E-2</v>
      </c>
      <c r="AS17680">
        <v>1.1120939E-2</v>
      </c>
      <c r="AT17680">
        <v>1.1674538E-2</v>
      </c>
      <c r="AU17680">
        <v>1.2244026E-2</v>
      </c>
      <c r="AV17680">
        <v>1.2783958E-2</v>
      </c>
      <c r="AW17680">
        <v>1.3068115999999999E-2</v>
      </c>
      <c r="AX17680">
        <v>1.3728236E-2</v>
      </c>
      <c r="AY17680">
        <v>1.4128091000000001E-2</v>
      </c>
      <c r="AZ17680">
        <v>1.423489E-2</v>
      </c>
      <c r="BA17680">
        <v>1.4723755999999999E-2</v>
      </c>
      <c r="BB17680">
        <v>1.5264028000000001E-2</v>
      </c>
      <c r="BC17680">
        <v>1.6228833000000002E-2</v>
      </c>
      <c r="BD17680">
        <v>1.6593197000000001E-2</v>
      </c>
      <c r="BE17680">
        <v>1.7613224E-2</v>
      </c>
      <c r="BF17680">
        <v>1.8293095999999998E-2</v>
      </c>
      <c r="BG17680">
        <v>1.7471947000000002E-2</v>
      </c>
      <c r="BH17680">
        <v>1.7672357999999999E-2</v>
      </c>
      <c r="BI17680">
        <v>1.8383386000000002E-2</v>
      </c>
      <c r="BJ17680">
        <v>1.8862947000000001E-2</v>
      </c>
      <c r="BK17680">
        <v>1.9085233E-2</v>
      </c>
      <c r="BL17680">
        <v>1.4549763E-2</v>
      </c>
      <c r="BM17680">
        <v>1.4815427000000001E-2</v>
      </c>
      <c r="BN17680">
        <v>1.5137365999999999E-2</v>
      </c>
      <c r="BO17680">
        <v>1.5451647000000001E-2</v>
      </c>
    </row>
    <row r="17681" spans="1:67" x14ac:dyDescent="0.25">
      <c r="A17681">
        <v>17680</v>
      </c>
      <c r="B17681" t="s">
        <v>727</v>
      </c>
      <c r="C17681" t="s">
        <v>728</v>
      </c>
      <c r="D17681" t="s">
        <v>729</v>
      </c>
      <c r="E17681" t="s">
        <v>137</v>
      </c>
      <c r="F17681" t="s">
        <v>138</v>
      </c>
      <c r="G17681" t="s">
        <v>139</v>
      </c>
      <c r="H17681" t="s">
        <v>140</v>
      </c>
      <c r="I17681" t="s">
        <v>137</v>
      </c>
      <c r="J17681" t="s">
        <v>141</v>
      </c>
      <c r="K17681" t="s">
        <v>29</v>
      </c>
      <c r="L17681" t="s">
        <v>8</v>
      </c>
      <c r="M17681" t="s">
        <v>142</v>
      </c>
      <c r="N17681">
        <v>8.9003050000000007E-3</v>
      </c>
      <c r="O17681">
        <v>9.0135609999999998E-3</v>
      </c>
      <c r="P17681">
        <v>9.4782219999999997E-3</v>
      </c>
      <c r="Q17681">
        <v>9.7188759999999996E-3</v>
      </c>
      <c r="R17681">
        <v>1.0006746E-2</v>
      </c>
      <c r="S17681">
        <v>9.7920890000000003E-3</v>
      </c>
      <c r="T17681">
        <v>8.9648750000000006E-3</v>
      </c>
      <c r="U17681">
        <v>9.3086550000000007E-3</v>
      </c>
      <c r="V17681">
        <v>8.6433870000000006E-3</v>
      </c>
      <c r="W17681">
        <v>9.3840309999999993E-3</v>
      </c>
      <c r="X17681">
        <v>9.4310780000000007E-3</v>
      </c>
      <c r="Y17681">
        <v>9.5299080000000001E-3</v>
      </c>
      <c r="Z17681">
        <v>1.0579907E-2</v>
      </c>
      <c r="AA17681">
        <v>1.0107949999999999E-2</v>
      </c>
      <c r="AB17681">
        <v>9.9677749999999999E-3</v>
      </c>
      <c r="AC17681">
        <v>1.0230088E-2</v>
      </c>
      <c r="AD17681">
        <v>1.0783836E-2</v>
      </c>
      <c r="AE17681">
        <v>1.5421765E-2</v>
      </c>
      <c r="AF17681">
        <v>1.6207973000000001E-2</v>
      </c>
      <c r="AG17681">
        <v>1.5356165E-2</v>
      </c>
      <c r="AH17681">
        <v>1.0953709000000001E-2</v>
      </c>
      <c r="AI17681">
        <v>1.1738335000000001E-2</v>
      </c>
      <c r="AJ17681">
        <v>1.0466164E-2</v>
      </c>
      <c r="AK17681">
        <v>1.0485661E-2</v>
      </c>
      <c r="AL17681">
        <v>1.0393054000000001E-2</v>
      </c>
      <c r="AM17681">
        <v>1.0297806E-2</v>
      </c>
      <c r="AN17681">
        <v>1.0288894999999999E-2</v>
      </c>
      <c r="AO17681">
        <v>1.0360885E-2</v>
      </c>
      <c r="AP17681">
        <v>1.0511385999999999E-2</v>
      </c>
      <c r="AQ17681">
        <v>1.0791790000000001E-2</v>
      </c>
      <c r="AR17681">
        <v>1.0595446E-2</v>
      </c>
      <c r="AS17681">
        <v>1.1134753000000001E-2</v>
      </c>
      <c r="AT17681">
        <v>1.1688988000000001E-2</v>
      </c>
      <c r="AU17681">
        <v>1.2259182E-2</v>
      </c>
      <c r="AV17681">
        <v>1.2799814E-2</v>
      </c>
      <c r="AW17681">
        <v>1.308461E-2</v>
      </c>
      <c r="AX17681">
        <v>1.3745284999999999E-2</v>
      </c>
      <c r="AY17681">
        <v>1.4145626E-2</v>
      </c>
      <c r="AZ17681">
        <v>1.4252862E-2</v>
      </c>
      <c r="BA17681">
        <v>1.4742151E-2</v>
      </c>
      <c r="BB17681">
        <v>1.5282855999999999E-2</v>
      </c>
      <c r="BC17681">
        <v>1.6248105999999998E-2</v>
      </c>
      <c r="BD17681">
        <v>1.661292E-2</v>
      </c>
      <c r="BE17681">
        <v>1.7633401999999999E-2</v>
      </c>
      <c r="BF17681">
        <v>1.8313731999999999E-2</v>
      </c>
      <c r="BG17681">
        <v>1.7493043E-2</v>
      </c>
      <c r="BH17681">
        <v>1.7693917999999999E-2</v>
      </c>
      <c r="BI17681">
        <v>1.8405415000000001E-2</v>
      </c>
      <c r="BJ17681">
        <v>1.8885450000000002E-2</v>
      </c>
      <c r="BK17681">
        <v>1.9108211999999999E-2</v>
      </c>
      <c r="BL17681">
        <v>1.457322E-2</v>
      </c>
      <c r="BM17681">
        <v>1.4839362E-2</v>
      </c>
      <c r="BN17681">
        <v>1.5161782E-2</v>
      </c>
      <c r="BO17681">
        <v>1.5476544E-2</v>
      </c>
    </row>
    <row r="17682" spans="1:67" x14ac:dyDescent="0.25">
      <c r="A17682">
        <v>17681</v>
      </c>
      <c r="B17682" t="s">
        <v>727</v>
      </c>
      <c r="C17682" t="s">
        <v>728</v>
      </c>
      <c r="D17682" t="s">
        <v>729</v>
      </c>
      <c r="E17682" t="s">
        <v>137</v>
      </c>
      <c r="F17682" t="s">
        <v>138</v>
      </c>
      <c r="G17682" t="s">
        <v>139</v>
      </c>
      <c r="H17682" t="s">
        <v>140</v>
      </c>
      <c r="I17682" t="s">
        <v>137</v>
      </c>
      <c r="J17682" t="s">
        <v>141</v>
      </c>
      <c r="K17682" t="s">
        <v>29</v>
      </c>
      <c r="L17682" t="s">
        <v>10</v>
      </c>
      <c r="M17682" t="s">
        <v>142</v>
      </c>
      <c r="N17682" s="1">
        <v>7.8479378991255E-6</v>
      </c>
      <c r="O17682" s="1">
        <v>8.0039487011660008E-6</v>
      </c>
      <c r="P17682" s="1">
        <v>8.1708324514574993E-6</v>
      </c>
      <c r="Q17682" s="1">
        <v>8.3478021011660005E-6</v>
      </c>
      <c r="R17682" s="1">
        <v>8.5335750497085002E-6</v>
      </c>
      <c r="S17682" s="1">
        <v>8.7271602005829998E-6</v>
      </c>
      <c r="T17682" s="1">
        <v>8.9285283985424992E-6</v>
      </c>
      <c r="U17682" s="1">
        <v>9.1379420008744998E-6</v>
      </c>
      <c r="V17682" s="1">
        <v>9.3549929005829995E-6</v>
      </c>
      <c r="W17682" s="1">
        <v>9.5792146999999992E-6</v>
      </c>
      <c r="X17682" s="1">
        <v>9.8102576000000003E-6</v>
      </c>
      <c r="Y17682" s="1">
        <v>1.0042991200000001E-5</v>
      </c>
      <c r="Z17682" s="1">
        <v>1.0276540999999999E-5</v>
      </c>
      <c r="AA17682" s="1">
        <v>1.051950625E-5</v>
      </c>
      <c r="AB17682" s="1">
        <v>1.078395505E-5</v>
      </c>
      <c r="AC17682" s="1">
        <v>1.1075688249999999E-5</v>
      </c>
      <c r="AD17682" s="1">
        <v>1.14047626E-5</v>
      </c>
      <c r="AE17682" s="1">
        <v>1.176106305E-5</v>
      </c>
      <c r="AF17682" s="1">
        <v>1.21059367E-5</v>
      </c>
      <c r="AG17682" s="1">
        <v>1.238720505E-5</v>
      </c>
      <c r="AH17682" s="1">
        <v>1.2570208749999999E-5</v>
      </c>
      <c r="AI17682" s="1">
        <v>1.26430546E-5</v>
      </c>
      <c r="AJ17682" s="1">
        <v>1.262582695E-5</v>
      </c>
      <c r="AK17682" s="1">
        <v>1.25557795E-5</v>
      </c>
      <c r="AL17682" s="1">
        <v>1.2486752300000001E-5</v>
      </c>
      <c r="AM17682" s="1">
        <v>1.24611003E-5</v>
      </c>
      <c r="AN17682" s="1">
        <v>1.248305025E-5</v>
      </c>
      <c r="AO17682" s="1">
        <v>1.255038675E-5</v>
      </c>
      <c r="AP17682" s="1">
        <v>1.2690889749999999E-5</v>
      </c>
      <c r="AQ17682" s="1">
        <v>1.2936186999999999E-5</v>
      </c>
      <c r="AR17682" s="1">
        <v>1.33049345E-5</v>
      </c>
      <c r="AS17682" s="1">
        <v>1.3814622250000001E-5</v>
      </c>
      <c r="AT17682" s="1">
        <v>1.44502963E-5</v>
      </c>
      <c r="AU17682" s="1">
        <v>1.515668825E-5</v>
      </c>
      <c r="AV17682" s="1">
        <v>1.585669635E-5</v>
      </c>
      <c r="AW17682" s="1">
        <v>1.64941777E-5</v>
      </c>
      <c r="AX17682" s="1">
        <v>1.7048931350000001E-5</v>
      </c>
      <c r="AY17682" s="1">
        <v>1.7534949299999999E-5</v>
      </c>
      <c r="AZ17682" s="1">
        <v>1.7972053549999999E-5</v>
      </c>
      <c r="BA17682" s="1">
        <v>1.8394407900000002E-5</v>
      </c>
      <c r="BB17682" s="1">
        <v>1.88271688E-5</v>
      </c>
      <c r="BC17682" s="1">
        <v>1.9273076349999998E-5</v>
      </c>
      <c r="BD17682" s="1">
        <v>1.9723181500000001E-5</v>
      </c>
      <c r="BE17682" s="1">
        <v>2.0177863200000001E-5</v>
      </c>
      <c r="BF17682" s="1">
        <v>2.0635751399999999E-5</v>
      </c>
      <c r="BG17682" s="1">
        <v>2.1095913299999999E-5</v>
      </c>
      <c r="BH17682" s="1">
        <v>2.155989385E-5</v>
      </c>
      <c r="BI17682" s="1">
        <v>2.202926715E-5</v>
      </c>
      <c r="BJ17682" s="1">
        <v>2.2503010035E-5</v>
      </c>
      <c r="BK17682" s="1">
        <v>2.2979303544999999E-5</v>
      </c>
      <c r="BL17682" s="1">
        <v>2.3456803865E-5</v>
      </c>
      <c r="BM17682" s="1">
        <v>2.3935065000000002E-5</v>
      </c>
      <c r="BN17682" s="1">
        <v>2.4416040000000001E-5</v>
      </c>
      <c r="BO17682" s="1">
        <v>2.4897015E-5</v>
      </c>
    </row>
    <row r="17683" spans="1:67" x14ac:dyDescent="0.25">
      <c r="A17683">
        <v>17682</v>
      </c>
      <c r="B17683" t="s">
        <v>727</v>
      </c>
      <c r="C17683" t="s">
        <v>728</v>
      </c>
      <c r="D17683" t="s">
        <v>729</v>
      </c>
      <c r="E17683" t="s">
        <v>137</v>
      </c>
      <c r="F17683" t="s">
        <v>138</v>
      </c>
      <c r="G17683" t="s">
        <v>139</v>
      </c>
      <c r="H17683" t="s">
        <v>140</v>
      </c>
      <c r="I17683" t="s">
        <v>137</v>
      </c>
      <c r="J17683" t="s">
        <v>141</v>
      </c>
      <c r="K17683" t="s">
        <v>32</v>
      </c>
      <c r="L17683" t="s">
        <v>25</v>
      </c>
      <c r="M17683" t="s">
        <v>142</v>
      </c>
      <c r="X17683" s="1">
        <v>1.31992344E-6</v>
      </c>
      <c r="Y17683" s="1">
        <v>1.3579533E-5</v>
      </c>
      <c r="Z17683" s="1">
        <v>9.9628847999999999E-6</v>
      </c>
      <c r="AA17683" s="1">
        <v>1.1569100400000001E-5</v>
      </c>
      <c r="AB17683" s="1">
        <v>1.2346032600000001E-5</v>
      </c>
      <c r="AC17683" s="1">
        <v>7.1913402000000002E-6</v>
      </c>
      <c r="AD17683" s="1">
        <v>3.7379034000000002E-5</v>
      </c>
      <c r="AE17683" s="1">
        <v>3.6129852000000003E-5</v>
      </c>
      <c r="AF17683" s="1">
        <v>4.1158656000000003E-5</v>
      </c>
      <c r="AG17683" s="1">
        <v>5.4003114000000003E-5</v>
      </c>
      <c r="AH17683" s="1">
        <v>9.8567532732E-5</v>
      </c>
      <c r="AI17683">
        <v>1.3805999999999999E-4</v>
      </c>
      <c r="AJ17683">
        <v>1.13107E-4</v>
      </c>
      <c r="AK17683">
        <v>1.4079399999999999E-4</v>
      </c>
      <c r="AL17683">
        <v>1.6147000000000001E-4</v>
      </c>
      <c r="AM17683">
        <v>1.5381600000000001E-4</v>
      </c>
      <c r="AN17683">
        <v>1.4812199999999999E-4</v>
      </c>
      <c r="AO17683" s="1">
        <v>8.3162038999999994E-5</v>
      </c>
      <c r="AP17683" s="1">
        <v>7.2211987800000003E-5</v>
      </c>
      <c r="AQ17683" s="1">
        <v>5.5492162600000003E-5</v>
      </c>
      <c r="AR17683" s="1">
        <v>3.6810685599999998E-5</v>
      </c>
      <c r="AS17683">
        <v>1.44027E-4</v>
      </c>
      <c r="AT17683">
        <v>3.7168900000000003E-4</v>
      </c>
      <c r="AU17683">
        <v>6.0377399999999996E-4</v>
      </c>
      <c r="AV17683">
        <v>9.1385700000000002E-4</v>
      </c>
      <c r="AW17683">
        <v>1.3080500000000001E-3</v>
      </c>
      <c r="AX17683">
        <v>1.717197E-3</v>
      </c>
      <c r="AY17683">
        <v>1.956714E-3</v>
      </c>
      <c r="AZ17683">
        <v>2.1962219999999998E-3</v>
      </c>
      <c r="BA17683">
        <v>2.1962219999999998E-3</v>
      </c>
      <c r="BB17683">
        <v>2.1962219999999998E-3</v>
      </c>
      <c r="BC17683">
        <v>2.1962219999999998E-3</v>
      </c>
      <c r="BD17683">
        <v>2.1962219999999998E-3</v>
      </c>
      <c r="BE17683">
        <v>2.1962219999999998E-3</v>
      </c>
      <c r="BF17683">
        <v>2.1962219999999998E-3</v>
      </c>
      <c r="BG17683">
        <v>2.1962219999999998E-3</v>
      </c>
      <c r="BH17683">
        <v>2.1962219999999998E-3</v>
      </c>
      <c r="BI17683">
        <v>2.1962219999999998E-3</v>
      </c>
      <c r="BJ17683">
        <v>2.1962219999999998E-3</v>
      </c>
      <c r="BK17683">
        <v>2.1962219999999998E-3</v>
      </c>
      <c r="BL17683">
        <v>2.1962219999999998E-3</v>
      </c>
      <c r="BM17683">
        <v>2.1962219999999998E-3</v>
      </c>
      <c r="BN17683">
        <v>2.1962219999999998E-3</v>
      </c>
      <c r="BO17683">
        <v>2.1962219999999998E-3</v>
      </c>
    </row>
    <row r="17684" spans="1:67" x14ac:dyDescent="0.25">
      <c r="A17684">
        <v>17683</v>
      </c>
      <c r="B17684" t="s">
        <v>727</v>
      </c>
      <c r="C17684" t="s">
        <v>728</v>
      </c>
      <c r="D17684" t="s">
        <v>729</v>
      </c>
      <c r="E17684" t="s">
        <v>137</v>
      </c>
      <c r="F17684" t="s">
        <v>138</v>
      </c>
      <c r="G17684" t="s">
        <v>139</v>
      </c>
      <c r="H17684" t="s">
        <v>140</v>
      </c>
      <c r="I17684" t="s">
        <v>137</v>
      </c>
      <c r="J17684" t="s">
        <v>141</v>
      </c>
      <c r="K17684" t="s">
        <v>32</v>
      </c>
      <c r="L17684" t="s">
        <v>8</v>
      </c>
      <c r="M17684" t="s">
        <v>142</v>
      </c>
      <c r="X17684" s="1">
        <v>1.31992344E-6</v>
      </c>
      <c r="Y17684" s="1">
        <v>1.3579533E-5</v>
      </c>
      <c r="Z17684" s="1">
        <v>9.9628847999999999E-6</v>
      </c>
      <c r="AA17684" s="1">
        <v>1.1569100400000001E-5</v>
      </c>
      <c r="AB17684" s="1">
        <v>1.2346032600000001E-5</v>
      </c>
      <c r="AC17684" s="1">
        <v>7.1913402000000002E-6</v>
      </c>
      <c r="AD17684" s="1">
        <v>3.7379034000000002E-5</v>
      </c>
      <c r="AE17684" s="1">
        <v>3.6129852000000003E-5</v>
      </c>
      <c r="AF17684" s="1">
        <v>4.1158656000000003E-5</v>
      </c>
      <c r="AG17684" s="1">
        <v>5.4003114000000003E-5</v>
      </c>
      <c r="AH17684" s="1">
        <v>9.8567532732E-5</v>
      </c>
      <c r="AI17684">
        <v>1.3805999999999999E-4</v>
      </c>
      <c r="AJ17684">
        <v>1.13107E-4</v>
      </c>
      <c r="AK17684">
        <v>1.4079399999999999E-4</v>
      </c>
      <c r="AL17684">
        <v>1.6147000000000001E-4</v>
      </c>
      <c r="AM17684">
        <v>1.5381600000000001E-4</v>
      </c>
      <c r="AN17684">
        <v>1.4812199999999999E-4</v>
      </c>
      <c r="AO17684" s="1">
        <v>8.3162038999999994E-5</v>
      </c>
      <c r="AP17684" s="1">
        <v>7.2211987800000003E-5</v>
      </c>
      <c r="AQ17684" s="1">
        <v>5.5492162600000003E-5</v>
      </c>
      <c r="AR17684" s="1">
        <v>3.6810685599999998E-5</v>
      </c>
      <c r="AS17684">
        <v>1.44027E-4</v>
      </c>
      <c r="AT17684">
        <v>3.7168900000000003E-4</v>
      </c>
      <c r="AU17684">
        <v>6.0377399999999996E-4</v>
      </c>
      <c r="AV17684">
        <v>9.1385700000000002E-4</v>
      </c>
      <c r="AW17684">
        <v>1.3080500000000001E-3</v>
      </c>
      <c r="AX17684">
        <v>1.717197E-3</v>
      </c>
      <c r="AY17684">
        <v>1.956714E-3</v>
      </c>
      <c r="AZ17684">
        <v>2.1962219999999998E-3</v>
      </c>
      <c r="BA17684">
        <v>2.1962219999999998E-3</v>
      </c>
      <c r="BB17684">
        <v>2.1962219999999998E-3</v>
      </c>
      <c r="BC17684">
        <v>2.1962219999999998E-3</v>
      </c>
      <c r="BD17684">
        <v>2.1962219999999998E-3</v>
      </c>
      <c r="BE17684">
        <v>2.1962219999999998E-3</v>
      </c>
      <c r="BF17684">
        <v>2.1962219999999998E-3</v>
      </c>
      <c r="BG17684">
        <v>2.1962219999999998E-3</v>
      </c>
      <c r="BH17684">
        <v>2.1962219999999998E-3</v>
      </c>
      <c r="BI17684">
        <v>2.1962219999999998E-3</v>
      </c>
      <c r="BJ17684">
        <v>2.1962219999999998E-3</v>
      </c>
      <c r="BK17684">
        <v>2.1962219999999998E-3</v>
      </c>
      <c r="BL17684">
        <v>2.1962219999999998E-3</v>
      </c>
      <c r="BM17684">
        <v>2.1962219999999998E-3</v>
      </c>
      <c r="BN17684">
        <v>2.1962219999999998E-3</v>
      </c>
      <c r="BO17684">
        <v>2.1962219999999998E-3</v>
      </c>
    </row>
    <row r="17685" spans="1:67" x14ac:dyDescent="0.25">
      <c r="A17685">
        <v>17684</v>
      </c>
      <c r="B17685" t="s">
        <v>727</v>
      </c>
      <c r="C17685" t="s">
        <v>728</v>
      </c>
      <c r="D17685" t="s">
        <v>729</v>
      </c>
      <c r="E17685" t="s">
        <v>137</v>
      </c>
      <c r="F17685" t="s">
        <v>138</v>
      </c>
      <c r="G17685" t="s">
        <v>139</v>
      </c>
      <c r="H17685" t="s">
        <v>140</v>
      </c>
      <c r="I17685" t="s">
        <v>137</v>
      </c>
      <c r="J17685" t="s">
        <v>141</v>
      </c>
      <c r="K17685" t="s">
        <v>34</v>
      </c>
      <c r="L17685" t="s">
        <v>8</v>
      </c>
      <c r="M17685" t="s">
        <v>142</v>
      </c>
      <c r="N17685">
        <v>1.682090452</v>
      </c>
      <c r="O17685">
        <v>1.780237638</v>
      </c>
      <c r="P17685">
        <v>1.738617726</v>
      </c>
      <c r="Q17685">
        <v>1.738195733</v>
      </c>
      <c r="R17685">
        <v>1.7962782820000001</v>
      </c>
      <c r="S17685">
        <v>1.820924169</v>
      </c>
      <c r="T17685">
        <v>1.879070107</v>
      </c>
      <c r="U17685">
        <v>1.900675127</v>
      </c>
      <c r="V17685">
        <v>1.938811031</v>
      </c>
      <c r="W17685">
        <v>1.839535828</v>
      </c>
      <c r="X17685">
        <v>1.8632078430000001</v>
      </c>
      <c r="Y17685">
        <v>1.8263862580000001</v>
      </c>
      <c r="Z17685">
        <v>1.861183139</v>
      </c>
      <c r="AA17685">
        <v>1.7176492560000001</v>
      </c>
      <c r="AB17685">
        <v>1.5204353580000001</v>
      </c>
      <c r="AC17685">
        <v>1.5502704140000001</v>
      </c>
      <c r="AD17685">
        <v>1.537241503</v>
      </c>
      <c r="AE17685">
        <v>1.5711895890000001</v>
      </c>
      <c r="AF17685">
        <v>1.624880396</v>
      </c>
      <c r="AG17685">
        <v>1.6560519950000001</v>
      </c>
      <c r="AH17685">
        <v>1.805240457</v>
      </c>
      <c r="AI17685">
        <v>1.7297727620000001</v>
      </c>
      <c r="AJ17685">
        <v>1.688965491</v>
      </c>
      <c r="AK17685">
        <v>1.7541565699999999</v>
      </c>
      <c r="AL17685">
        <v>1.670765319</v>
      </c>
      <c r="AM17685">
        <v>1.5117353570000001</v>
      </c>
      <c r="AN17685">
        <v>1.4732572079999999</v>
      </c>
      <c r="AO17685">
        <v>1.457568446</v>
      </c>
      <c r="AP17685">
        <v>1.3785167309999999</v>
      </c>
      <c r="AQ17685">
        <v>1.1366896769999999</v>
      </c>
      <c r="AR17685">
        <v>1.0401225270000001</v>
      </c>
      <c r="AS17685">
        <v>1.231309963</v>
      </c>
      <c r="AT17685">
        <v>1.5000015710000001</v>
      </c>
      <c r="AU17685">
        <v>1.620707898</v>
      </c>
      <c r="AV17685">
        <v>1.9038247859999999</v>
      </c>
      <c r="AW17685">
        <v>2.2144368980000002</v>
      </c>
      <c r="AX17685">
        <v>2.6061341869999999</v>
      </c>
      <c r="AY17685">
        <v>1.9225122589999999</v>
      </c>
      <c r="AZ17685">
        <v>2.1046643760000001</v>
      </c>
      <c r="BA17685">
        <v>2.334030931</v>
      </c>
      <c r="BB17685">
        <v>2.5225487150000001</v>
      </c>
      <c r="BC17685">
        <v>2.7464673130000001</v>
      </c>
      <c r="BD17685">
        <v>3.0817696520000002</v>
      </c>
      <c r="BE17685">
        <v>3.0613194369999999</v>
      </c>
      <c r="BF17685">
        <v>3.239178699</v>
      </c>
      <c r="BG17685">
        <v>2.8918014799999998</v>
      </c>
      <c r="BH17685">
        <v>3.1477011890000002</v>
      </c>
      <c r="BI17685">
        <v>3.1533295309999998</v>
      </c>
      <c r="BJ17685">
        <v>4.0275099509999999</v>
      </c>
      <c r="BK17685">
        <v>2.8335073030000002</v>
      </c>
      <c r="BL17685">
        <v>2.8902857219999998</v>
      </c>
      <c r="BM17685">
        <v>3.7732437239999999</v>
      </c>
      <c r="BN17685">
        <v>3.1326369970000001</v>
      </c>
      <c r="BO17685">
        <v>3.1574498520000001</v>
      </c>
    </row>
    <row r="17686" spans="1:67" x14ac:dyDescent="0.25">
      <c r="A17686">
        <v>17685</v>
      </c>
      <c r="B17686" t="s">
        <v>727</v>
      </c>
      <c r="C17686" t="s">
        <v>728</v>
      </c>
      <c r="D17686" t="s">
        <v>729</v>
      </c>
      <c r="E17686" t="s">
        <v>137</v>
      </c>
      <c r="F17686" t="s">
        <v>138</v>
      </c>
      <c r="G17686" t="s">
        <v>139</v>
      </c>
      <c r="H17686" t="s">
        <v>140</v>
      </c>
      <c r="I17686" t="s">
        <v>137</v>
      </c>
      <c r="J17686" t="s">
        <v>141</v>
      </c>
      <c r="K17686" t="s">
        <v>34</v>
      </c>
      <c r="L17686" t="s">
        <v>9</v>
      </c>
      <c r="M17686" t="s">
        <v>142</v>
      </c>
      <c r="N17686">
        <v>1.5440436820000001</v>
      </c>
      <c r="O17686">
        <v>1.6397493599999999</v>
      </c>
      <c r="P17686">
        <v>1.595704843</v>
      </c>
      <c r="Q17686">
        <v>1.593131968</v>
      </c>
      <c r="R17686">
        <v>1.647967586</v>
      </c>
      <c r="S17686">
        <v>1.6686540089999999</v>
      </c>
      <c r="T17686">
        <v>1.722974558</v>
      </c>
      <c r="U17686">
        <v>1.741181925</v>
      </c>
      <c r="V17686">
        <v>1.7752238520000001</v>
      </c>
      <c r="W17686">
        <v>1.6749037369999999</v>
      </c>
      <c r="X17686">
        <v>1.6941884840000001</v>
      </c>
      <c r="Y17686">
        <v>1.6522835360000001</v>
      </c>
      <c r="Z17686">
        <v>1.645738736</v>
      </c>
      <c r="AA17686">
        <v>1.513504256</v>
      </c>
      <c r="AB17686">
        <v>1.3210318649999999</v>
      </c>
      <c r="AC17686">
        <v>1.364533819</v>
      </c>
      <c r="AD17686">
        <v>1.344549604</v>
      </c>
      <c r="AE17686">
        <v>1.375251378</v>
      </c>
      <c r="AF17686">
        <v>1.438611592</v>
      </c>
      <c r="AG17686">
        <v>1.46018454</v>
      </c>
      <c r="AH17686">
        <v>1.55130389</v>
      </c>
      <c r="AI17686">
        <v>1.478670538</v>
      </c>
      <c r="AJ17686">
        <v>1.4366286370000001</v>
      </c>
      <c r="AK17686">
        <v>1.504864156</v>
      </c>
      <c r="AL17686">
        <v>1.3898862809999999</v>
      </c>
      <c r="AM17686">
        <v>1.2355956290000001</v>
      </c>
      <c r="AN17686">
        <v>1.2070764469999999</v>
      </c>
      <c r="AO17686">
        <v>1.2116753300000001</v>
      </c>
      <c r="AP17686">
        <v>1.133934432</v>
      </c>
      <c r="AQ17686">
        <v>0.917805643</v>
      </c>
      <c r="AR17686">
        <v>0.84034700600000001</v>
      </c>
      <c r="AS17686">
        <v>1.0390410649999999</v>
      </c>
      <c r="AT17686">
        <v>1.304534772</v>
      </c>
      <c r="AU17686">
        <v>1.3799678099999999</v>
      </c>
      <c r="AV17686">
        <v>1.637142125</v>
      </c>
      <c r="AW17686">
        <v>1.9286165799999999</v>
      </c>
      <c r="AX17686">
        <v>2.2354398120000001</v>
      </c>
      <c r="AY17686">
        <v>1.573168246</v>
      </c>
      <c r="AZ17686">
        <v>1.7467843110000001</v>
      </c>
      <c r="BA17686">
        <v>1.9213322479999999</v>
      </c>
      <c r="BB17686">
        <v>2.092415833</v>
      </c>
      <c r="BC17686">
        <v>2.2785982159999998</v>
      </c>
      <c r="BD17686">
        <v>2.5747021600000002</v>
      </c>
      <c r="BE17686">
        <v>2.5349775700000001</v>
      </c>
      <c r="BF17686">
        <v>2.6973094820000001</v>
      </c>
      <c r="BG17686">
        <v>2.3454380160000001</v>
      </c>
      <c r="BH17686">
        <v>2.6447611270000002</v>
      </c>
      <c r="BI17686">
        <v>2.6473199799999998</v>
      </c>
      <c r="BJ17686">
        <v>3.5039680400000002</v>
      </c>
      <c r="BK17686">
        <v>2.3241960499999998</v>
      </c>
      <c r="BL17686">
        <v>2.3622925509999999</v>
      </c>
      <c r="BM17686">
        <v>3.1887424360000001</v>
      </c>
      <c r="BN17686">
        <v>2.5685677249999999</v>
      </c>
      <c r="BO17686">
        <v>2.5902512419999999</v>
      </c>
    </row>
    <row r="17687" spans="1:67" x14ac:dyDescent="0.25">
      <c r="A17687">
        <v>17686</v>
      </c>
      <c r="B17687" t="s">
        <v>727</v>
      </c>
      <c r="C17687" t="s">
        <v>728</v>
      </c>
      <c r="D17687" t="s">
        <v>729</v>
      </c>
      <c r="E17687" t="s">
        <v>137</v>
      </c>
      <c r="F17687" t="s">
        <v>138</v>
      </c>
      <c r="G17687" t="s">
        <v>139</v>
      </c>
      <c r="H17687" t="s">
        <v>140</v>
      </c>
      <c r="I17687" t="s">
        <v>137</v>
      </c>
      <c r="J17687" t="s">
        <v>141</v>
      </c>
      <c r="K17687" t="s">
        <v>34</v>
      </c>
      <c r="L17687" t="s">
        <v>10</v>
      </c>
      <c r="M17687" t="s">
        <v>142</v>
      </c>
      <c r="N17687">
        <v>0.13804677000000001</v>
      </c>
      <c r="O17687">
        <v>0.14048827799999999</v>
      </c>
      <c r="P17687">
        <v>0.14291288299999999</v>
      </c>
      <c r="Q17687">
        <v>0.14506376500000001</v>
      </c>
      <c r="R17687">
        <v>0.14831069599999999</v>
      </c>
      <c r="S17687">
        <v>0.15227015999999999</v>
      </c>
      <c r="T17687">
        <v>0.156095549</v>
      </c>
      <c r="U17687">
        <v>0.159493203</v>
      </c>
      <c r="V17687">
        <v>0.163587178</v>
      </c>
      <c r="W17687">
        <v>0.16463209100000001</v>
      </c>
      <c r="X17687">
        <v>0.16901935800000001</v>
      </c>
      <c r="Y17687">
        <v>0.17410272199999999</v>
      </c>
      <c r="Z17687">
        <v>0.21544440300000001</v>
      </c>
      <c r="AA17687">
        <v>0.20414499999999999</v>
      </c>
      <c r="AB17687">
        <v>0.19940349399999999</v>
      </c>
      <c r="AC17687">
        <v>0.185736594</v>
      </c>
      <c r="AD17687">
        <v>0.192691899</v>
      </c>
      <c r="AE17687">
        <v>0.195938211</v>
      </c>
      <c r="AF17687">
        <v>0.18626880400000001</v>
      </c>
      <c r="AG17687">
        <v>0.195867455</v>
      </c>
      <c r="AH17687">
        <v>0.253936567</v>
      </c>
      <c r="AI17687">
        <v>0.25110222399999998</v>
      </c>
      <c r="AJ17687">
        <v>0.25233685500000003</v>
      </c>
      <c r="AK17687">
        <v>0.24929241399999999</v>
      </c>
      <c r="AL17687">
        <v>0.28087903800000003</v>
      </c>
      <c r="AM17687">
        <v>0.276139727</v>
      </c>
      <c r="AN17687">
        <v>0.26618076099999999</v>
      </c>
      <c r="AO17687">
        <v>0.24589311599999999</v>
      </c>
      <c r="AP17687">
        <v>0.244582299</v>
      </c>
      <c r="AQ17687">
        <v>0.21888403300000001</v>
      </c>
      <c r="AR17687">
        <v>0.19977552100000001</v>
      </c>
      <c r="AS17687">
        <v>0.19226889899999999</v>
      </c>
      <c r="AT17687">
        <v>0.195466799</v>
      </c>
      <c r="AU17687">
        <v>0.24074008899999999</v>
      </c>
      <c r="AV17687">
        <v>0.26668266200000001</v>
      </c>
      <c r="AW17687">
        <v>0.28582031899999999</v>
      </c>
      <c r="AX17687">
        <v>0.37069437500000002</v>
      </c>
      <c r="AY17687">
        <v>0.34934401300000001</v>
      </c>
      <c r="AZ17687">
        <v>0.35788006500000002</v>
      </c>
      <c r="BA17687">
        <v>0.41269868199999998</v>
      </c>
      <c r="BB17687">
        <v>0.43013288199999999</v>
      </c>
      <c r="BC17687">
        <v>0.46786909700000001</v>
      </c>
      <c r="BD17687">
        <v>0.50706749299999998</v>
      </c>
      <c r="BE17687">
        <v>0.52634186699999996</v>
      </c>
      <c r="BF17687">
        <v>0.54186921700000001</v>
      </c>
      <c r="BG17687">
        <v>0.54636346400000002</v>
      </c>
      <c r="BH17687">
        <v>0.50294006199999997</v>
      </c>
      <c r="BI17687">
        <v>0.506009551</v>
      </c>
      <c r="BJ17687">
        <v>0.523541912</v>
      </c>
      <c r="BK17687">
        <v>0.50931125300000002</v>
      </c>
      <c r="BL17687">
        <v>0.52799317000000001</v>
      </c>
      <c r="BM17687">
        <v>0.58450128700000004</v>
      </c>
      <c r="BN17687">
        <v>0.56406927200000001</v>
      </c>
      <c r="BO17687">
        <v>0.56719860899999996</v>
      </c>
    </row>
    <row r="17688" spans="1:67" x14ac:dyDescent="0.25">
      <c r="A17688">
        <v>17687</v>
      </c>
      <c r="B17688" t="s">
        <v>727</v>
      </c>
      <c r="C17688" t="s">
        <v>728</v>
      </c>
      <c r="D17688" t="s">
        <v>729</v>
      </c>
      <c r="E17688" t="s">
        <v>137</v>
      </c>
      <c r="F17688" t="s">
        <v>138</v>
      </c>
      <c r="G17688" t="s">
        <v>139</v>
      </c>
      <c r="H17688" t="s">
        <v>140</v>
      </c>
      <c r="I17688" t="s">
        <v>137</v>
      </c>
      <c r="J17688" t="s">
        <v>141</v>
      </c>
      <c r="K17688" t="s">
        <v>35</v>
      </c>
      <c r="L17688" t="s">
        <v>7</v>
      </c>
      <c r="M17688" t="s">
        <v>142</v>
      </c>
      <c r="AH17688">
        <v>3.3453704000000002</v>
      </c>
      <c r="AI17688">
        <v>3.3453704000000002</v>
      </c>
      <c r="AJ17688">
        <v>3.3453704000000002</v>
      </c>
      <c r="AK17688">
        <v>3.3453704000000002</v>
      </c>
      <c r="AL17688">
        <v>3.3453704000000002</v>
      </c>
      <c r="AM17688">
        <v>3.3453704000000002</v>
      </c>
      <c r="AN17688">
        <v>3.3453704000000002</v>
      </c>
      <c r="AO17688">
        <v>3.3453704000000002</v>
      </c>
      <c r="AP17688">
        <v>3.3453704000000002</v>
      </c>
      <c r="AQ17688">
        <v>3.3453704000000002</v>
      </c>
      <c r="AR17688">
        <v>3.3453704000000002</v>
      </c>
      <c r="AS17688">
        <v>3.3453704000000002</v>
      </c>
      <c r="AT17688">
        <v>3.3453704000000002</v>
      </c>
      <c r="AU17688">
        <v>3.3453704000000002</v>
      </c>
      <c r="AV17688">
        <v>3.3453704000000002</v>
      </c>
      <c r="AW17688">
        <v>3.3453704000000002</v>
      </c>
      <c r="AX17688">
        <v>3.3453704000000002</v>
      </c>
      <c r="AY17688">
        <v>3.3453704000000002</v>
      </c>
      <c r="AZ17688">
        <v>3.3453704000000002</v>
      </c>
      <c r="BA17688">
        <v>3.3453704000000002</v>
      </c>
      <c r="BB17688">
        <v>3.3453704000000002</v>
      </c>
      <c r="BC17688">
        <v>3.3452008000000002</v>
      </c>
      <c r="BD17688">
        <v>3.3452008000000002</v>
      </c>
      <c r="BE17688">
        <v>3.3452008000000002</v>
      </c>
      <c r="BF17688">
        <v>3.3452008000000002</v>
      </c>
      <c r="BG17688">
        <v>3.3452008000000002</v>
      </c>
      <c r="BH17688">
        <v>3.3458792000000002</v>
      </c>
      <c r="BI17688">
        <v>3.3458792000000002</v>
      </c>
      <c r="BJ17688">
        <v>3.3458792000000002</v>
      </c>
      <c r="BK17688">
        <v>3.3458792000000002</v>
      </c>
      <c r="BL17688">
        <v>3.3458792000000002</v>
      </c>
      <c r="BM17688">
        <v>3.3458792000000002</v>
      </c>
      <c r="BN17688">
        <v>3.3458792000000002</v>
      </c>
      <c r="BO17688">
        <v>3.3458792000000002</v>
      </c>
    </row>
    <row r="17689" spans="1:67" x14ac:dyDescent="0.25">
      <c r="A17689">
        <v>17688</v>
      </c>
      <c r="B17689" t="s">
        <v>727</v>
      </c>
      <c r="C17689" t="s">
        <v>728</v>
      </c>
      <c r="D17689" t="s">
        <v>729</v>
      </c>
      <c r="E17689" t="s">
        <v>137</v>
      </c>
      <c r="F17689" t="s">
        <v>138</v>
      </c>
      <c r="G17689" t="s">
        <v>139</v>
      </c>
      <c r="H17689" t="s">
        <v>140</v>
      </c>
      <c r="I17689" t="s">
        <v>137</v>
      </c>
      <c r="J17689" t="s">
        <v>141</v>
      </c>
      <c r="K17689" t="s">
        <v>35</v>
      </c>
      <c r="L17689" t="s">
        <v>8</v>
      </c>
      <c r="M17689" t="s">
        <v>142</v>
      </c>
      <c r="AH17689">
        <v>3.4127150999999998</v>
      </c>
      <c r="AI17689">
        <v>3.4127150999999998</v>
      </c>
      <c r="AJ17689">
        <v>3.4127150999999998</v>
      </c>
      <c r="AK17689">
        <v>3.4127150999999998</v>
      </c>
      <c r="AL17689">
        <v>3.4127150999999998</v>
      </c>
      <c r="AM17689">
        <v>3.4127150999999998</v>
      </c>
      <c r="AN17689">
        <v>3.4320544000000002</v>
      </c>
      <c r="AO17689">
        <v>3.4698666999999999</v>
      </c>
      <c r="AP17689">
        <v>3.6224015999999999</v>
      </c>
      <c r="AQ17689">
        <v>3.5420012000000001</v>
      </c>
      <c r="AR17689">
        <v>3.5265396999999998</v>
      </c>
      <c r="AS17689">
        <v>3.3638306999999998</v>
      </c>
      <c r="AT17689">
        <v>3.3464703</v>
      </c>
      <c r="AU17689">
        <v>3.4244971999999998</v>
      </c>
      <c r="AV17689">
        <v>3.3942331000000001</v>
      </c>
      <c r="AW17689">
        <v>3.3777238000000001</v>
      </c>
      <c r="AX17689">
        <v>3.4247865000000002</v>
      </c>
      <c r="AY17689">
        <v>3.3889238000000002</v>
      </c>
      <c r="AZ17689">
        <v>3.3611544000000002</v>
      </c>
      <c r="BA17689">
        <v>3.3835487999999998</v>
      </c>
      <c r="BB17689">
        <v>3.3609195999999999</v>
      </c>
      <c r="BC17689">
        <v>3.3600078999999998</v>
      </c>
      <c r="BD17689">
        <v>3.3827028000000001</v>
      </c>
      <c r="BE17689">
        <v>3.3829235999999998</v>
      </c>
      <c r="BF17689">
        <v>3.4121283</v>
      </c>
      <c r="BG17689">
        <v>3.6313781999999999</v>
      </c>
      <c r="BH17689">
        <v>3.3696516000000001</v>
      </c>
      <c r="BI17689">
        <v>3.3926498</v>
      </c>
      <c r="BJ17689">
        <v>3.3618266999999999</v>
      </c>
      <c r="BK17689">
        <v>3.3666203000000001</v>
      </c>
      <c r="BL17689">
        <v>3.3579303</v>
      </c>
      <c r="BM17689">
        <v>3.3637720999999998</v>
      </c>
      <c r="BN17689">
        <v>3.3874550999999999</v>
      </c>
      <c r="BO17689">
        <v>3.4082430499999998</v>
      </c>
    </row>
    <row r="17690" spans="1:67" x14ac:dyDescent="0.25">
      <c r="A17690">
        <v>17689</v>
      </c>
      <c r="B17690" t="s">
        <v>727</v>
      </c>
      <c r="C17690" t="s">
        <v>728</v>
      </c>
      <c r="D17690" t="s">
        <v>729</v>
      </c>
      <c r="E17690" t="s">
        <v>137</v>
      </c>
      <c r="F17690" t="s">
        <v>138</v>
      </c>
      <c r="G17690" t="s">
        <v>139</v>
      </c>
      <c r="H17690" t="s">
        <v>140</v>
      </c>
      <c r="I17690" t="s">
        <v>137</v>
      </c>
      <c r="J17690" t="s">
        <v>141</v>
      </c>
      <c r="K17690" t="s">
        <v>35</v>
      </c>
      <c r="L17690" t="s">
        <v>9</v>
      </c>
      <c r="M17690" t="s">
        <v>142</v>
      </c>
      <c r="AH17690">
        <v>4.37332E-2</v>
      </c>
      <c r="AI17690">
        <v>4.37332E-2</v>
      </c>
      <c r="AJ17690">
        <v>4.37332E-2</v>
      </c>
      <c r="AK17690">
        <v>4.37332E-2</v>
      </c>
      <c r="AL17690">
        <v>4.37332E-2</v>
      </c>
      <c r="AM17690">
        <v>4.37332E-2</v>
      </c>
      <c r="AN17690">
        <v>6.7816000000000001E-2</v>
      </c>
      <c r="AO17690">
        <v>9.7386799999999996E-2</v>
      </c>
      <c r="AP17690">
        <v>0.2167172</v>
      </c>
      <c r="AQ17690">
        <v>0.15380679999999999</v>
      </c>
      <c r="AR17690">
        <v>0.1417108</v>
      </c>
      <c r="AS17690">
        <v>9.9007999999999995E-3</v>
      </c>
      <c r="AT17690">
        <v>5.9639999999999997E-4</v>
      </c>
      <c r="AU17690">
        <v>4.2450799999999997E-2</v>
      </c>
      <c r="AV17690">
        <v>2.6205200000000001E-2</v>
      </c>
      <c r="AW17690">
        <v>1.7354399999999999E-2</v>
      </c>
      <c r="AX17690">
        <v>4.2607600000000002E-2</v>
      </c>
      <c r="AY17690">
        <v>2.33604E-2</v>
      </c>
      <c r="AZ17690">
        <v>8.4700000000000001E-3</v>
      </c>
      <c r="BA17690">
        <v>2.0476399999999999E-2</v>
      </c>
      <c r="BB17690">
        <v>8.3412E-3</v>
      </c>
      <c r="BC17690">
        <v>7.9436000000000003E-3</v>
      </c>
      <c r="BD17690">
        <v>2.0118E-2</v>
      </c>
      <c r="BE17690">
        <v>2.0232799999999999E-2</v>
      </c>
      <c r="BF17690">
        <v>3.5895999999999997E-2</v>
      </c>
      <c r="BG17690">
        <v>0.1535184</v>
      </c>
      <c r="BH17690">
        <v>1.27484E-2</v>
      </c>
      <c r="BI17690">
        <v>2.5093600000000001E-2</v>
      </c>
      <c r="BJ17690">
        <v>8.5540000000000008E-3</v>
      </c>
      <c r="BK17690">
        <v>1.1121600000000001E-2</v>
      </c>
      <c r="BL17690">
        <v>6.4596000000000002E-3</v>
      </c>
      <c r="BM17690">
        <v>9.5984E-3</v>
      </c>
      <c r="BN17690">
        <v>2.2310400000000001E-2</v>
      </c>
      <c r="BO17690">
        <v>3.3465599999999998E-2</v>
      </c>
    </row>
    <row r="17691" spans="1:67" x14ac:dyDescent="0.25">
      <c r="A17691">
        <v>17690</v>
      </c>
      <c r="B17691" t="s">
        <v>727</v>
      </c>
      <c r="C17691" t="s">
        <v>728</v>
      </c>
      <c r="D17691" t="s">
        <v>729</v>
      </c>
      <c r="E17691" t="s">
        <v>137</v>
      </c>
      <c r="F17691" t="s">
        <v>138</v>
      </c>
      <c r="G17691" t="s">
        <v>139</v>
      </c>
      <c r="H17691" t="s">
        <v>140</v>
      </c>
      <c r="I17691" t="s">
        <v>137</v>
      </c>
      <c r="J17691" t="s">
        <v>141</v>
      </c>
      <c r="K17691" t="s">
        <v>35</v>
      </c>
      <c r="L17691" t="s">
        <v>10</v>
      </c>
      <c r="M17691" t="s">
        <v>142</v>
      </c>
      <c r="AH17691">
        <v>2.3611500000000001E-2</v>
      </c>
      <c r="AI17691">
        <v>2.3611500000000001E-2</v>
      </c>
      <c r="AJ17691">
        <v>2.3611500000000001E-2</v>
      </c>
      <c r="AK17691">
        <v>2.3611500000000001E-2</v>
      </c>
      <c r="AL17691">
        <v>2.3611500000000001E-2</v>
      </c>
      <c r="AM17691">
        <v>2.3611500000000001E-2</v>
      </c>
      <c r="AN17691">
        <v>1.8867999999999999E-2</v>
      </c>
      <c r="AO17691">
        <v>2.7109500000000002E-2</v>
      </c>
      <c r="AP17691">
        <v>6.0314E-2</v>
      </c>
      <c r="AQ17691">
        <v>4.2824000000000001E-2</v>
      </c>
      <c r="AR17691">
        <v>3.9458500000000001E-2</v>
      </c>
      <c r="AS17691">
        <v>8.5594999999999994E-3</v>
      </c>
      <c r="AT17691">
        <v>5.0350000000000004E-4</v>
      </c>
      <c r="AU17691">
        <v>3.6676E-2</v>
      </c>
      <c r="AV17691">
        <v>2.2657500000000001E-2</v>
      </c>
      <c r="AW17691">
        <v>1.4999E-2</v>
      </c>
      <c r="AX17691">
        <v>3.6808500000000001E-2</v>
      </c>
      <c r="AY17691">
        <v>2.0192999999999999E-2</v>
      </c>
      <c r="AZ17691">
        <v>7.3140000000000002E-3</v>
      </c>
      <c r="BA17691">
        <v>1.7701999999999999E-2</v>
      </c>
      <c r="BB17691">
        <v>7.208E-3</v>
      </c>
      <c r="BC17691">
        <v>6.8634999999999998E-3</v>
      </c>
      <c r="BD17691">
        <v>1.7384E-2</v>
      </c>
      <c r="BE17691">
        <v>1.7489999999999999E-2</v>
      </c>
      <c r="BF17691">
        <v>3.10315E-2</v>
      </c>
      <c r="BG17691">
        <v>0.132659</v>
      </c>
      <c r="BH17691">
        <v>1.1024000000000001E-2</v>
      </c>
      <c r="BI17691">
        <v>2.1676999999999998E-2</v>
      </c>
      <c r="BJ17691">
        <v>7.3934999999999999E-3</v>
      </c>
      <c r="BK17691">
        <v>9.6194999999999996E-3</v>
      </c>
      <c r="BL17691">
        <v>5.5915000000000001E-3</v>
      </c>
      <c r="BM17691">
        <v>8.2944999999999998E-3</v>
      </c>
      <c r="BN17691">
        <v>1.9265500000000001E-2</v>
      </c>
      <c r="BO17691">
        <v>2.889825E-2</v>
      </c>
    </row>
    <row r="17692" spans="1:67" x14ac:dyDescent="0.25">
      <c r="A17692">
        <v>17691</v>
      </c>
      <c r="B17692" t="s">
        <v>727</v>
      </c>
      <c r="C17692" t="s">
        <v>728</v>
      </c>
      <c r="D17692" t="s">
        <v>729</v>
      </c>
      <c r="E17692" t="s">
        <v>137</v>
      </c>
      <c r="F17692" t="s">
        <v>138</v>
      </c>
      <c r="G17692" t="s">
        <v>139</v>
      </c>
      <c r="H17692" t="s">
        <v>140</v>
      </c>
      <c r="I17692" t="s">
        <v>137</v>
      </c>
      <c r="J17692" t="s">
        <v>141</v>
      </c>
      <c r="K17692" t="s">
        <v>36</v>
      </c>
      <c r="L17692" t="s">
        <v>8</v>
      </c>
      <c r="M17692" t="s">
        <v>142</v>
      </c>
      <c r="N17692">
        <v>0.16608488399999999</v>
      </c>
      <c r="O17692">
        <v>0.176456314</v>
      </c>
      <c r="P17692">
        <v>0.18486140100000001</v>
      </c>
      <c r="Q17692">
        <v>0.19538033299999999</v>
      </c>
      <c r="R17692">
        <v>0.20445659299999999</v>
      </c>
      <c r="S17692">
        <v>0.21188457999999999</v>
      </c>
      <c r="T17692">
        <v>0.22020439999999999</v>
      </c>
      <c r="U17692">
        <v>0.22922257200000001</v>
      </c>
      <c r="V17692">
        <v>0.23858623300000001</v>
      </c>
      <c r="W17692">
        <v>0.24779558900000001</v>
      </c>
      <c r="X17692">
        <v>0.25630600100000001</v>
      </c>
      <c r="Y17692">
        <v>0.26608171899999999</v>
      </c>
      <c r="Z17692">
        <v>0.276612939</v>
      </c>
      <c r="AA17692">
        <v>0.28458358499999997</v>
      </c>
      <c r="AB17692">
        <v>0.293676347</v>
      </c>
      <c r="AC17692">
        <v>0.308243671</v>
      </c>
      <c r="AD17692">
        <v>0.31918332300000002</v>
      </c>
      <c r="AE17692">
        <v>0.33434196500000002</v>
      </c>
      <c r="AF17692">
        <v>0.34523719600000002</v>
      </c>
      <c r="AG17692">
        <v>0.35765723500000002</v>
      </c>
      <c r="AH17692">
        <v>0.36890405599999998</v>
      </c>
      <c r="AI17692">
        <v>0.37052121900000001</v>
      </c>
      <c r="AJ17692">
        <v>0.362138195</v>
      </c>
      <c r="AK17692">
        <v>0.35872112499999997</v>
      </c>
      <c r="AL17692">
        <v>0.35636583799999999</v>
      </c>
      <c r="AM17692">
        <v>0.35158779600000001</v>
      </c>
      <c r="AN17692">
        <v>0.35154259799999998</v>
      </c>
      <c r="AO17692">
        <v>0.34877419399999998</v>
      </c>
      <c r="AP17692">
        <v>0.35018628400000001</v>
      </c>
      <c r="AQ17692">
        <v>0.35301363200000002</v>
      </c>
      <c r="AR17692">
        <v>0.36553643899999999</v>
      </c>
      <c r="AS17692">
        <v>0.37522192799999998</v>
      </c>
      <c r="AT17692">
        <v>0.401521923</v>
      </c>
      <c r="AU17692">
        <v>0.42681870199999999</v>
      </c>
      <c r="AV17692">
        <v>0.44995754199999999</v>
      </c>
      <c r="AW17692">
        <v>0.471204334</v>
      </c>
      <c r="AX17692">
        <v>0.489289011</v>
      </c>
      <c r="AY17692">
        <v>0.50863304300000001</v>
      </c>
      <c r="AZ17692">
        <v>0.52233493900000005</v>
      </c>
      <c r="BA17692">
        <v>0.54150800499999996</v>
      </c>
      <c r="BB17692">
        <v>0.55721805499999999</v>
      </c>
      <c r="BC17692">
        <v>0.57412940199999996</v>
      </c>
      <c r="BD17692">
        <v>0.59823212400000003</v>
      </c>
      <c r="BE17692">
        <v>0.62716691099999999</v>
      </c>
      <c r="BF17692">
        <v>0.64631924200000002</v>
      </c>
      <c r="BG17692">
        <v>0.64198021000000005</v>
      </c>
      <c r="BH17692">
        <v>0.656428287</v>
      </c>
      <c r="BI17692">
        <v>0.67376143499999996</v>
      </c>
      <c r="BJ17692">
        <v>0.69220422199999998</v>
      </c>
      <c r="BK17692">
        <v>0.70476045600000004</v>
      </c>
      <c r="BL17692">
        <v>0.71782745800000003</v>
      </c>
      <c r="BM17692">
        <v>0.73382475899999999</v>
      </c>
      <c r="BN17692">
        <v>0.74998383499999999</v>
      </c>
      <c r="BO17692">
        <v>0.76504636500000001</v>
      </c>
    </row>
    <row r="17693" spans="1:67" x14ac:dyDescent="0.25">
      <c r="A17693">
        <v>17692</v>
      </c>
      <c r="B17693" t="s">
        <v>727</v>
      </c>
      <c r="C17693" t="s">
        <v>728</v>
      </c>
      <c r="D17693" t="s">
        <v>729</v>
      </c>
      <c r="E17693" t="s">
        <v>137</v>
      </c>
      <c r="F17693" t="s">
        <v>138</v>
      </c>
      <c r="G17693" t="s">
        <v>139</v>
      </c>
      <c r="H17693" t="s">
        <v>140</v>
      </c>
      <c r="I17693" t="s">
        <v>137</v>
      </c>
      <c r="J17693" t="s">
        <v>141</v>
      </c>
      <c r="K17693" t="s">
        <v>36</v>
      </c>
      <c r="L17693" t="s">
        <v>9</v>
      </c>
      <c r="M17693" t="s">
        <v>142</v>
      </c>
      <c r="N17693">
        <v>0.145386131</v>
      </c>
      <c r="O17693">
        <v>0.157966262</v>
      </c>
      <c r="P17693">
        <v>0.166046105</v>
      </c>
      <c r="Q17693">
        <v>0.17445580899999999</v>
      </c>
      <c r="R17693">
        <v>0.18316318000000001</v>
      </c>
      <c r="S17693">
        <v>0.191592019</v>
      </c>
      <c r="T17693">
        <v>0.19953734300000001</v>
      </c>
      <c r="U17693">
        <v>0.207686078</v>
      </c>
      <c r="V17693">
        <v>0.21614836100000001</v>
      </c>
      <c r="W17693">
        <v>0.22492494900000001</v>
      </c>
      <c r="X17693">
        <v>0.234007835</v>
      </c>
      <c r="Y17693">
        <v>0.24336565600000001</v>
      </c>
      <c r="Z17693">
        <v>0.25295478300000002</v>
      </c>
      <c r="AA17693">
        <v>0.26261602899999997</v>
      </c>
      <c r="AB17693">
        <v>0.27287860600000002</v>
      </c>
      <c r="AC17693">
        <v>0.28413080400000001</v>
      </c>
      <c r="AD17693">
        <v>0.29611446299999999</v>
      </c>
      <c r="AE17693">
        <v>0.30877328999999998</v>
      </c>
      <c r="AF17693">
        <v>0.32134619800000003</v>
      </c>
      <c r="AG17693">
        <v>0.33254205100000001</v>
      </c>
      <c r="AH17693">
        <v>0.34128816000000001</v>
      </c>
      <c r="AI17693">
        <v>0.34280211599999999</v>
      </c>
      <c r="AJ17693">
        <v>0.333801929</v>
      </c>
      <c r="AK17693">
        <v>0.33006479500000002</v>
      </c>
      <c r="AL17693">
        <v>0.32667879500000002</v>
      </c>
      <c r="AM17693">
        <v>0.32141851500000002</v>
      </c>
      <c r="AN17693">
        <v>0.32068527499999999</v>
      </c>
      <c r="AO17693">
        <v>0.318560381</v>
      </c>
      <c r="AP17693">
        <v>0.32034601099999999</v>
      </c>
      <c r="AQ17693">
        <v>0.32329275499999999</v>
      </c>
      <c r="AR17693">
        <v>0.33164103299999997</v>
      </c>
      <c r="AS17693">
        <v>0.34002802799999998</v>
      </c>
      <c r="AT17693">
        <v>0.36387946199999999</v>
      </c>
      <c r="AU17693">
        <v>0.38594466100000002</v>
      </c>
      <c r="AV17693">
        <v>0.40592198699999998</v>
      </c>
      <c r="AW17693">
        <v>0.423884188</v>
      </c>
      <c r="AX17693">
        <v>0.44008386199999999</v>
      </c>
      <c r="AY17693">
        <v>0.45701907000000003</v>
      </c>
      <c r="AZ17693">
        <v>0.468300033</v>
      </c>
      <c r="BA17693">
        <v>0.48599215899999998</v>
      </c>
      <c r="BB17693">
        <v>0.50104426000000002</v>
      </c>
      <c r="BC17693">
        <v>0.51739926800000002</v>
      </c>
      <c r="BD17693">
        <v>0.53972443800000003</v>
      </c>
      <c r="BE17693">
        <v>0.56731043800000003</v>
      </c>
      <c r="BF17693">
        <v>0.58593329599999999</v>
      </c>
      <c r="BG17693">
        <v>0.58194232000000001</v>
      </c>
      <c r="BH17693">
        <v>0.59581217099999995</v>
      </c>
      <c r="BI17693">
        <v>0.61220486500000004</v>
      </c>
      <c r="BJ17693">
        <v>0.62854916100000002</v>
      </c>
      <c r="BK17693">
        <v>0.64041733999999995</v>
      </c>
      <c r="BL17693">
        <v>0.65214731800000003</v>
      </c>
      <c r="BM17693">
        <v>0.66680546699999999</v>
      </c>
      <c r="BN17693">
        <v>0.68168390700000003</v>
      </c>
      <c r="BO17693">
        <v>0.69544132999999997</v>
      </c>
    </row>
    <row r="17694" spans="1:67" x14ac:dyDescent="0.25">
      <c r="A17694">
        <v>17693</v>
      </c>
      <c r="B17694" t="s">
        <v>727</v>
      </c>
      <c r="C17694" t="s">
        <v>728</v>
      </c>
      <c r="D17694" t="s">
        <v>729</v>
      </c>
      <c r="E17694" t="s">
        <v>137</v>
      </c>
      <c r="F17694" t="s">
        <v>138</v>
      </c>
      <c r="G17694" t="s">
        <v>139</v>
      </c>
      <c r="H17694" t="s">
        <v>140</v>
      </c>
      <c r="I17694" t="s">
        <v>137</v>
      </c>
      <c r="J17694" t="s">
        <v>141</v>
      </c>
      <c r="K17694" t="s">
        <v>36</v>
      </c>
      <c r="L17694" t="s">
        <v>10</v>
      </c>
      <c r="M17694" t="s">
        <v>142</v>
      </c>
      <c r="N17694">
        <v>2.0698754E-2</v>
      </c>
      <c r="O17694">
        <v>1.8490052E-2</v>
      </c>
      <c r="P17694">
        <v>1.8815297000000002E-2</v>
      </c>
      <c r="Q17694">
        <v>2.0924524E-2</v>
      </c>
      <c r="R17694">
        <v>2.1293413000000001E-2</v>
      </c>
      <c r="S17694">
        <v>2.0292561000000001E-2</v>
      </c>
      <c r="T17694">
        <v>2.0667056999999999E-2</v>
      </c>
      <c r="U17694">
        <v>2.1536494999999999E-2</v>
      </c>
      <c r="V17694">
        <v>2.2437872000000001E-2</v>
      </c>
      <c r="W17694">
        <v>2.2870640000000001E-2</v>
      </c>
      <c r="X17694">
        <v>2.2298167000000001E-2</v>
      </c>
      <c r="Y17694">
        <v>2.2716061999999999E-2</v>
      </c>
      <c r="Z17694">
        <v>2.3658156E-2</v>
      </c>
      <c r="AA17694">
        <v>2.1967555999999999E-2</v>
      </c>
      <c r="AB17694">
        <v>2.0797741000000002E-2</v>
      </c>
      <c r="AC17694">
        <v>2.4112867E-2</v>
      </c>
      <c r="AD17694">
        <v>2.306886E-2</v>
      </c>
      <c r="AE17694">
        <v>2.5568674999999999E-2</v>
      </c>
      <c r="AF17694">
        <v>2.3890998E-2</v>
      </c>
      <c r="AG17694">
        <v>2.5115183999999999E-2</v>
      </c>
      <c r="AH17694">
        <v>2.7615895000000001E-2</v>
      </c>
      <c r="AI17694">
        <v>2.7719102999999998E-2</v>
      </c>
      <c r="AJ17694">
        <v>2.8336265999999999E-2</v>
      </c>
      <c r="AK17694">
        <v>2.8656330000000001E-2</v>
      </c>
      <c r="AL17694">
        <v>2.9687043E-2</v>
      </c>
      <c r="AM17694">
        <v>3.0169280999999999E-2</v>
      </c>
      <c r="AN17694">
        <v>3.0857322999999999E-2</v>
      </c>
      <c r="AO17694">
        <v>3.0213812999999999E-2</v>
      </c>
      <c r="AP17694">
        <v>2.9840273E-2</v>
      </c>
      <c r="AQ17694">
        <v>2.9720877E-2</v>
      </c>
      <c r="AR17694">
        <v>3.3895405000000003E-2</v>
      </c>
      <c r="AS17694">
        <v>3.51939E-2</v>
      </c>
      <c r="AT17694">
        <v>3.7642461000000002E-2</v>
      </c>
      <c r="AU17694">
        <v>4.0874041999999999E-2</v>
      </c>
      <c r="AV17694">
        <v>4.4035554999999997E-2</v>
      </c>
      <c r="AW17694">
        <v>4.7320146E-2</v>
      </c>
      <c r="AX17694">
        <v>4.9205148999999997E-2</v>
      </c>
      <c r="AY17694">
        <v>5.1613972000000001E-2</v>
      </c>
      <c r="AZ17694">
        <v>5.4034906000000001E-2</v>
      </c>
      <c r="BA17694">
        <v>5.5515846000000001E-2</v>
      </c>
      <c r="BB17694">
        <v>5.6173794999999999E-2</v>
      </c>
      <c r="BC17694">
        <v>5.6730134000000002E-2</v>
      </c>
      <c r="BD17694">
        <v>5.8507686000000003E-2</v>
      </c>
      <c r="BE17694">
        <v>5.9856473E-2</v>
      </c>
      <c r="BF17694">
        <v>6.0385945000000003E-2</v>
      </c>
      <c r="BG17694">
        <v>6.0037888999999997E-2</v>
      </c>
      <c r="BH17694">
        <v>6.0616115999999998E-2</v>
      </c>
      <c r="BI17694">
        <v>6.1556570999999997E-2</v>
      </c>
      <c r="BJ17694">
        <v>6.3655060999999999E-2</v>
      </c>
      <c r="BK17694">
        <v>6.4343116000000006E-2</v>
      </c>
      <c r="BL17694">
        <v>6.5680138999999998E-2</v>
      </c>
      <c r="BM17694">
        <v>6.7019292999999994E-2</v>
      </c>
      <c r="BN17694">
        <v>6.8299927999999996E-2</v>
      </c>
      <c r="BO17694">
        <v>6.9605033999999996E-2</v>
      </c>
    </row>
    <row r="17695" spans="1:67" x14ac:dyDescent="0.25">
      <c r="A17695">
        <v>17694</v>
      </c>
      <c r="B17695" t="s">
        <v>727</v>
      </c>
      <c r="C17695" t="s">
        <v>728</v>
      </c>
      <c r="D17695" t="s">
        <v>729</v>
      </c>
      <c r="E17695" t="s">
        <v>137</v>
      </c>
      <c r="F17695" t="s">
        <v>138</v>
      </c>
      <c r="G17695" t="s">
        <v>139</v>
      </c>
      <c r="H17695" t="s">
        <v>140</v>
      </c>
      <c r="I17695" t="s">
        <v>137</v>
      </c>
      <c r="J17695" t="s">
        <v>141</v>
      </c>
      <c r="K17695" t="s">
        <v>37</v>
      </c>
      <c r="L17695" t="s">
        <v>8</v>
      </c>
      <c r="M17695" t="s">
        <v>142</v>
      </c>
      <c r="N17695">
        <v>3.8819940999999997E-2</v>
      </c>
      <c r="O17695">
        <v>3.8110580999999998E-2</v>
      </c>
      <c r="P17695">
        <v>3.8681597999999998E-2</v>
      </c>
      <c r="Q17695">
        <v>3.8199758E-2</v>
      </c>
      <c r="R17695">
        <v>3.7538478E-2</v>
      </c>
      <c r="S17695">
        <v>3.8613713000000001E-2</v>
      </c>
      <c r="T17695">
        <v>4.0363116999999997E-2</v>
      </c>
      <c r="U17695">
        <v>4.0616094999999998E-2</v>
      </c>
      <c r="V17695">
        <v>4.1532336000000003E-2</v>
      </c>
      <c r="W17695">
        <v>4.1143385999999997E-2</v>
      </c>
      <c r="X17695">
        <v>4.1223925000000002E-2</v>
      </c>
      <c r="Y17695">
        <v>4.0703415999999999E-2</v>
      </c>
      <c r="Z17695">
        <v>4.0687663999999998E-2</v>
      </c>
      <c r="AA17695">
        <v>4.1242046999999997E-2</v>
      </c>
      <c r="AB17695">
        <v>4.0720826000000002E-2</v>
      </c>
      <c r="AC17695">
        <v>4.2001611000000001E-2</v>
      </c>
      <c r="AD17695">
        <v>4.3279395999999998E-2</v>
      </c>
      <c r="AE17695">
        <v>4.4911312000000002E-2</v>
      </c>
      <c r="AF17695">
        <v>4.5709896999999999E-2</v>
      </c>
      <c r="AG17695">
        <v>4.4166280000000002E-2</v>
      </c>
      <c r="AH17695">
        <v>5.5449076E-2</v>
      </c>
      <c r="AI17695">
        <v>5.7610962000000002E-2</v>
      </c>
      <c r="AJ17695">
        <v>5.2790227000000002E-2</v>
      </c>
      <c r="AK17695">
        <v>5.1937669999999998E-2</v>
      </c>
      <c r="AL17695">
        <v>5.1295107999999999E-2</v>
      </c>
      <c r="AM17695">
        <v>5.5575764999999999E-2</v>
      </c>
      <c r="AN17695">
        <v>5.5915603000000001E-2</v>
      </c>
      <c r="AO17695">
        <v>5.9983056E-2</v>
      </c>
      <c r="AP17695">
        <v>6.2376440999999998E-2</v>
      </c>
      <c r="AQ17695">
        <v>6.8192228999999993E-2</v>
      </c>
      <c r="AR17695">
        <v>6.7885212E-2</v>
      </c>
      <c r="AS17695">
        <v>6.6604987000000004E-2</v>
      </c>
      <c r="AT17695">
        <v>6.7472472000000006E-2</v>
      </c>
      <c r="AU17695">
        <v>6.8442164E-2</v>
      </c>
      <c r="AV17695">
        <v>6.9302034999999998E-2</v>
      </c>
      <c r="AW17695">
        <v>7.0572603999999997E-2</v>
      </c>
      <c r="AX17695">
        <v>7.2471374000000005E-2</v>
      </c>
      <c r="AY17695">
        <v>7.1901699999999999E-2</v>
      </c>
      <c r="AZ17695">
        <v>7.2487322000000007E-2</v>
      </c>
      <c r="BA17695">
        <v>7.4335944000000001E-2</v>
      </c>
      <c r="BB17695">
        <v>7.4099837000000002E-2</v>
      </c>
      <c r="BC17695">
        <v>7.5293865000000001E-2</v>
      </c>
      <c r="BD17695">
        <v>7.6376904999999995E-2</v>
      </c>
      <c r="BE17695">
        <v>7.7536798000000004E-2</v>
      </c>
      <c r="BF17695">
        <v>7.8206790999999998E-2</v>
      </c>
      <c r="BG17695">
        <v>7.4434297999999996E-2</v>
      </c>
      <c r="BH17695">
        <v>7.4727422000000002E-2</v>
      </c>
      <c r="BI17695">
        <v>7.3506594999999994E-2</v>
      </c>
      <c r="BJ17695">
        <v>7.2879296999999996E-2</v>
      </c>
      <c r="BK17695">
        <v>7.4521211000000004E-2</v>
      </c>
      <c r="BL17695">
        <v>7.5491866000000005E-2</v>
      </c>
      <c r="BM17695">
        <v>7.3725713999999998E-2</v>
      </c>
      <c r="BN17695">
        <v>7.5232430000000003E-2</v>
      </c>
      <c r="BO17695">
        <v>7.4898968999999996E-2</v>
      </c>
    </row>
    <row r="17696" spans="1:67" x14ac:dyDescent="0.25">
      <c r="A17696">
        <v>17695</v>
      </c>
      <c r="B17696" t="s">
        <v>727</v>
      </c>
      <c r="C17696" t="s">
        <v>728</v>
      </c>
      <c r="D17696" t="s">
        <v>729</v>
      </c>
      <c r="E17696" t="s">
        <v>137</v>
      </c>
      <c r="F17696" t="s">
        <v>138</v>
      </c>
      <c r="G17696" t="s">
        <v>139</v>
      </c>
      <c r="H17696" t="s">
        <v>140</v>
      </c>
      <c r="I17696" t="s">
        <v>137</v>
      </c>
      <c r="J17696" t="s">
        <v>141</v>
      </c>
      <c r="K17696" t="s">
        <v>37</v>
      </c>
      <c r="L17696" t="s">
        <v>10</v>
      </c>
      <c r="M17696" t="s">
        <v>142</v>
      </c>
      <c r="N17696">
        <v>3.8819940999999997E-2</v>
      </c>
      <c r="O17696">
        <v>3.8110580999999998E-2</v>
      </c>
      <c r="P17696">
        <v>3.8681597999999998E-2</v>
      </c>
      <c r="Q17696">
        <v>3.8199758E-2</v>
      </c>
      <c r="R17696">
        <v>3.7538478E-2</v>
      </c>
      <c r="S17696">
        <v>3.8613713000000001E-2</v>
      </c>
      <c r="T17696">
        <v>4.0363116999999997E-2</v>
      </c>
      <c r="U17696">
        <v>4.0616094999999998E-2</v>
      </c>
      <c r="V17696">
        <v>4.1532336000000003E-2</v>
      </c>
      <c r="W17696">
        <v>4.1143385999999997E-2</v>
      </c>
      <c r="X17696">
        <v>4.1223925000000002E-2</v>
      </c>
      <c r="Y17696">
        <v>4.0703415999999999E-2</v>
      </c>
      <c r="Z17696">
        <v>4.0687663999999998E-2</v>
      </c>
      <c r="AA17696">
        <v>4.1242046999999997E-2</v>
      </c>
      <c r="AB17696">
        <v>4.0720826000000002E-2</v>
      </c>
      <c r="AC17696">
        <v>4.2001611000000001E-2</v>
      </c>
      <c r="AD17696">
        <v>4.3279395999999998E-2</v>
      </c>
      <c r="AE17696">
        <v>4.4911312000000002E-2</v>
      </c>
      <c r="AF17696">
        <v>4.5709896999999999E-2</v>
      </c>
      <c r="AG17696">
        <v>4.4166280000000002E-2</v>
      </c>
      <c r="AH17696">
        <v>5.5449076E-2</v>
      </c>
      <c r="AI17696">
        <v>5.7610962000000002E-2</v>
      </c>
      <c r="AJ17696">
        <v>5.2790227000000002E-2</v>
      </c>
      <c r="AK17696">
        <v>5.1937669999999998E-2</v>
      </c>
      <c r="AL17696">
        <v>5.1295107999999999E-2</v>
      </c>
      <c r="AM17696">
        <v>5.5575764999999999E-2</v>
      </c>
      <c r="AN17696">
        <v>5.5915603000000001E-2</v>
      </c>
      <c r="AO17696">
        <v>5.9983056E-2</v>
      </c>
      <c r="AP17696">
        <v>6.2376440999999998E-2</v>
      </c>
      <c r="AQ17696">
        <v>6.8192228999999993E-2</v>
      </c>
      <c r="AR17696">
        <v>6.7885212E-2</v>
      </c>
      <c r="AS17696">
        <v>6.6604987000000004E-2</v>
      </c>
      <c r="AT17696">
        <v>6.7472472000000006E-2</v>
      </c>
      <c r="AU17696">
        <v>6.8442164E-2</v>
      </c>
      <c r="AV17696">
        <v>6.9302034999999998E-2</v>
      </c>
      <c r="AW17696">
        <v>7.0572603999999997E-2</v>
      </c>
      <c r="AX17696">
        <v>7.2471374000000005E-2</v>
      </c>
      <c r="AY17696">
        <v>7.1901699999999999E-2</v>
      </c>
      <c r="AZ17696">
        <v>7.2487322000000007E-2</v>
      </c>
      <c r="BA17696">
        <v>7.4335944000000001E-2</v>
      </c>
      <c r="BB17696">
        <v>7.4099837000000002E-2</v>
      </c>
      <c r="BC17696">
        <v>7.5293865000000001E-2</v>
      </c>
      <c r="BD17696">
        <v>7.6376904999999995E-2</v>
      </c>
      <c r="BE17696">
        <v>7.7536798000000004E-2</v>
      </c>
      <c r="BF17696">
        <v>7.8206790999999998E-2</v>
      </c>
      <c r="BG17696">
        <v>7.4434297999999996E-2</v>
      </c>
      <c r="BH17696">
        <v>7.4727422000000002E-2</v>
      </c>
      <c r="BI17696">
        <v>7.3506594999999994E-2</v>
      </c>
      <c r="BJ17696">
        <v>7.2879296999999996E-2</v>
      </c>
      <c r="BK17696">
        <v>7.4521211000000004E-2</v>
      </c>
      <c r="BL17696">
        <v>7.5491866000000005E-2</v>
      </c>
      <c r="BM17696">
        <v>7.3725713999999998E-2</v>
      </c>
      <c r="BN17696">
        <v>7.5232430000000003E-2</v>
      </c>
      <c r="BO17696">
        <v>7.4898968999999996E-2</v>
      </c>
    </row>
    <row r="17697" spans="1:74" x14ac:dyDescent="0.25">
      <c r="A17697">
        <v>17696</v>
      </c>
      <c r="B17697" t="s">
        <v>727</v>
      </c>
      <c r="C17697" t="s">
        <v>728</v>
      </c>
      <c r="D17697" t="s">
        <v>729</v>
      </c>
      <c r="E17697" t="s">
        <v>143</v>
      </c>
      <c r="F17697" t="s">
        <v>138</v>
      </c>
      <c r="G17697" t="s">
        <v>139</v>
      </c>
      <c r="H17697" t="s">
        <v>144</v>
      </c>
      <c r="I17697" t="s">
        <v>145</v>
      </c>
      <c r="J17697" t="s">
        <v>146</v>
      </c>
      <c r="K17697" t="s">
        <v>147</v>
      </c>
      <c r="L17697" t="s">
        <v>147</v>
      </c>
      <c r="M17697" t="s">
        <v>142</v>
      </c>
      <c r="BO17697">
        <v>0.918468273</v>
      </c>
    </row>
    <row r="17698" spans="1:74" x14ac:dyDescent="0.25">
      <c r="A17698">
        <v>17697</v>
      </c>
      <c r="B17698" t="s">
        <v>727</v>
      </c>
      <c r="C17698" t="s">
        <v>728</v>
      </c>
      <c r="D17698" t="s">
        <v>729</v>
      </c>
      <c r="E17698" t="s">
        <v>148</v>
      </c>
      <c r="F17698" t="s">
        <v>138</v>
      </c>
      <c r="G17698" t="s">
        <v>139</v>
      </c>
      <c r="H17698" t="s">
        <v>149</v>
      </c>
      <c r="I17698" t="s">
        <v>150</v>
      </c>
      <c r="J17698" t="s">
        <v>151</v>
      </c>
      <c r="K17698" t="s">
        <v>147</v>
      </c>
      <c r="L17698" t="s">
        <v>147</v>
      </c>
      <c r="M17698" t="s">
        <v>142</v>
      </c>
      <c r="BO17698">
        <v>6.9377160599999996</v>
      </c>
    </row>
    <row r="17699" spans="1:74" x14ac:dyDescent="0.25">
      <c r="A17699">
        <v>17698</v>
      </c>
      <c r="B17699" t="s">
        <v>727</v>
      </c>
      <c r="C17699" t="s">
        <v>728</v>
      </c>
      <c r="D17699" t="s">
        <v>729</v>
      </c>
      <c r="E17699" t="s">
        <v>152</v>
      </c>
      <c r="F17699" t="s">
        <v>138</v>
      </c>
      <c r="G17699" t="s">
        <v>139</v>
      </c>
      <c r="H17699" t="s">
        <v>153</v>
      </c>
      <c r="I17699" t="s">
        <v>154</v>
      </c>
      <c r="J17699" t="s">
        <v>155</v>
      </c>
      <c r="K17699" t="s">
        <v>147</v>
      </c>
      <c r="L17699" t="s">
        <v>147</v>
      </c>
      <c r="M17699" t="s">
        <v>142</v>
      </c>
      <c r="BO17699">
        <v>10.345959110000001</v>
      </c>
    </row>
    <row r="17700" spans="1:74" x14ac:dyDescent="0.25">
      <c r="A17700">
        <v>17699</v>
      </c>
      <c r="B17700" t="s">
        <v>727</v>
      </c>
      <c r="C17700" t="s">
        <v>728</v>
      </c>
      <c r="D17700" t="s">
        <v>729</v>
      </c>
      <c r="E17700" t="s">
        <v>156</v>
      </c>
      <c r="F17700" t="s">
        <v>138</v>
      </c>
      <c r="G17700" t="s">
        <v>139</v>
      </c>
      <c r="H17700" t="s">
        <v>157</v>
      </c>
      <c r="I17700" t="s">
        <v>158</v>
      </c>
      <c r="J17700" t="s">
        <v>159</v>
      </c>
      <c r="K17700" t="s">
        <v>147</v>
      </c>
      <c r="L17700" t="s">
        <v>147</v>
      </c>
      <c r="M17700" t="s">
        <v>142</v>
      </c>
      <c r="BP17700">
        <v>0.91900000000000004</v>
      </c>
      <c r="BQ17700">
        <v>0.96299999999999997</v>
      </c>
      <c r="BR17700">
        <v>0.99399999999999999</v>
      </c>
      <c r="BS17700">
        <v>1.022</v>
      </c>
      <c r="BT17700">
        <v>1.044</v>
      </c>
      <c r="BU17700">
        <v>1.0660000000000001</v>
      </c>
      <c r="BV17700">
        <v>1.0860000000000001</v>
      </c>
    </row>
    <row r="17701" spans="1:74" x14ac:dyDescent="0.25">
      <c r="A17701">
        <v>17700</v>
      </c>
      <c r="B17701" t="s">
        <v>727</v>
      </c>
      <c r="C17701" t="s">
        <v>728</v>
      </c>
      <c r="D17701" t="s">
        <v>729</v>
      </c>
      <c r="E17701" t="s">
        <v>160</v>
      </c>
      <c r="F17701" t="s">
        <v>138</v>
      </c>
      <c r="G17701" t="s">
        <v>139</v>
      </c>
      <c r="H17701" t="s">
        <v>161</v>
      </c>
      <c r="I17701" t="s">
        <v>162</v>
      </c>
      <c r="J17701" t="s">
        <v>163</v>
      </c>
      <c r="K17701" t="s">
        <v>147</v>
      </c>
      <c r="L17701" t="s">
        <v>147</v>
      </c>
      <c r="M17701" t="s">
        <v>142</v>
      </c>
      <c r="BP17701">
        <v>7.282</v>
      </c>
      <c r="BQ17701">
        <v>7.4429999999999996</v>
      </c>
      <c r="BR17701">
        <v>7.5789999999999997</v>
      </c>
      <c r="BS17701">
        <v>7.7080000000000002</v>
      </c>
      <c r="BT17701">
        <v>7.8280000000000003</v>
      </c>
      <c r="BU17701">
        <v>7.9470000000000001</v>
      </c>
      <c r="BV17701">
        <v>8.06</v>
      </c>
    </row>
    <row r="17702" spans="1:74" x14ac:dyDescent="0.25">
      <c r="A17702">
        <v>17701</v>
      </c>
      <c r="B17702" t="s">
        <v>727</v>
      </c>
      <c r="C17702" t="s">
        <v>728</v>
      </c>
      <c r="D17702" t="s">
        <v>729</v>
      </c>
      <c r="E17702" t="s">
        <v>164</v>
      </c>
      <c r="F17702" t="s">
        <v>138</v>
      </c>
      <c r="G17702" t="s">
        <v>139</v>
      </c>
      <c r="H17702" t="s">
        <v>165</v>
      </c>
      <c r="I17702" t="s">
        <v>166</v>
      </c>
      <c r="J17702" t="s">
        <v>167</v>
      </c>
      <c r="K17702" t="s">
        <v>147</v>
      </c>
      <c r="L17702" t="s">
        <v>147</v>
      </c>
      <c r="M17702" t="s">
        <v>142</v>
      </c>
      <c r="BP17702">
        <v>10.462999999999999</v>
      </c>
      <c r="BQ17702">
        <v>10.54</v>
      </c>
      <c r="BR17702">
        <v>10.592000000000001</v>
      </c>
      <c r="BS17702">
        <v>10.638</v>
      </c>
      <c r="BT17702">
        <v>10.673999999999999</v>
      </c>
      <c r="BU17702">
        <v>10.709</v>
      </c>
      <c r="BV17702">
        <v>10.739000000000001</v>
      </c>
    </row>
    <row r="17703" spans="1:74" x14ac:dyDescent="0.25">
      <c r="A17703">
        <v>17702</v>
      </c>
      <c r="B17703" t="s">
        <v>727</v>
      </c>
      <c r="C17703" t="s">
        <v>728</v>
      </c>
      <c r="D17703" t="s">
        <v>729</v>
      </c>
      <c r="E17703" t="s">
        <v>168</v>
      </c>
      <c r="F17703" t="s">
        <v>138</v>
      </c>
      <c r="G17703" t="s">
        <v>139</v>
      </c>
      <c r="H17703" t="s">
        <v>169</v>
      </c>
      <c r="I17703" t="s">
        <v>170</v>
      </c>
      <c r="J17703" t="s">
        <v>171</v>
      </c>
      <c r="K17703" t="s">
        <v>147</v>
      </c>
      <c r="L17703" t="s">
        <v>147</v>
      </c>
      <c r="M17703" t="s">
        <v>142</v>
      </c>
      <c r="BV17703">
        <v>0.97740000000000005</v>
      </c>
    </row>
    <row r="17704" spans="1:74" x14ac:dyDescent="0.25">
      <c r="A17704">
        <v>17703</v>
      </c>
      <c r="B17704" t="s">
        <v>727</v>
      </c>
      <c r="C17704" t="s">
        <v>728</v>
      </c>
      <c r="D17704" t="s">
        <v>729</v>
      </c>
      <c r="E17704" t="s">
        <v>172</v>
      </c>
      <c r="F17704" t="s">
        <v>138</v>
      </c>
      <c r="G17704" t="s">
        <v>139</v>
      </c>
      <c r="H17704" t="s">
        <v>173</v>
      </c>
      <c r="I17704" t="s">
        <v>170</v>
      </c>
      <c r="J17704" t="s">
        <v>174</v>
      </c>
      <c r="K17704" t="s">
        <v>147</v>
      </c>
      <c r="L17704" t="s">
        <v>147</v>
      </c>
      <c r="M17704" t="s">
        <v>142</v>
      </c>
      <c r="BV17704">
        <v>7.2539999999999996</v>
      </c>
    </row>
    <row r="17705" spans="1:74" x14ac:dyDescent="0.25">
      <c r="A17705">
        <v>17704</v>
      </c>
      <c r="B17705" t="s">
        <v>727</v>
      </c>
      <c r="C17705" t="s">
        <v>728</v>
      </c>
      <c r="D17705" t="s">
        <v>729</v>
      </c>
      <c r="E17705" t="s">
        <v>175</v>
      </c>
      <c r="F17705" t="s">
        <v>138</v>
      </c>
      <c r="G17705" t="s">
        <v>139</v>
      </c>
      <c r="H17705" t="s">
        <v>176</v>
      </c>
      <c r="I17705" t="s">
        <v>170</v>
      </c>
      <c r="J17705" t="s">
        <v>177</v>
      </c>
      <c r="K17705" t="s">
        <v>147</v>
      </c>
      <c r="L17705" t="s">
        <v>147</v>
      </c>
      <c r="M17705" t="s">
        <v>142</v>
      </c>
      <c r="BV17705">
        <v>9.6651000000000007</v>
      </c>
    </row>
    <row r="17706" spans="1:74" x14ac:dyDescent="0.25">
      <c r="A17706">
        <v>17705</v>
      </c>
      <c r="B17706" t="s">
        <v>727</v>
      </c>
      <c r="C17706" t="s">
        <v>728</v>
      </c>
      <c r="D17706" t="s">
        <v>729</v>
      </c>
      <c r="E17706" t="s">
        <v>178</v>
      </c>
      <c r="F17706" t="s">
        <v>138</v>
      </c>
      <c r="G17706" t="s">
        <v>139</v>
      </c>
      <c r="H17706" t="s">
        <v>179</v>
      </c>
      <c r="I17706" t="s">
        <v>180</v>
      </c>
      <c r="J17706" t="s">
        <v>181</v>
      </c>
      <c r="K17706" t="s">
        <v>147</v>
      </c>
      <c r="L17706" t="s">
        <v>147</v>
      </c>
      <c r="M17706" t="s">
        <v>142</v>
      </c>
      <c r="BV17706">
        <v>0.97740000000000005</v>
      </c>
    </row>
    <row r="17707" spans="1:74" x14ac:dyDescent="0.25">
      <c r="A17707">
        <v>17706</v>
      </c>
      <c r="B17707" t="s">
        <v>727</v>
      </c>
      <c r="C17707" t="s">
        <v>728</v>
      </c>
      <c r="D17707" t="s">
        <v>729</v>
      </c>
      <c r="E17707" t="s">
        <v>182</v>
      </c>
      <c r="F17707" t="s">
        <v>138</v>
      </c>
      <c r="G17707" t="s">
        <v>139</v>
      </c>
      <c r="H17707" t="s">
        <v>183</v>
      </c>
      <c r="I17707" t="s">
        <v>180</v>
      </c>
      <c r="J17707" t="s">
        <v>184</v>
      </c>
      <c r="K17707" t="s">
        <v>147</v>
      </c>
      <c r="L17707" t="s">
        <v>147</v>
      </c>
      <c r="M17707" t="s">
        <v>142</v>
      </c>
      <c r="BV17707">
        <v>7.2539999999999996</v>
      </c>
    </row>
    <row r="17708" spans="1:74" x14ac:dyDescent="0.25">
      <c r="A17708">
        <v>17707</v>
      </c>
      <c r="B17708" t="s">
        <v>727</v>
      </c>
      <c r="C17708" t="s">
        <v>728</v>
      </c>
      <c r="D17708" t="s">
        <v>729</v>
      </c>
      <c r="E17708" t="s">
        <v>185</v>
      </c>
      <c r="F17708" t="s">
        <v>138</v>
      </c>
      <c r="G17708" t="s">
        <v>139</v>
      </c>
      <c r="H17708" t="s">
        <v>186</v>
      </c>
      <c r="I17708" t="s">
        <v>180</v>
      </c>
      <c r="J17708" t="s">
        <v>187</v>
      </c>
      <c r="K17708" t="s">
        <v>147</v>
      </c>
      <c r="L17708" t="s">
        <v>147</v>
      </c>
      <c r="M17708" t="s">
        <v>142</v>
      </c>
      <c r="BV17708">
        <v>9.6651000000000007</v>
      </c>
    </row>
    <row r="17709" spans="1:74" x14ac:dyDescent="0.25">
      <c r="A17709">
        <v>17708</v>
      </c>
      <c r="B17709" t="s">
        <v>727</v>
      </c>
      <c r="C17709" t="s">
        <v>728</v>
      </c>
      <c r="D17709" t="s">
        <v>729</v>
      </c>
      <c r="E17709" t="s">
        <v>188</v>
      </c>
      <c r="F17709" t="s">
        <v>138</v>
      </c>
      <c r="G17709" t="s">
        <v>139</v>
      </c>
      <c r="H17709" t="s">
        <v>189</v>
      </c>
      <c r="I17709" t="s">
        <v>190</v>
      </c>
      <c r="J17709" t="s">
        <v>191</v>
      </c>
      <c r="K17709" t="s">
        <v>147</v>
      </c>
      <c r="L17709" t="s">
        <v>147</v>
      </c>
      <c r="M17709" t="s">
        <v>142</v>
      </c>
      <c r="BV17709">
        <v>1.0860000000000001</v>
      </c>
    </row>
    <row r="17710" spans="1:74" x14ac:dyDescent="0.25">
      <c r="A17710">
        <v>17709</v>
      </c>
      <c r="B17710" t="s">
        <v>727</v>
      </c>
      <c r="C17710" t="s">
        <v>728</v>
      </c>
      <c r="D17710" t="s">
        <v>729</v>
      </c>
      <c r="E17710" t="s">
        <v>192</v>
      </c>
      <c r="F17710" t="s">
        <v>138</v>
      </c>
      <c r="G17710" t="s">
        <v>139</v>
      </c>
      <c r="H17710" t="s">
        <v>193</v>
      </c>
      <c r="I17710" t="s">
        <v>190</v>
      </c>
      <c r="J17710" t="s">
        <v>194</v>
      </c>
      <c r="K17710" t="s">
        <v>147</v>
      </c>
      <c r="L17710" t="s">
        <v>147</v>
      </c>
      <c r="M17710" t="s">
        <v>142</v>
      </c>
      <c r="BV17710">
        <v>8.06</v>
      </c>
    </row>
    <row r="17711" spans="1:74" x14ac:dyDescent="0.25">
      <c r="A17711">
        <v>17710</v>
      </c>
      <c r="B17711" t="s">
        <v>727</v>
      </c>
      <c r="C17711" t="s">
        <v>728</v>
      </c>
      <c r="D17711" t="s">
        <v>729</v>
      </c>
      <c r="E17711" t="s">
        <v>195</v>
      </c>
      <c r="F17711" t="s">
        <v>138</v>
      </c>
      <c r="G17711" t="s">
        <v>139</v>
      </c>
      <c r="H17711" t="s">
        <v>196</v>
      </c>
      <c r="I17711" t="s">
        <v>190</v>
      </c>
      <c r="J17711" t="s">
        <v>197</v>
      </c>
      <c r="K17711" t="s">
        <v>147</v>
      </c>
      <c r="L17711" t="s">
        <v>147</v>
      </c>
      <c r="M17711" t="s">
        <v>142</v>
      </c>
      <c r="BV17711">
        <v>10.739000000000001</v>
      </c>
    </row>
    <row r="17712" spans="1:74" x14ac:dyDescent="0.25">
      <c r="A17712">
        <v>17711</v>
      </c>
      <c r="B17712" t="s">
        <v>727</v>
      </c>
      <c r="C17712" t="s">
        <v>728</v>
      </c>
      <c r="D17712" t="s">
        <v>729</v>
      </c>
      <c r="E17712" t="s">
        <v>198</v>
      </c>
      <c r="F17712" t="s">
        <v>138</v>
      </c>
      <c r="G17712" t="s">
        <v>139</v>
      </c>
      <c r="H17712" t="s">
        <v>199</v>
      </c>
      <c r="I17712" t="s">
        <v>200</v>
      </c>
      <c r="J17712" t="s">
        <v>201</v>
      </c>
      <c r="K17712" t="s">
        <v>147</v>
      </c>
      <c r="L17712" t="s">
        <v>7</v>
      </c>
      <c r="M17712" t="s">
        <v>142</v>
      </c>
      <c r="N17712">
        <v>0.36163414300000002</v>
      </c>
      <c r="O17712">
        <v>0.361749455</v>
      </c>
      <c r="P17712">
        <v>0.36003725399999997</v>
      </c>
      <c r="Q17712">
        <v>0.37253414499999998</v>
      </c>
      <c r="R17712">
        <v>0.40192359799999999</v>
      </c>
      <c r="S17712">
        <v>0.41745998000000001</v>
      </c>
      <c r="T17712">
        <v>0.43277979100000002</v>
      </c>
      <c r="U17712">
        <v>0.44806967199999997</v>
      </c>
      <c r="V17712">
        <v>0.45529651799999998</v>
      </c>
      <c r="W17712">
        <v>0.52511109700000003</v>
      </c>
      <c r="X17712">
        <v>0.51555774600000004</v>
      </c>
      <c r="Y17712">
        <v>0.49372847199999997</v>
      </c>
      <c r="Z17712">
        <v>0.49460088200000002</v>
      </c>
      <c r="AA17712">
        <v>0.52088431499999999</v>
      </c>
      <c r="AB17712">
        <v>0.48480025700000001</v>
      </c>
      <c r="AC17712">
        <v>0.53834428400000001</v>
      </c>
      <c r="AD17712">
        <v>0.596470324</v>
      </c>
      <c r="AE17712">
        <v>0.899216126</v>
      </c>
      <c r="AF17712">
        <v>0.91303084599999995</v>
      </c>
      <c r="AG17712">
        <v>0.80383661200000001</v>
      </c>
      <c r="AH17712">
        <v>0.63174207800000004</v>
      </c>
      <c r="AI17712">
        <v>0.83581047100000005</v>
      </c>
      <c r="AJ17712">
        <v>0.51726010200000005</v>
      </c>
      <c r="AK17712">
        <v>0.50465481400000001</v>
      </c>
      <c r="AL17712">
        <v>0.521310673</v>
      </c>
      <c r="AM17712">
        <v>0.564888626</v>
      </c>
      <c r="AN17712">
        <v>0.63811583199999999</v>
      </c>
      <c r="AO17712">
        <v>0.621998834</v>
      </c>
      <c r="AP17712">
        <v>0.65422028899999995</v>
      </c>
      <c r="AQ17712">
        <v>0.67230674999999995</v>
      </c>
      <c r="AR17712">
        <v>0.43462052899999998</v>
      </c>
      <c r="AS17712">
        <v>0.54616979200000004</v>
      </c>
      <c r="AT17712">
        <v>0.57675369799999998</v>
      </c>
      <c r="AU17712">
        <v>0.61243128199999997</v>
      </c>
      <c r="AV17712">
        <v>0.61215849499999997</v>
      </c>
      <c r="AW17712">
        <v>0.56796181099999998</v>
      </c>
      <c r="AX17712">
        <v>0.71753848600000003</v>
      </c>
      <c r="AY17712">
        <v>0.66600954899999998</v>
      </c>
      <c r="AZ17712">
        <v>0.64909094599999995</v>
      </c>
      <c r="BA17712">
        <v>0.65416021000000002</v>
      </c>
      <c r="BB17712">
        <v>0.71295043000000002</v>
      </c>
      <c r="BC17712">
        <v>0.87523981799999995</v>
      </c>
      <c r="BD17712">
        <v>0.98612264599999999</v>
      </c>
      <c r="BE17712">
        <v>1.135889827</v>
      </c>
      <c r="BF17712">
        <v>1.209940005</v>
      </c>
      <c r="BG17712">
        <v>1.0143728240000001</v>
      </c>
      <c r="BH17712">
        <v>1.0494951349999999</v>
      </c>
      <c r="BI17712">
        <v>1.0252567239999999</v>
      </c>
      <c r="BJ17712">
        <v>1.0191131280000001</v>
      </c>
      <c r="BK17712">
        <v>0.998830475</v>
      </c>
      <c r="BL17712">
        <v>1.0404284800000001</v>
      </c>
      <c r="BM17712">
        <v>1.0620976740000001</v>
      </c>
      <c r="BN17712">
        <v>1.10290062</v>
      </c>
      <c r="BO17712">
        <v>1.074937963</v>
      </c>
    </row>
    <row r="17713" spans="1:67" x14ac:dyDescent="0.25">
      <c r="A17713">
        <v>17712</v>
      </c>
      <c r="B17713" t="s">
        <v>727</v>
      </c>
      <c r="C17713" t="s">
        <v>728</v>
      </c>
      <c r="D17713" t="s">
        <v>729</v>
      </c>
      <c r="E17713" t="s">
        <v>198</v>
      </c>
      <c r="F17713" t="s">
        <v>138</v>
      </c>
      <c r="G17713" t="s">
        <v>139</v>
      </c>
      <c r="H17713" t="s">
        <v>199</v>
      </c>
      <c r="I17713" t="s">
        <v>200</v>
      </c>
      <c r="J17713" t="s">
        <v>201</v>
      </c>
      <c r="K17713" t="s">
        <v>147</v>
      </c>
      <c r="L17713" t="s">
        <v>25</v>
      </c>
      <c r="M17713" t="s">
        <v>142</v>
      </c>
      <c r="X17713" s="1">
        <v>1.31992344E-6</v>
      </c>
      <c r="Y17713" s="1">
        <v>1.3579533E-5</v>
      </c>
      <c r="Z17713" s="1">
        <v>9.9628847999999999E-6</v>
      </c>
      <c r="AA17713" s="1">
        <v>1.1569100400000001E-5</v>
      </c>
      <c r="AB17713" s="1">
        <v>1.2346032600000001E-5</v>
      </c>
      <c r="AC17713" s="1">
        <v>7.1913402000000002E-6</v>
      </c>
      <c r="AD17713" s="1">
        <v>3.7379034000000002E-5</v>
      </c>
      <c r="AE17713" s="1">
        <v>3.6129852000000003E-5</v>
      </c>
      <c r="AF17713" s="1">
        <v>4.1158656000000003E-5</v>
      </c>
      <c r="AG17713" s="1">
        <v>5.4003114000000003E-5</v>
      </c>
      <c r="AH17713" s="1">
        <v>9.8567532732E-5</v>
      </c>
      <c r="AI17713">
        <v>1.3805999999999999E-4</v>
      </c>
      <c r="AJ17713">
        <v>1.13107E-4</v>
      </c>
      <c r="AK17713">
        <v>1.4079399999999999E-4</v>
      </c>
      <c r="AL17713">
        <v>1.6147000000000001E-4</v>
      </c>
      <c r="AM17713">
        <v>1.5381600000000001E-4</v>
      </c>
      <c r="AN17713">
        <v>1.4812199999999999E-4</v>
      </c>
      <c r="AO17713" s="1">
        <v>8.3162038999999994E-5</v>
      </c>
      <c r="AP17713" s="1">
        <v>7.2211987800000003E-5</v>
      </c>
      <c r="AQ17713" s="1">
        <v>5.5492162600000003E-5</v>
      </c>
      <c r="AR17713" s="1">
        <v>3.6810685599999998E-5</v>
      </c>
      <c r="AS17713">
        <v>1.44027E-4</v>
      </c>
      <c r="AT17713">
        <v>3.7168900000000003E-4</v>
      </c>
      <c r="AU17713">
        <v>6.0377399999999996E-4</v>
      </c>
      <c r="AV17713">
        <v>9.1385700000000002E-4</v>
      </c>
      <c r="AW17713">
        <v>1.3080500000000001E-3</v>
      </c>
      <c r="AX17713">
        <v>1.717197E-3</v>
      </c>
      <c r="AY17713">
        <v>1.956714E-3</v>
      </c>
      <c r="AZ17713">
        <v>2.1962219999999998E-3</v>
      </c>
      <c r="BA17713">
        <v>2.1962219999999998E-3</v>
      </c>
      <c r="BB17713">
        <v>2.1962219999999998E-3</v>
      </c>
      <c r="BC17713">
        <v>2.1962219999999998E-3</v>
      </c>
      <c r="BD17713">
        <v>2.1962219999999998E-3</v>
      </c>
      <c r="BE17713">
        <v>2.1962219999999998E-3</v>
      </c>
      <c r="BF17713">
        <v>2.1962219999999998E-3</v>
      </c>
      <c r="BG17713">
        <v>2.1962219999999998E-3</v>
      </c>
      <c r="BH17713">
        <v>2.1962219999999998E-3</v>
      </c>
      <c r="BI17713">
        <v>2.1962219999999998E-3</v>
      </c>
      <c r="BJ17713">
        <v>2.1962219999999998E-3</v>
      </c>
      <c r="BK17713">
        <v>2.1962219999999998E-3</v>
      </c>
      <c r="BL17713">
        <v>2.1962219999999998E-3</v>
      </c>
      <c r="BM17713">
        <v>2.1962219999999998E-3</v>
      </c>
      <c r="BN17713">
        <v>2.1962219999999998E-3</v>
      </c>
      <c r="BO17713">
        <v>2.1962219999999998E-3</v>
      </c>
    </row>
    <row r="17714" spans="1:67" x14ac:dyDescent="0.25">
      <c r="A17714">
        <v>17713</v>
      </c>
      <c r="B17714" t="s">
        <v>727</v>
      </c>
      <c r="C17714" t="s">
        <v>728</v>
      </c>
      <c r="D17714" t="s">
        <v>729</v>
      </c>
      <c r="E17714" t="s">
        <v>198</v>
      </c>
      <c r="F17714" t="s">
        <v>138</v>
      </c>
      <c r="G17714" t="s">
        <v>139</v>
      </c>
      <c r="H17714" t="s">
        <v>199</v>
      </c>
      <c r="I17714" t="s">
        <v>200</v>
      </c>
      <c r="J17714" t="s">
        <v>201</v>
      </c>
      <c r="K17714" t="s">
        <v>147</v>
      </c>
      <c r="L17714" t="s">
        <v>8</v>
      </c>
      <c r="M17714" t="s">
        <v>142</v>
      </c>
      <c r="N17714">
        <v>2.936596899</v>
      </c>
      <c r="O17714">
        <v>3.0318282299999999</v>
      </c>
      <c r="P17714">
        <v>3.006148263</v>
      </c>
      <c r="Q17714">
        <v>3.0179721609999999</v>
      </c>
      <c r="R17714">
        <v>3.1012336359999999</v>
      </c>
      <c r="S17714">
        <v>3.1675713079999999</v>
      </c>
      <c r="T17714">
        <v>3.2695470019999999</v>
      </c>
      <c r="U17714">
        <v>3.3173230230000001</v>
      </c>
      <c r="V17714">
        <v>3.38731655</v>
      </c>
      <c r="W17714">
        <v>3.3562885269999998</v>
      </c>
      <c r="X17714">
        <v>3.3756208660000002</v>
      </c>
      <c r="Y17714">
        <v>3.3121377139999999</v>
      </c>
      <c r="Z17714">
        <v>3.3567105650000002</v>
      </c>
      <c r="AA17714">
        <v>3.2591259080000001</v>
      </c>
      <c r="AB17714">
        <v>3.0259352960000001</v>
      </c>
      <c r="AC17714">
        <v>3.146166214</v>
      </c>
      <c r="AD17714">
        <v>3.2136956529999998</v>
      </c>
      <c r="AE17714">
        <v>3.5690942909999999</v>
      </c>
      <c r="AF17714">
        <v>3.6478914090000001</v>
      </c>
      <c r="AG17714">
        <v>3.582166848</v>
      </c>
      <c r="AH17714">
        <v>4.021967514</v>
      </c>
      <c r="AI17714">
        <v>4.1611892729999997</v>
      </c>
      <c r="AJ17714">
        <v>3.7707114740000001</v>
      </c>
      <c r="AK17714">
        <v>3.81190235</v>
      </c>
      <c r="AL17714">
        <v>3.7377313719999998</v>
      </c>
      <c r="AM17714">
        <v>3.71991111</v>
      </c>
      <c r="AN17714">
        <v>3.7765800349999998</v>
      </c>
      <c r="AO17714">
        <v>3.8558939959999998</v>
      </c>
      <c r="AP17714">
        <v>3.8711204179999998</v>
      </c>
      <c r="AQ17714">
        <v>3.8387000699999998</v>
      </c>
      <c r="AR17714">
        <v>3.5814698530000002</v>
      </c>
      <c r="AS17714">
        <v>3.8078168560000001</v>
      </c>
      <c r="AT17714">
        <v>4.1572225039999999</v>
      </c>
      <c r="AU17714">
        <v>4.370266526</v>
      </c>
      <c r="AV17714">
        <v>4.7056651870000001</v>
      </c>
      <c r="AW17714">
        <v>5.0388660420000004</v>
      </c>
      <c r="AX17714">
        <v>5.6270090960000001</v>
      </c>
      <c r="AY17714">
        <v>4.9016070620000001</v>
      </c>
      <c r="AZ17714">
        <v>5.1051597370000001</v>
      </c>
      <c r="BA17714">
        <v>5.4142511559999997</v>
      </c>
      <c r="BB17714">
        <v>5.6819076470000001</v>
      </c>
      <c r="BC17714">
        <v>6.0896954970000001</v>
      </c>
      <c r="BD17714">
        <v>6.5726530539999999</v>
      </c>
      <c r="BE17714">
        <v>6.7372120190000002</v>
      </c>
      <c r="BF17714">
        <v>7.0252566710000002</v>
      </c>
      <c r="BG17714">
        <v>6.4350230789999996</v>
      </c>
      <c r="BH17714">
        <v>6.7491383459999996</v>
      </c>
      <c r="BI17714">
        <v>6.7364959769999997</v>
      </c>
      <c r="BJ17714">
        <v>7.6246188610000001</v>
      </c>
      <c r="BK17714">
        <v>6.5021866839999998</v>
      </c>
      <c r="BL17714">
        <v>6.6324411430000003</v>
      </c>
      <c r="BM17714">
        <v>7.4746509239999996</v>
      </c>
      <c r="BN17714">
        <v>6.9265764809999997</v>
      </c>
      <c r="BO17714">
        <v>6.9377160599999996</v>
      </c>
    </row>
    <row r="17715" spans="1:67" x14ac:dyDescent="0.25">
      <c r="A17715">
        <v>17714</v>
      </c>
      <c r="B17715" t="s">
        <v>727</v>
      </c>
      <c r="C17715" t="s">
        <v>728</v>
      </c>
      <c r="D17715" t="s">
        <v>729</v>
      </c>
      <c r="E17715" t="s">
        <v>198</v>
      </c>
      <c r="F17715" t="s">
        <v>138</v>
      </c>
      <c r="G17715" t="s">
        <v>139</v>
      </c>
      <c r="H17715" t="s">
        <v>199</v>
      </c>
      <c r="I17715" t="s">
        <v>200</v>
      </c>
      <c r="J17715" t="s">
        <v>201</v>
      </c>
      <c r="K17715" t="s">
        <v>147</v>
      </c>
      <c r="L17715" t="s">
        <v>9</v>
      </c>
      <c r="M17715" t="s">
        <v>142</v>
      </c>
      <c r="N17715">
        <v>2.3017715380000001</v>
      </c>
      <c r="O17715">
        <v>2.3988005000000001</v>
      </c>
      <c r="P17715">
        <v>2.3705587540000002</v>
      </c>
      <c r="Q17715">
        <v>2.36724223</v>
      </c>
      <c r="R17715">
        <v>2.4195540599999998</v>
      </c>
      <c r="S17715">
        <v>2.4639691319999999</v>
      </c>
      <c r="T17715">
        <v>2.542556024</v>
      </c>
      <c r="U17715">
        <v>2.5703782990000001</v>
      </c>
      <c r="V17715">
        <v>2.6252554809999999</v>
      </c>
      <c r="W17715">
        <v>2.5241445539999998</v>
      </c>
      <c r="X17715">
        <v>2.5495682820000001</v>
      </c>
      <c r="Y17715">
        <v>2.5051105329999999</v>
      </c>
      <c r="Z17715">
        <v>2.505923138</v>
      </c>
      <c r="AA17715">
        <v>2.3932958360000001</v>
      </c>
      <c r="AB17715">
        <v>2.203574674</v>
      </c>
      <c r="AC17715">
        <v>2.2772275959999999</v>
      </c>
      <c r="AD17715">
        <v>2.27786746</v>
      </c>
      <c r="AE17715">
        <v>2.3220635989999998</v>
      </c>
      <c r="AF17715">
        <v>2.399570185</v>
      </c>
      <c r="AG17715">
        <v>2.434276342</v>
      </c>
      <c r="AH17715">
        <v>2.9662367590000001</v>
      </c>
      <c r="AI17715">
        <v>2.900997297</v>
      </c>
      <c r="AJ17715">
        <v>2.8374539460000001</v>
      </c>
      <c r="AK17715">
        <v>2.8969476759999999</v>
      </c>
      <c r="AL17715">
        <v>2.7762154109999999</v>
      </c>
      <c r="AM17715">
        <v>2.7082161710000001</v>
      </c>
      <c r="AN17715">
        <v>2.7018765779999998</v>
      </c>
      <c r="AO17715">
        <v>2.8091194599999998</v>
      </c>
      <c r="AP17715">
        <v>2.7889704160000002</v>
      </c>
      <c r="AQ17715">
        <v>2.7511171970000001</v>
      </c>
      <c r="AR17715">
        <v>2.7462583719999998</v>
      </c>
      <c r="AS17715">
        <v>2.869702116</v>
      </c>
      <c r="AT17715">
        <v>3.1811244099999998</v>
      </c>
      <c r="AU17715">
        <v>3.3079729219999998</v>
      </c>
      <c r="AV17715">
        <v>3.6123666939999999</v>
      </c>
      <c r="AW17715">
        <v>3.9634159430000002</v>
      </c>
      <c r="AX17715">
        <v>4.3118109200000001</v>
      </c>
      <c r="AY17715">
        <v>3.6567686230000001</v>
      </c>
      <c r="AZ17715">
        <v>3.865187116</v>
      </c>
      <c r="BA17715">
        <v>4.109428179</v>
      </c>
      <c r="BB17715">
        <v>4.302453345</v>
      </c>
      <c r="BC17715">
        <v>4.5095785819999996</v>
      </c>
      <c r="BD17715">
        <v>4.8403213279999999</v>
      </c>
      <c r="BE17715">
        <v>4.8346473679999997</v>
      </c>
      <c r="BF17715">
        <v>5.0324001640000002</v>
      </c>
      <c r="BG17715">
        <v>4.6416603680000001</v>
      </c>
      <c r="BH17715">
        <v>4.9632987350000004</v>
      </c>
      <c r="BI17715">
        <v>4.974215332</v>
      </c>
      <c r="BJ17715">
        <v>5.8520225379999999</v>
      </c>
      <c r="BK17715">
        <v>4.7604297339999997</v>
      </c>
      <c r="BL17715">
        <v>4.8269881349999997</v>
      </c>
      <c r="BM17715">
        <v>5.5924451919999996</v>
      </c>
      <c r="BN17715">
        <v>5.0197300330000001</v>
      </c>
      <c r="BO17715">
        <v>5.055045228</v>
      </c>
    </row>
    <row r="17716" spans="1:67" x14ac:dyDescent="0.25">
      <c r="A17716">
        <v>17715</v>
      </c>
      <c r="B17716" t="s">
        <v>727</v>
      </c>
      <c r="C17716" t="s">
        <v>728</v>
      </c>
      <c r="D17716" t="s">
        <v>729</v>
      </c>
      <c r="E17716" t="s">
        <v>198</v>
      </c>
      <c r="F17716" t="s">
        <v>138</v>
      </c>
      <c r="G17716" t="s">
        <v>139</v>
      </c>
      <c r="H17716" t="s">
        <v>199</v>
      </c>
      <c r="I17716" t="s">
        <v>200</v>
      </c>
      <c r="J17716" t="s">
        <v>201</v>
      </c>
      <c r="K17716" t="s">
        <v>147</v>
      </c>
      <c r="L17716" t="s">
        <v>10</v>
      </c>
      <c r="M17716" t="s">
        <v>142</v>
      </c>
      <c r="N17716">
        <v>0.27319121699999999</v>
      </c>
      <c r="O17716">
        <v>0.27127827399999999</v>
      </c>
      <c r="P17716">
        <v>0.27555225500000002</v>
      </c>
      <c r="Q17716">
        <v>0.278195786</v>
      </c>
      <c r="R17716">
        <v>0.27975597699999999</v>
      </c>
      <c r="S17716">
        <v>0.28614219699999999</v>
      </c>
      <c r="T17716">
        <v>0.29421118699999999</v>
      </c>
      <c r="U17716">
        <v>0.29887505199999997</v>
      </c>
      <c r="V17716">
        <v>0.306764551</v>
      </c>
      <c r="W17716">
        <v>0.30703287600000001</v>
      </c>
      <c r="X17716">
        <v>0.31049351800000002</v>
      </c>
      <c r="Y17716">
        <v>0.313285129</v>
      </c>
      <c r="Z17716">
        <v>0.35617658200000002</v>
      </c>
      <c r="AA17716">
        <v>0.344934187</v>
      </c>
      <c r="AB17716">
        <v>0.33754801899999998</v>
      </c>
      <c r="AC17716">
        <v>0.330587144</v>
      </c>
      <c r="AD17716">
        <v>0.33932048999999997</v>
      </c>
      <c r="AE17716">
        <v>0.34777843600000002</v>
      </c>
      <c r="AF17716">
        <v>0.33524922000000001</v>
      </c>
      <c r="AG17716">
        <v>0.343999891</v>
      </c>
      <c r="AH17716">
        <v>0.42389010999999999</v>
      </c>
      <c r="AI17716">
        <v>0.424243445</v>
      </c>
      <c r="AJ17716">
        <v>0.415884319</v>
      </c>
      <c r="AK17716">
        <v>0.41015906699999999</v>
      </c>
      <c r="AL17716">
        <v>0.44004381799999998</v>
      </c>
      <c r="AM17716">
        <v>0.44665249699999998</v>
      </c>
      <c r="AN17716">
        <v>0.43643950300000001</v>
      </c>
      <c r="AO17716">
        <v>0.42469253899999998</v>
      </c>
      <c r="AP17716">
        <v>0.427857502</v>
      </c>
      <c r="AQ17716">
        <v>0.41522062999999998</v>
      </c>
      <c r="AR17716">
        <v>0.40055414099999997</v>
      </c>
      <c r="AS17716">
        <v>0.39180092100000002</v>
      </c>
      <c r="AT17716">
        <v>0.39897270699999998</v>
      </c>
      <c r="AU17716">
        <v>0.44925854799999998</v>
      </c>
      <c r="AV17716">
        <v>0.480226141</v>
      </c>
      <c r="AW17716">
        <v>0.506180238</v>
      </c>
      <c r="AX17716">
        <v>0.59594249300000002</v>
      </c>
      <c r="AY17716">
        <v>0.57687217599999996</v>
      </c>
      <c r="AZ17716">
        <v>0.58868545400000005</v>
      </c>
      <c r="BA17716">
        <v>0.64846654400000003</v>
      </c>
      <c r="BB17716">
        <v>0.66430765000000003</v>
      </c>
      <c r="BC17716">
        <v>0.70268087599999995</v>
      </c>
      <c r="BD17716">
        <v>0.74401285699999997</v>
      </c>
      <c r="BE17716">
        <v>0.76447860199999995</v>
      </c>
      <c r="BF17716">
        <v>0.78072028100000002</v>
      </c>
      <c r="BG17716">
        <v>0.77679366400000005</v>
      </c>
      <c r="BH17716">
        <v>0.73414825399999994</v>
      </c>
      <c r="BI17716">
        <v>0.73482769999999997</v>
      </c>
      <c r="BJ17716">
        <v>0.751286974</v>
      </c>
      <c r="BK17716">
        <v>0.74073025299999995</v>
      </c>
      <c r="BL17716">
        <v>0.76282830599999996</v>
      </c>
      <c r="BM17716">
        <v>0.81791183700000003</v>
      </c>
      <c r="BN17716">
        <v>0.80174960500000003</v>
      </c>
      <c r="BO17716">
        <v>0.80553664700000005</v>
      </c>
    </row>
    <row r="17717" spans="1:67" x14ac:dyDescent="0.25">
      <c r="A17717">
        <v>17716</v>
      </c>
      <c r="B17717" t="s">
        <v>727</v>
      </c>
      <c r="C17717" t="s">
        <v>728</v>
      </c>
      <c r="D17717" t="s">
        <v>729</v>
      </c>
      <c r="E17717" t="s">
        <v>202</v>
      </c>
      <c r="F17717" t="s">
        <v>138</v>
      </c>
      <c r="G17717" t="s">
        <v>139</v>
      </c>
      <c r="H17717" t="s">
        <v>203</v>
      </c>
      <c r="I17717" t="s">
        <v>204</v>
      </c>
      <c r="J17717" t="s">
        <v>205</v>
      </c>
      <c r="K17717" t="s">
        <v>147</v>
      </c>
      <c r="L17717" t="s">
        <v>7</v>
      </c>
      <c r="M17717" t="s">
        <v>142</v>
      </c>
      <c r="N17717">
        <v>0.36163414300000002</v>
      </c>
      <c r="O17717">
        <v>0.361749455</v>
      </c>
      <c r="P17717">
        <v>0.36003725399999997</v>
      </c>
      <c r="Q17717">
        <v>0.37253414499999998</v>
      </c>
      <c r="R17717">
        <v>0.40192359799999999</v>
      </c>
      <c r="S17717">
        <v>0.41745998000000001</v>
      </c>
      <c r="T17717">
        <v>0.43277979100000002</v>
      </c>
      <c r="U17717">
        <v>0.44806967199999997</v>
      </c>
      <c r="V17717">
        <v>0.45529651799999998</v>
      </c>
      <c r="W17717">
        <v>0.52511109700000003</v>
      </c>
      <c r="X17717">
        <v>0.51555774600000004</v>
      </c>
      <c r="Y17717">
        <v>0.49372847199999997</v>
      </c>
      <c r="Z17717">
        <v>0.49460088200000002</v>
      </c>
      <c r="AA17717">
        <v>0.52088431499999999</v>
      </c>
      <c r="AB17717">
        <v>0.48480025700000001</v>
      </c>
      <c r="AC17717">
        <v>0.53834428400000001</v>
      </c>
      <c r="AD17717">
        <v>0.596470324</v>
      </c>
      <c r="AE17717">
        <v>0.899216126</v>
      </c>
      <c r="AF17717">
        <v>0.91303084599999995</v>
      </c>
      <c r="AG17717">
        <v>0.80383661200000001</v>
      </c>
      <c r="AH17717">
        <v>3.977112478</v>
      </c>
      <c r="AI17717">
        <v>4.1811808709999996</v>
      </c>
      <c r="AJ17717">
        <v>3.862630502</v>
      </c>
      <c r="AK17717">
        <v>3.850025214</v>
      </c>
      <c r="AL17717">
        <v>3.8666810730000001</v>
      </c>
      <c r="AM17717">
        <v>3.9102590259999999</v>
      </c>
      <c r="AN17717">
        <v>3.9834862320000002</v>
      </c>
      <c r="AO17717">
        <v>3.967369234</v>
      </c>
      <c r="AP17717">
        <v>3.9995906890000001</v>
      </c>
      <c r="AQ17717">
        <v>4.0176771499999999</v>
      </c>
      <c r="AR17717">
        <v>3.7799909290000002</v>
      </c>
      <c r="AS17717">
        <v>3.8915401919999999</v>
      </c>
      <c r="AT17717">
        <v>3.9221240979999998</v>
      </c>
      <c r="AU17717">
        <v>3.9578016819999999</v>
      </c>
      <c r="AV17717">
        <v>3.9575288949999998</v>
      </c>
      <c r="AW17717">
        <v>3.9133322110000002</v>
      </c>
      <c r="AX17717">
        <v>4.0629088859999998</v>
      </c>
      <c r="AY17717">
        <v>4.0113799490000002</v>
      </c>
      <c r="AZ17717">
        <v>3.994461346</v>
      </c>
      <c r="BA17717">
        <v>3.9995306099999999</v>
      </c>
      <c r="BB17717">
        <v>4.0583208300000004</v>
      </c>
      <c r="BC17717">
        <v>4.2204406179999996</v>
      </c>
      <c r="BD17717">
        <v>4.3313234459999999</v>
      </c>
      <c r="BE17717">
        <v>4.4810906270000004</v>
      </c>
      <c r="BF17717">
        <v>4.5551408049999997</v>
      </c>
      <c r="BG17717">
        <v>4.3595736240000003</v>
      </c>
      <c r="BH17717">
        <v>4.3953743349999996</v>
      </c>
      <c r="BI17717">
        <v>4.3711359239999998</v>
      </c>
      <c r="BJ17717">
        <v>4.3649923279999996</v>
      </c>
      <c r="BK17717">
        <v>4.3447096749999998</v>
      </c>
      <c r="BL17717">
        <v>4.3863076799999998</v>
      </c>
      <c r="BM17717">
        <v>4.407976874</v>
      </c>
      <c r="BN17717">
        <v>4.4487798200000004</v>
      </c>
      <c r="BO17717">
        <v>4.4208171629999997</v>
      </c>
    </row>
    <row r="17718" spans="1:67" x14ac:dyDescent="0.25">
      <c r="A17718">
        <v>17717</v>
      </c>
      <c r="B17718" t="s">
        <v>727</v>
      </c>
      <c r="C17718" t="s">
        <v>728</v>
      </c>
      <c r="D17718" t="s">
        <v>729</v>
      </c>
      <c r="E17718" t="s">
        <v>202</v>
      </c>
      <c r="F17718" t="s">
        <v>138</v>
      </c>
      <c r="G17718" t="s">
        <v>139</v>
      </c>
      <c r="H17718" t="s">
        <v>203</v>
      </c>
      <c r="I17718" t="s">
        <v>204</v>
      </c>
      <c r="J17718" t="s">
        <v>205</v>
      </c>
      <c r="K17718" t="s">
        <v>147</v>
      </c>
      <c r="L17718" t="s">
        <v>25</v>
      </c>
      <c r="M17718" t="s">
        <v>142</v>
      </c>
      <c r="X17718" s="1">
        <v>1.31992344E-6</v>
      </c>
      <c r="Y17718" s="1">
        <v>1.3579533E-5</v>
      </c>
      <c r="Z17718" s="1">
        <v>9.9628847999999999E-6</v>
      </c>
      <c r="AA17718" s="1">
        <v>1.1569100400000001E-5</v>
      </c>
      <c r="AB17718" s="1">
        <v>1.2346032600000001E-5</v>
      </c>
      <c r="AC17718" s="1">
        <v>7.1913402000000002E-6</v>
      </c>
      <c r="AD17718" s="1">
        <v>3.7379034000000002E-5</v>
      </c>
      <c r="AE17718" s="1">
        <v>3.6129852000000003E-5</v>
      </c>
      <c r="AF17718" s="1">
        <v>4.1158656000000003E-5</v>
      </c>
      <c r="AG17718" s="1">
        <v>5.4003114000000003E-5</v>
      </c>
      <c r="AH17718" s="1">
        <v>9.8567532732E-5</v>
      </c>
      <c r="AI17718">
        <v>1.3805999999999999E-4</v>
      </c>
      <c r="AJ17718">
        <v>1.13107E-4</v>
      </c>
      <c r="AK17718">
        <v>1.4079399999999999E-4</v>
      </c>
      <c r="AL17718">
        <v>1.6147000000000001E-4</v>
      </c>
      <c r="AM17718">
        <v>1.5381600000000001E-4</v>
      </c>
      <c r="AN17718">
        <v>1.4812199999999999E-4</v>
      </c>
      <c r="AO17718" s="1">
        <v>8.3162038999999994E-5</v>
      </c>
      <c r="AP17718" s="1">
        <v>7.2211987800000003E-5</v>
      </c>
      <c r="AQ17718" s="1">
        <v>5.5492162600000003E-5</v>
      </c>
      <c r="AR17718" s="1">
        <v>3.6810685599999998E-5</v>
      </c>
      <c r="AS17718">
        <v>1.44027E-4</v>
      </c>
      <c r="AT17718">
        <v>3.7168900000000003E-4</v>
      </c>
      <c r="AU17718">
        <v>6.0377399999999996E-4</v>
      </c>
      <c r="AV17718">
        <v>9.1385700000000002E-4</v>
      </c>
      <c r="AW17718">
        <v>1.3080500000000001E-3</v>
      </c>
      <c r="AX17718">
        <v>1.717197E-3</v>
      </c>
      <c r="AY17718">
        <v>1.956714E-3</v>
      </c>
      <c r="AZ17718">
        <v>2.1962219999999998E-3</v>
      </c>
      <c r="BA17718">
        <v>2.1962219999999998E-3</v>
      </c>
      <c r="BB17718">
        <v>2.1962219999999998E-3</v>
      </c>
      <c r="BC17718">
        <v>2.1962219999999998E-3</v>
      </c>
      <c r="BD17718">
        <v>2.1962219999999998E-3</v>
      </c>
      <c r="BE17718">
        <v>2.1962219999999998E-3</v>
      </c>
      <c r="BF17718">
        <v>2.1962219999999998E-3</v>
      </c>
      <c r="BG17718">
        <v>2.1962219999999998E-3</v>
      </c>
      <c r="BH17718">
        <v>2.1962219999999998E-3</v>
      </c>
      <c r="BI17718">
        <v>2.1962219999999998E-3</v>
      </c>
      <c r="BJ17718">
        <v>2.1962219999999998E-3</v>
      </c>
      <c r="BK17718">
        <v>2.1962219999999998E-3</v>
      </c>
      <c r="BL17718">
        <v>2.1962219999999998E-3</v>
      </c>
      <c r="BM17718">
        <v>2.1962219999999998E-3</v>
      </c>
      <c r="BN17718">
        <v>2.1962219999999998E-3</v>
      </c>
      <c r="BO17718">
        <v>2.1962219999999998E-3</v>
      </c>
    </row>
    <row r="17719" spans="1:67" x14ac:dyDescent="0.25">
      <c r="A17719">
        <v>17718</v>
      </c>
      <c r="B17719" t="s">
        <v>727</v>
      </c>
      <c r="C17719" t="s">
        <v>728</v>
      </c>
      <c r="D17719" t="s">
        <v>729</v>
      </c>
      <c r="E17719" t="s">
        <v>202</v>
      </c>
      <c r="F17719" t="s">
        <v>138</v>
      </c>
      <c r="G17719" t="s">
        <v>139</v>
      </c>
      <c r="H17719" t="s">
        <v>203</v>
      </c>
      <c r="I17719" t="s">
        <v>204</v>
      </c>
      <c r="J17719" t="s">
        <v>205</v>
      </c>
      <c r="K17719" t="s">
        <v>147</v>
      </c>
      <c r="L17719" t="s">
        <v>8</v>
      </c>
      <c r="M17719" t="s">
        <v>142</v>
      </c>
      <c r="N17719">
        <v>2.936596899</v>
      </c>
      <c r="O17719">
        <v>3.0318282299999999</v>
      </c>
      <c r="P17719">
        <v>3.006148263</v>
      </c>
      <c r="Q17719">
        <v>3.0179721609999999</v>
      </c>
      <c r="R17719">
        <v>3.1012336359999999</v>
      </c>
      <c r="S17719">
        <v>3.1675713079999999</v>
      </c>
      <c r="T17719">
        <v>3.2695470019999999</v>
      </c>
      <c r="U17719">
        <v>3.3173230230000001</v>
      </c>
      <c r="V17719">
        <v>3.38731655</v>
      </c>
      <c r="W17719">
        <v>3.3562885269999998</v>
      </c>
      <c r="X17719">
        <v>3.3756208660000002</v>
      </c>
      <c r="Y17719">
        <v>3.3121377139999999</v>
      </c>
      <c r="Z17719">
        <v>3.3567105650000002</v>
      </c>
      <c r="AA17719">
        <v>3.2591259080000001</v>
      </c>
      <c r="AB17719">
        <v>3.0259352960000001</v>
      </c>
      <c r="AC17719">
        <v>3.146166214</v>
      </c>
      <c r="AD17719">
        <v>3.2136956529999998</v>
      </c>
      <c r="AE17719">
        <v>3.5690942909999999</v>
      </c>
      <c r="AF17719">
        <v>3.6478914090000001</v>
      </c>
      <c r="AG17719">
        <v>3.582166848</v>
      </c>
      <c r="AH17719">
        <v>7.4346826139999997</v>
      </c>
      <c r="AI17719">
        <v>7.5739043730000004</v>
      </c>
      <c r="AJ17719">
        <v>7.1834265740000003</v>
      </c>
      <c r="AK17719">
        <v>7.2246174500000002</v>
      </c>
      <c r="AL17719">
        <v>7.1504464719999996</v>
      </c>
      <c r="AM17719">
        <v>7.1326262099999997</v>
      </c>
      <c r="AN17719">
        <v>7.2086344349999996</v>
      </c>
      <c r="AO17719">
        <v>7.3257606959999997</v>
      </c>
      <c r="AP17719">
        <v>7.4935220180000002</v>
      </c>
      <c r="AQ17719">
        <v>7.3807012700000003</v>
      </c>
      <c r="AR17719">
        <v>7.1080095529999996</v>
      </c>
      <c r="AS17719">
        <v>7.1716475559999999</v>
      </c>
      <c r="AT17719">
        <v>7.5036928039999999</v>
      </c>
      <c r="AU17719">
        <v>7.7947637260000002</v>
      </c>
      <c r="AV17719">
        <v>8.0998982870000003</v>
      </c>
      <c r="AW17719">
        <v>8.4165898420000005</v>
      </c>
      <c r="AX17719">
        <v>9.0517955959999998</v>
      </c>
      <c r="AY17719">
        <v>8.2905308620000007</v>
      </c>
      <c r="AZ17719">
        <v>8.4663141369999995</v>
      </c>
      <c r="BA17719">
        <v>8.7977999560000004</v>
      </c>
      <c r="BB17719">
        <v>9.042827247</v>
      </c>
      <c r="BC17719">
        <v>9.4497033970000004</v>
      </c>
      <c r="BD17719">
        <v>9.9553558540000004</v>
      </c>
      <c r="BE17719">
        <v>10.120135619999999</v>
      </c>
      <c r="BF17719">
        <v>10.43738497</v>
      </c>
      <c r="BG17719">
        <v>10.066401279999999</v>
      </c>
      <c r="BH17719">
        <v>10.11878995</v>
      </c>
      <c r="BI17719">
        <v>10.12914578</v>
      </c>
      <c r="BJ17719">
        <v>10.98644556</v>
      </c>
      <c r="BK17719">
        <v>9.8688069840000008</v>
      </c>
      <c r="BL17719">
        <v>9.9903714430000008</v>
      </c>
      <c r="BM17719">
        <v>10.83842302</v>
      </c>
      <c r="BN17719">
        <v>10.31403158</v>
      </c>
      <c r="BO17719">
        <v>10.345959110000001</v>
      </c>
    </row>
    <row r="17720" spans="1:67" x14ac:dyDescent="0.25">
      <c r="A17720">
        <v>17719</v>
      </c>
      <c r="B17720" t="s">
        <v>727</v>
      </c>
      <c r="C17720" t="s">
        <v>728</v>
      </c>
      <c r="D17720" t="s">
        <v>729</v>
      </c>
      <c r="E17720" t="s">
        <v>202</v>
      </c>
      <c r="F17720" t="s">
        <v>138</v>
      </c>
      <c r="G17720" t="s">
        <v>139</v>
      </c>
      <c r="H17720" t="s">
        <v>203</v>
      </c>
      <c r="I17720" t="s">
        <v>204</v>
      </c>
      <c r="J17720" t="s">
        <v>205</v>
      </c>
      <c r="K17720" t="s">
        <v>147</v>
      </c>
      <c r="L17720" t="s">
        <v>9</v>
      </c>
      <c r="M17720" t="s">
        <v>142</v>
      </c>
      <c r="N17720">
        <v>2.3017715380000001</v>
      </c>
      <c r="O17720">
        <v>2.3988005000000001</v>
      </c>
      <c r="P17720">
        <v>2.3705587540000002</v>
      </c>
      <c r="Q17720">
        <v>2.36724223</v>
      </c>
      <c r="R17720">
        <v>2.4195540599999998</v>
      </c>
      <c r="S17720">
        <v>2.4639691319999999</v>
      </c>
      <c r="T17720">
        <v>2.542556024</v>
      </c>
      <c r="U17720">
        <v>2.5703782990000001</v>
      </c>
      <c r="V17720">
        <v>2.6252554809999999</v>
      </c>
      <c r="W17720">
        <v>2.5241445539999998</v>
      </c>
      <c r="X17720">
        <v>2.5495682820000001</v>
      </c>
      <c r="Y17720">
        <v>2.5051105329999999</v>
      </c>
      <c r="Z17720">
        <v>2.505923138</v>
      </c>
      <c r="AA17720">
        <v>2.3932958360000001</v>
      </c>
      <c r="AB17720">
        <v>2.203574674</v>
      </c>
      <c r="AC17720">
        <v>2.2772275959999999</v>
      </c>
      <c r="AD17720">
        <v>2.27786746</v>
      </c>
      <c r="AE17720">
        <v>2.3220635989999998</v>
      </c>
      <c r="AF17720">
        <v>2.399570185</v>
      </c>
      <c r="AG17720">
        <v>2.434276342</v>
      </c>
      <c r="AH17720">
        <v>3.0099699590000002</v>
      </c>
      <c r="AI17720">
        <v>2.9447304970000001</v>
      </c>
      <c r="AJ17720">
        <v>2.8811871459999998</v>
      </c>
      <c r="AK17720">
        <v>2.9406808760000001</v>
      </c>
      <c r="AL17720">
        <v>2.819948611</v>
      </c>
      <c r="AM17720">
        <v>2.7519493709999998</v>
      </c>
      <c r="AN17720">
        <v>2.7696925779999999</v>
      </c>
      <c r="AO17720">
        <v>2.90650626</v>
      </c>
      <c r="AP17720">
        <v>3.0056876159999999</v>
      </c>
      <c r="AQ17720">
        <v>2.904923997</v>
      </c>
      <c r="AR17720">
        <v>2.887969172</v>
      </c>
      <c r="AS17720">
        <v>2.8796029160000001</v>
      </c>
      <c r="AT17720">
        <v>3.1817208099999998</v>
      </c>
      <c r="AU17720">
        <v>3.3504237219999999</v>
      </c>
      <c r="AV17720">
        <v>3.638571894</v>
      </c>
      <c r="AW17720">
        <v>3.9807703430000001</v>
      </c>
      <c r="AX17720">
        <v>4.3544185200000003</v>
      </c>
      <c r="AY17720">
        <v>3.6801290230000001</v>
      </c>
      <c r="AZ17720">
        <v>3.873657116</v>
      </c>
      <c r="BA17720">
        <v>4.1299045789999997</v>
      </c>
      <c r="BB17720">
        <v>4.3107945450000003</v>
      </c>
      <c r="BC17720">
        <v>4.5175221820000004</v>
      </c>
      <c r="BD17720">
        <v>4.860439328</v>
      </c>
      <c r="BE17720">
        <v>4.8548801680000002</v>
      </c>
      <c r="BF17720">
        <v>5.0682961640000004</v>
      </c>
      <c r="BG17720">
        <v>4.7951787680000004</v>
      </c>
      <c r="BH17720">
        <v>4.976047135</v>
      </c>
      <c r="BI17720">
        <v>4.9993089319999999</v>
      </c>
      <c r="BJ17720">
        <v>5.8605765380000001</v>
      </c>
      <c r="BK17720">
        <v>4.7715513339999998</v>
      </c>
      <c r="BL17720">
        <v>4.833447735</v>
      </c>
      <c r="BM17720">
        <v>5.6020435920000002</v>
      </c>
      <c r="BN17720">
        <v>5.0420404330000004</v>
      </c>
      <c r="BO17720">
        <v>5.0885108280000004</v>
      </c>
    </row>
    <row r="17721" spans="1:67" x14ac:dyDescent="0.25">
      <c r="A17721">
        <v>17720</v>
      </c>
      <c r="B17721" t="s">
        <v>727</v>
      </c>
      <c r="C17721" t="s">
        <v>728</v>
      </c>
      <c r="D17721" t="s">
        <v>729</v>
      </c>
      <c r="E17721" t="s">
        <v>202</v>
      </c>
      <c r="F17721" t="s">
        <v>138</v>
      </c>
      <c r="G17721" t="s">
        <v>139</v>
      </c>
      <c r="H17721" t="s">
        <v>203</v>
      </c>
      <c r="I17721" t="s">
        <v>204</v>
      </c>
      <c r="J17721" t="s">
        <v>205</v>
      </c>
      <c r="K17721" t="s">
        <v>147</v>
      </c>
      <c r="L17721" t="s">
        <v>10</v>
      </c>
      <c r="M17721" t="s">
        <v>142</v>
      </c>
      <c r="N17721">
        <v>0.27319121699999999</v>
      </c>
      <c r="O17721">
        <v>0.27127827399999999</v>
      </c>
      <c r="P17721">
        <v>0.27555225500000002</v>
      </c>
      <c r="Q17721">
        <v>0.278195786</v>
      </c>
      <c r="R17721">
        <v>0.27975597699999999</v>
      </c>
      <c r="S17721">
        <v>0.28614219699999999</v>
      </c>
      <c r="T17721">
        <v>0.29421118699999999</v>
      </c>
      <c r="U17721">
        <v>0.29887505199999997</v>
      </c>
      <c r="V17721">
        <v>0.306764551</v>
      </c>
      <c r="W17721">
        <v>0.30703287600000001</v>
      </c>
      <c r="X17721">
        <v>0.31049351800000002</v>
      </c>
      <c r="Y17721">
        <v>0.313285129</v>
      </c>
      <c r="Z17721">
        <v>0.35617658200000002</v>
      </c>
      <c r="AA17721">
        <v>0.344934187</v>
      </c>
      <c r="AB17721">
        <v>0.33754801899999998</v>
      </c>
      <c r="AC17721">
        <v>0.330587144</v>
      </c>
      <c r="AD17721">
        <v>0.33932048999999997</v>
      </c>
      <c r="AE17721">
        <v>0.34777843600000002</v>
      </c>
      <c r="AF17721">
        <v>0.33524922000000001</v>
      </c>
      <c r="AG17721">
        <v>0.343999891</v>
      </c>
      <c r="AH17721">
        <v>0.44750160999999999</v>
      </c>
      <c r="AI17721">
        <v>0.447854945</v>
      </c>
      <c r="AJ17721">
        <v>0.43949581900000001</v>
      </c>
      <c r="AK17721">
        <v>0.433770567</v>
      </c>
      <c r="AL17721">
        <v>0.46365531799999998</v>
      </c>
      <c r="AM17721">
        <v>0.47026399699999999</v>
      </c>
      <c r="AN17721">
        <v>0.455307503</v>
      </c>
      <c r="AO17721">
        <v>0.45180203899999999</v>
      </c>
      <c r="AP17721">
        <v>0.48817150199999998</v>
      </c>
      <c r="AQ17721">
        <v>0.45804463000000001</v>
      </c>
      <c r="AR17721">
        <v>0.44001264099999998</v>
      </c>
      <c r="AS17721">
        <v>0.40036042100000002</v>
      </c>
      <c r="AT17721">
        <v>0.39947620700000003</v>
      </c>
      <c r="AU17721">
        <v>0.48593454800000002</v>
      </c>
      <c r="AV17721">
        <v>0.50288364100000005</v>
      </c>
      <c r="AW17721">
        <v>0.52117923799999999</v>
      </c>
      <c r="AX17721">
        <v>0.63275099300000004</v>
      </c>
      <c r="AY17721">
        <v>0.59706517599999998</v>
      </c>
      <c r="AZ17721">
        <v>0.59599945399999998</v>
      </c>
      <c r="BA17721">
        <v>0.66616854400000003</v>
      </c>
      <c r="BB17721">
        <v>0.67151565000000002</v>
      </c>
      <c r="BC17721">
        <v>0.70954437599999998</v>
      </c>
      <c r="BD17721">
        <v>0.76139685700000004</v>
      </c>
      <c r="BE17721">
        <v>0.78196860199999996</v>
      </c>
      <c r="BF17721">
        <v>0.81175178100000001</v>
      </c>
      <c r="BG17721">
        <v>0.90945266400000002</v>
      </c>
      <c r="BH17721">
        <v>0.74517225399999998</v>
      </c>
      <c r="BI17721">
        <v>0.75650470000000003</v>
      </c>
      <c r="BJ17721">
        <v>0.75868047400000005</v>
      </c>
      <c r="BK17721">
        <v>0.75034975299999995</v>
      </c>
      <c r="BL17721">
        <v>0.76841980600000004</v>
      </c>
      <c r="BM17721">
        <v>0.82620633700000001</v>
      </c>
      <c r="BN17721">
        <v>0.82101510499999997</v>
      </c>
      <c r="BO17721">
        <v>0.83443489699999995</v>
      </c>
    </row>
    <row r="17722" spans="1:67" x14ac:dyDescent="0.25">
      <c r="A17722">
        <v>17721</v>
      </c>
      <c r="B17722" t="s">
        <v>730</v>
      </c>
      <c r="C17722" t="s">
        <v>731</v>
      </c>
      <c r="D17722" t="s">
        <v>732</v>
      </c>
      <c r="E17722" t="s">
        <v>137</v>
      </c>
      <c r="F17722" t="s">
        <v>138</v>
      </c>
      <c r="G17722" t="s">
        <v>139</v>
      </c>
      <c r="H17722" t="s">
        <v>140</v>
      </c>
      <c r="I17722" t="s">
        <v>137</v>
      </c>
      <c r="J17722" t="s">
        <v>141</v>
      </c>
      <c r="K17722" t="s">
        <v>6</v>
      </c>
      <c r="L17722" t="s">
        <v>7</v>
      </c>
      <c r="M17722" t="s">
        <v>142</v>
      </c>
      <c r="N17722">
        <v>6.1088405249999997</v>
      </c>
      <c r="O17722">
        <v>6.1088405249999997</v>
      </c>
      <c r="P17722">
        <v>7.3362999819999999</v>
      </c>
      <c r="Q17722">
        <v>8.225639997</v>
      </c>
      <c r="R17722">
        <v>8.625121815</v>
      </c>
      <c r="S17722">
        <v>8.5844911479999997</v>
      </c>
      <c r="T17722">
        <v>9.2702264069999991</v>
      </c>
      <c r="U17722">
        <v>10.33941727</v>
      </c>
      <c r="V17722">
        <v>11.839254159999999</v>
      </c>
      <c r="W17722">
        <v>12.76566382</v>
      </c>
      <c r="X17722">
        <v>12.75485885</v>
      </c>
      <c r="Y17722">
        <v>13.616861009999999</v>
      </c>
      <c r="Z17722">
        <v>14.103536780000001</v>
      </c>
      <c r="AA17722">
        <v>15.21359829</v>
      </c>
      <c r="AB17722">
        <v>15.768877290000001</v>
      </c>
      <c r="AC17722">
        <v>16.721712870000001</v>
      </c>
      <c r="AD17722">
        <v>16.932697879999999</v>
      </c>
      <c r="AE17722">
        <v>17.35670455</v>
      </c>
      <c r="AF17722">
        <v>19.81387939</v>
      </c>
      <c r="AG17722">
        <v>21.192932689999999</v>
      </c>
      <c r="AH17722">
        <v>29.03771231</v>
      </c>
      <c r="AI17722">
        <v>30.551420319999998</v>
      </c>
      <c r="AJ17722">
        <v>31.49035164</v>
      </c>
      <c r="AK17722">
        <v>36.250440640000001</v>
      </c>
      <c r="AL17722">
        <v>38.07248354</v>
      </c>
      <c r="AM17722">
        <v>37.675654629999997</v>
      </c>
      <c r="AN17722">
        <v>38.619891209999999</v>
      </c>
      <c r="AO17722">
        <v>38.260182759999999</v>
      </c>
      <c r="AP17722">
        <v>37.150007449999997</v>
      </c>
      <c r="AQ17722">
        <v>37.910915539999998</v>
      </c>
      <c r="AR17722">
        <v>42.239849739999997</v>
      </c>
      <c r="AS17722">
        <v>42.15880473</v>
      </c>
      <c r="AT17722">
        <v>41.404552729999999</v>
      </c>
      <c r="AU17722">
        <v>38.271330849999998</v>
      </c>
      <c r="AV17722">
        <v>39.730616730000001</v>
      </c>
      <c r="AW17722">
        <v>37.014511740000003</v>
      </c>
      <c r="AX17722">
        <v>37.286907249999999</v>
      </c>
      <c r="AY17722">
        <v>38.286066630000001</v>
      </c>
      <c r="AZ17722">
        <v>38.423658320000001</v>
      </c>
      <c r="BA17722">
        <v>38.831809569999997</v>
      </c>
      <c r="BB17722">
        <v>42.413660540000002</v>
      </c>
      <c r="BC17722">
        <v>44.766944049999999</v>
      </c>
      <c r="BD17722">
        <v>43.692334049999999</v>
      </c>
      <c r="BE17722">
        <v>43.912311959999997</v>
      </c>
      <c r="BF17722">
        <v>44.398510659999999</v>
      </c>
      <c r="BG17722">
        <v>45.429546260000002</v>
      </c>
      <c r="BH17722">
        <v>44.969873419999999</v>
      </c>
      <c r="BI17722">
        <v>47.324383220000001</v>
      </c>
      <c r="BJ17722">
        <v>45.08182695</v>
      </c>
      <c r="BK17722">
        <v>45.077454459999998</v>
      </c>
      <c r="BL17722">
        <v>43.657882749999999</v>
      </c>
      <c r="BM17722">
        <v>45.545490899999997</v>
      </c>
      <c r="BN17722">
        <v>45.992768169999998</v>
      </c>
      <c r="BO17722">
        <v>46.160998380000002</v>
      </c>
    </row>
    <row r="17723" spans="1:67" x14ac:dyDescent="0.25">
      <c r="A17723">
        <v>17722</v>
      </c>
      <c r="B17723" t="s">
        <v>730</v>
      </c>
      <c r="C17723" t="s">
        <v>731</v>
      </c>
      <c r="D17723" t="s">
        <v>732</v>
      </c>
      <c r="E17723" t="s">
        <v>137</v>
      </c>
      <c r="F17723" t="s">
        <v>138</v>
      </c>
      <c r="G17723" t="s">
        <v>139</v>
      </c>
      <c r="H17723" t="s">
        <v>140</v>
      </c>
      <c r="I17723" t="s">
        <v>137</v>
      </c>
      <c r="J17723" t="s">
        <v>141</v>
      </c>
      <c r="K17723" t="s">
        <v>6</v>
      </c>
      <c r="L17723" t="s">
        <v>8</v>
      </c>
      <c r="M17723" t="s">
        <v>142</v>
      </c>
      <c r="N17723">
        <v>6.3060095069999997</v>
      </c>
      <c r="O17723">
        <v>6.3066933890000003</v>
      </c>
      <c r="P17723">
        <v>7.5713370400000004</v>
      </c>
      <c r="Q17723">
        <v>8.4843210060000001</v>
      </c>
      <c r="R17723">
        <v>8.8930188230000002</v>
      </c>
      <c r="S17723">
        <v>8.826771763</v>
      </c>
      <c r="T17723">
        <v>9.5419377529999991</v>
      </c>
      <c r="U17723">
        <v>10.655924669999999</v>
      </c>
      <c r="V17723">
        <v>12.1631029</v>
      </c>
      <c r="W17723">
        <v>13.101337340000001</v>
      </c>
      <c r="X17723">
        <v>13.11926843</v>
      </c>
      <c r="Y17723">
        <v>14.033827690000001</v>
      </c>
      <c r="Z17723">
        <v>14.53007901</v>
      </c>
      <c r="AA17723">
        <v>15.642336439999999</v>
      </c>
      <c r="AB17723">
        <v>16.176569499999999</v>
      </c>
      <c r="AC17723">
        <v>17.088179329999999</v>
      </c>
      <c r="AD17723">
        <v>17.329198559999998</v>
      </c>
      <c r="AE17723">
        <v>17.763558710000002</v>
      </c>
      <c r="AF17723">
        <v>20.215711209999998</v>
      </c>
      <c r="AG17723">
        <v>21.61866908</v>
      </c>
      <c r="AH17723">
        <v>29.536016400000001</v>
      </c>
      <c r="AI17723">
        <v>31.122495239999999</v>
      </c>
      <c r="AJ17723">
        <v>32.076707210000002</v>
      </c>
      <c r="AK17723">
        <v>36.885955559999999</v>
      </c>
      <c r="AL17723">
        <v>38.750816499999999</v>
      </c>
      <c r="AM17723">
        <v>38.322988189999997</v>
      </c>
      <c r="AN17723">
        <v>39.293158769999998</v>
      </c>
      <c r="AO17723">
        <v>38.927745520000002</v>
      </c>
      <c r="AP17723">
        <v>37.796992520000003</v>
      </c>
      <c r="AQ17723">
        <v>38.503669360000004</v>
      </c>
      <c r="AR17723">
        <v>42.801402269999997</v>
      </c>
      <c r="AS17723">
        <v>42.72989141</v>
      </c>
      <c r="AT17723">
        <v>41.977187209999997</v>
      </c>
      <c r="AU17723">
        <v>38.891858579999997</v>
      </c>
      <c r="AV17723">
        <v>40.435841940000003</v>
      </c>
      <c r="AW17723">
        <v>37.747940419999999</v>
      </c>
      <c r="AX17723">
        <v>38.015467219999998</v>
      </c>
      <c r="AY17723">
        <v>39.020520589999997</v>
      </c>
      <c r="AZ17723">
        <v>39.162882920000001</v>
      </c>
      <c r="BA17723">
        <v>39.479910689999997</v>
      </c>
      <c r="BB17723">
        <v>43.126344289999999</v>
      </c>
      <c r="BC17723">
        <v>45.502677869999999</v>
      </c>
      <c r="BD17723">
        <v>44.429051000000001</v>
      </c>
      <c r="BE17723">
        <v>44.708179039999997</v>
      </c>
      <c r="BF17723">
        <v>45.223955549999999</v>
      </c>
      <c r="BG17723">
        <v>46.28953482</v>
      </c>
      <c r="BH17723">
        <v>45.857856230000003</v>
      </c>
      <c r="BI17723">
        <v>48.266216800000002</v>
      </c>
      <c r="BJ17723">
        <v>45.993121199999997</v>
      </c>
      <c r="BK17723">
        <v>45.950154060000003</v>
      </c>
      <c r="BL17723">
        <v>44.440189820000001</v>
      </c>
      <c r="BM17723">
        <v>46.355164909999999</v>
      </c>
      <c r="BN17723">
        <v>46.822017809999998</v>
      </c>
      <c r="BO17723">
        <v>46.953231250000002</v>
      </c>
    </row>
    <row r="17724" spans="1:67" x14ac:dyDescent="0.25">
      <c r="A17724">
        <v>17723</v>
      </c>
      <c r="B17724" t="s">
        <v>730</v>
      </c>
      <c r="C17724" t="s">
        <v>731</v>
      </c>
      <c r="D17724" t="s">
        <v>732</v>
      </c>
      <c r="E17724" t="s">
        <v>137</v>
      </c>
      <c r="F17724" t="s">
        <v>138</v>
      </c>
      <c r="G17724" t="s">
        <v>139</v>
      </c>
      <c r="H17724" t="s">
        <v>140</v>
      </c>
      <c r="I17724" t="s">
        <v>137</v>
      </c>
      <c r="J17724" t="s">
        <v>141</v>
      </c>
      <c r="K17724" t="s">
        <v>6</v>
      </c>
      <c r="L17724" t="s">
        <v>9</v>
      </c>
      <c r="M17724" t="s">
        <v>142</v>
      </c>
      <c r="N17724">
        <v>0.17044377099999999</v>
      </c>
      <c r="O17724">
        <v>0.171358965</v>
      </c>
      <c r="P17724">
        <v>0.20594743800000001</v>
      </c>
      <c r="Q17724">
        <v>0.227294202</v>
      </c>
      <c r="R17724">
        <v>0.235521804</v>
      </c>
      <c r="S17724">
        <v>0.20920851400000001</v>
      </c>
      <c r="T17724">
        <v>0.23591632600000001</v>
      </c>
      <c r="U17724">
        <v>0.27252752699999999</v>
      </c>
      <c r="V17724">
        <v>0.27687972599999999</v>
      </c>
      <c r="W17724">
        <v>0.28276965999999998</v>
      </c>
      <c r="X17724">
        <v>0.31514934999999999</v>
      </c>
      <c r="Y17724">
        <v>0.36353466699999998</v>
      </c>
      <c r="Z17724">
        <v>0.368567176</v>
      </c>
      <c r="AA17724">
        <v>0.36858149400000001</v>
      </c>
      <c r="AB17724">
        <v>0.34447552799999998</v>
      </c>
      <c r="AC17724">
        <v>0.30604685999999998</v>
      </c>
      <c r="AD17724">
        <v>0.33286381900000001</v>
      </c>
      <c r="AE17724">
        <v>0.34136828200000002</v>
      </c>
      <c r="AF17724">
        <v>0.33618020300000001</v>
      </c>
      <c r="AG17724">
        <v>0.34895030500000002</v>
      </c>
      <c r="AH17724">
        <v>0.40829430799999999</v>
      </c>
      <c r="AI17724">
        <v>0.46158281299999998</v>
      </c>
      <c r="AJ17724">
        <v>0.479663752</v>
      </c>
      <c r="AK17724">
        <v>0.52751187799999999</v>
      </c>
      <c r="AL17724">
        <v>0.56346229800000003</v>
      </c>
      <c r="AM17724">
        <v>0.53558134499999999</v>
      </c>
      <c r="AN17724">
        <v>0.56543069999999995</v>
      </c>
      <c r="AO17724">
        <v>0.56090424800000005</v>
      </c>
      <c r="AP17724">
        <v>0.53072987900000002</v>
      </c>
      <c r="AQ17724">
        <v>0.46924488199999997</v>
      </c>
      <c r="AR17724">
        <v>0.450833545</v>
      </c>
      <c r="AS17724">
        <v>0.45195596900000001</v>
      </c>
      <c r="AT17724">
        <v>0.45522691999999998</v>
      </c>
      <c r="AU17724">
        <v>0.505895863</v>
      </c>
      <c r="AV17724">
        <v>0.58108095500000001</v>
      </c>
      <c r="AW17724">
        <v>0.610905276</v>
      </c>
      <c r="AX17724">
        <v>0.60301916899999997</v>
      </c>
      <c r="AY17724">
        <v>0.60740674699999997</v>
      </c>
      <c r="AZ17724">
        <v>0.61077625800000002</v>
      </c>
      <c r="BA17724">
        <v>0.51957032299999995</v>
      </c>
      <c r="BB17724">
        <v>0.57046386699999996</v>
      </c>
      <c r="BC17724">
        <v>0.59520210100000004</v>
      </c>
      <c r="BD17724">
        <v>0.59782509299999997</v>
      </c>
      <c r="BE17724">
        <v>0.56647602799999996</v>
      </c>
      <c r="BF17724">
        <v>0.53319551399999998</v>
      </c>
      <c r="BG17724">
        <v>0.54949541800000001</v>
      </c>
      <c r="BH17724">
        <v>0.56688117900000001</v>
      </c>
      <c r="BI17724">
        <v>0.60067113299999997</v>
      </c>
      <c r="BJ17724">
        <v>0.58729622500000001</v>
      </c>
      <c r="BK17724">
        <v>0.56244646099999995</v>
      </c>
      <c r="BL17724">
        <v>0.495000626</v>
      </c>
      <c r="BM17724">
        <v>0.50297353300000003</v>
      </c>
      <c r="BN17724">
        <v>0.53678626299999999</v>
      </c>
      <c r="BO17724">
        <v>0.52565809699999999</v>
      </c>
    </row>
    <row r="17725" spans="1:67" x14ac:dyDescent="0.25">
      <c r="A17725">
        <v>17724</v>
      </c>
      <c r="B17725" t="s">
        <v>730</v>
      </c>
      <c r="C17725" t="s">
        <v>731</v>
      </c>
      <c r="D17725" t="s">
        <v>732</v>
      </c>
      <c r="E17725" t="s">
        <v>137</v>
      </c>
      <c r="F17725" t="s">
        <v>138</v>
      </c>
      <c r="G17725" t="s">
        <v>139</v>
      </c>
      <c r="H17725" t="s">
        <v>140</v>
      </c>
      <c r="I17725" t="s">
        <v>137</v>
      </c>
      <c r="J17725" t="s">
        <v>141</v>
      </c>
      <c r="K17725" t="s">
        <v>6</v>
      </c>
      <c r="L17725" t="s">
        <v>10</v>
      </c>
      <c r="M17725" t="s">
        <v>142</v>
      </c>
      <c r="N17725">
        <v>2.6725210999999999E-2</v>
      </c>
      <c r="O17725">
        <v>2.6493899000000001E-2</v>
      </c>
      <c r="P17725">
        <v>2.908962E-2</v>
      </c>
      <c r="Q17725">
        <v>3.1386807000000003E-2</v>
      </c>
      <c r="R17725">
        <v>3.2375203999999998E-2</v>
      </c>
      <c r="S17725">
        <v>3.3072101E-2</v>
      </c>
      <c r="T17725">
        <v>3.5795019999999997E-2</v>
      </c>
      <c r="U17725">
        <v>4.3979868999999998E-2</v>
      </c>
      <c r="V17725">
        <v>4.6969012999999997E-2</v>
      </c>
      <c r="W17725">
        <v>5.2903854E-2</v>
      </c>
      <c r="X17725">
        <v>4.9260228000000003E-2</v>
      </c>
      <c r="Y17725">
        <v>5.3432015999999999E-2</v>
      </c>
      <c r="Z17725">
        <v>5.7975059000000002E-2</v>
      </c>
      <c r="AA17725">
        <v>6.0156661E-2</v>
      </c>
      <c r="AB17725">
        <v>6.3216680999999997E-2</v>
      </c>
      <c r="AC17725">
        <v>6.0419603000000002E-2</v>
      </c>
      <c r="AD17725">
        <v>6.3636861000000003E-2</v>
      </c>
      <c r="AE17725">
        <v>6.5485879999999996E-2</v>
      </c>
      <c r="AF17725">
        <v>6.5651611999999998E-2</v>
      </c>
      <c r="AG17725">
        <v>7.6786084000000004E-2</v>
      </c>
      <c r="AH17725">
        <v>9.0009782999999996E-2</v>
      </c>
      <c r="AI17725">
        <v>0.10949210700000001</v>
      </c>
      <c r="AJ17725">
        <v>0.106691811</v>
      </c>
      <c r="AK17725">
        <v>0.108003039</v>
      </c>
      <c r="AL17725">
        <v>0.114870659</v>
      </c>
      <c r="AM17725">
        <v>0.111752214</v>
      </c>
      <c r="AN17725">
        <v>0.10783686300000001</v>
      </c>
      <c r="AO17725">
        <v>0.106658513</v>
      </c>
      <c r="AP17725">
        <v>0.116255187</v>
      </c>
      <c r="AQ17725">
        <v>0.123508936</v>
      </c>
      <c r="AR17725">
        <v>0.110718978</v>
      </c>
      <c r="AS17725">
        <v>0.11913071</v>
      </c>
      <c r="AT17725">
        <v>0.11740755999999999</v>
      </c>
      <c r="AU17725">
        <v>0.11463187</v>
      </c>
      <c r="AV17725">
        <v>0.124144252</v>
      </c>
      <c r="AW17725">
        <v>0.12252339800000001</v>
      </c>
      <c r="AX17725">
        <v>0.12554080400000001</v>
      </c>
      <c r="AY17725">
        <v>0.127047206</v>
      </c>
      <c r="AZ17725">
        <v>0.12844833899999999</v>
      </c>
      <c r="BA17725">
        <v>0.128530792</v>
      </c>
      <c r="BB17725">
        <v>0.14221988399999999</v>
      </c>
      <c r="BC17725">
        <v>0.140531726</v>
      </c>
      <c r="BD17725">
        <v>0.13889185700000001</v>
      </c>
      <c r="BE17725">
        <v>0.22939105000000001</v>
      </c>
      <c r="BF17725">
        <v>0.292249378</v>
      </c>
      <c r="BG17725">
        <v>0.31049314500000003</v>
      </c>
      <c r="BH17725">
        <v>0.32110162199999998</v>
      </c>
      <c r="BI17725">
        <v>0.34116245000000001</v>
      </c>
      <c r="BJ17725">
        <v>0.32399802</v>
      </c>
      <c r="BK17725">
        <v>0.31025313399999999</v>
      </c>
      <c r="BL17725">
        <v>0.28730644599999999</v>
      </c>
      <c r="BM17725">
        <v>0.30670047</v>
      </c>
      <c r="BN17725">
        <v>0.29246337700000002</v>
      </c>
      <c r="BO17725">
        <v>0.26657477000000002</v>
      </c>
    </row>
    <row r="17726" spans="1:67" x14ac:dyDescent="0.25">
      <c r="A17726">
        <v>17725</v>
      </c>
      <c r="B17726" t="s">
        <v>730</v>
      </c>
      <c r="C17726" t="s">
        <v>731</v>
      </c>
      <c r="D17726" t="s">
        <v>732</v>
      </c>
      <c r="E17726" t="s">
        <v>137</v>
      </c>
      <c r="F17726" t="s">
        <v>138</v>
      </c>
      <c r="G17726" t="s">
        <v>139</v>
      </c>
      <c r="H17726" t="s">
        <v>140</v>
      </c>
      <c r="I17726" t="s">
        <v>137</v>
      </c>
      <c r="J17726" t="s">
        <v>141</v>
      </c>
      <c r="K17726" t="s">
        <v>11</v>
      </c>
      <c r="L17726" t="s">
        <v>7</v>
      </c>
      <c r="M17726" t="s">
        <v>142</v>
      </c>
      <c r="N17726">
        <v>6.0592786399999996</v>
      </c>
      <c r="O17726">
        <v>6.0592786399999996</v>
      </c>
      <c r="P17726">
        <v>7.2220536800000001</v>
      </c>
      <c r="Q17726">
        <v>8.1220278599999993</v>
      </c>
      <c r="R17726">
        <v>8.4644278199999992</v>
      </c>
      <c r="S17726">
        <v>8.4398037499999994</v>
      </c>
      <c r="T17726">
        <v>9.1215664400000005</v>
      </c>
      <c r="U17726">
        <v>10.17910958</v>
      </c>
      <c r="V17726">
        <v>11.755670220000001</v>
      </c>
      <c r="W17726">
        <v>12.67341227</v>
      </c>
      <c r="X17726">
        <v>12.657553610000001</v>
      </c>
      <c r="Y17726">
        <v>13.53136656</v>
      </c>
      <c r="Z17726">
        <v>14.008146610000001</v>
      </c>
      <c r="AA17726">
        <v>15.11156063</v>
      </c>
      <c r="AB17726">
        <v>15.700486529999999</v>
      </c>
      <c r="AC17726">
        <v>16.604536670000002</v>
      </c>
      <c r="AD17726">
        <v>16.82728311</v>
      </c>
      <c r="AE17726">
        <v>17.2337369</v>
      </c>
      <c r="AF17726">
        <v>19.704493490000001</v>
      </c>
      <c r="AG17726">
        <v>21.091321149999999</v>
      </c>
      <c r="AH17726">
        <v>28.970007849999998</v>
      </c>
      <c r="AI17726">
        <v>30.474879390000002</v>
      </c>
      <c r="AJ17726">
        <v>31.410865059999999</v>
      </c>
      <c r="AK17726">
        <v>36.164236449999997</v>
      </c>
      <c r="AL17726">
        <v>37.978754410000001</v>
      </c>
      <c r="AM17726">
        <v>37.581858519999997</v>
      </c>
      <c r="AN17726">
        <v>38.520116139999999</v>
      </c>
      <c r="AO17726">
        <v>38.16163976</v>
      </c>
      <c r="AP17726">
        <v>37.047108280000003</v>
      </c>
      <c r="AQ17726">
        <v>37.802098030000003</v>
      </c>
      <c r="AR17726">
        <v>42.117548249999999</v>
      </c>
      <c r="AS17726">
        <v>42.031287519999999</v>
      </c>
      <c r="AT17726">
        <v>41.290841200000003</v>
      </c>
      <c r="AU17726">
        <v>38.157680079999999</v>
      </c>
      <c r="AV17726">
        <v>39.618758450000001</v>
      </c>
      <c r="AW17726">
        <v>36.901353380000003</v>
      </c>
      <c r="AX17726">
        <v>37.171596569999998</v>
      </c>
      <c r="AY17726">
        <v>38.286018169999998</v>
      </c>
      <c r="AZ17726">
        <v>38.423607490000002</v>
      </c>
      <c r="BA17726">
        <v>38.831762529999999</v>
      </c>
      <c r="BB17726">
        <v>42.413615</v>
      </c>
      <c r="BC17726">
        <v>44.766895980000001</v>
      </c>
      <c r="BD17726">
        <v>43.692283019999998</v>
      </c>
      <c r="BE17726">
        <v>43.912263920000001</v>
      </c>
      <c r="BF17726">
        <v>44.398460389999997</v>
      </c>
      <c r="BG17726">
        <v>45.429496970000002</v>
      </c>
      <c r="BH17726">
        <v>44.96982526</v>
      </c>
      <c r="BI17726">
        <v>47.324332800000001</v>
      </c>
      <c r="BJ17726">
        <v>45.081778890000002</v>
      </c>
      <c r="BK17726">
        <v>45.077409090000003</v>
      </c>
      <c r="BL17726">
        <v>43.65784446</v>
      </c>
      <c r="BM17726">
        <v>45.545450559999999</v>
      </c>
      <c r="BN17726">
        <v>45.992726210000001</v>
      </c>
      <c r="BO17726">
        <v>46.160957639999999</v>
      </c>
    </row>
    <row r="17727" spans="1:67" x14ac:dyDescent="0.25">
      <c r="A17727">
        <v>17726</v>
      </c>
      <c r="B17727" t="s">
        <v>730</v>
      </c>
      <c r="C17727" t="s">
        <v>731</v>
      </c>
      <c r="D17727" t="s">
        <v>732</v>
      </c>
      <c r="E17727" t="s">
        <v>137</v>
      </c>
      <c r="F17727" t="s">
        <v>138</v>
      </c>
      <c r="G17727" t="s">
        <v>139</v>
      </c>
      <c r="H17727" t="s">
        <v>140</v>
      </c>
      <c r="I17727" t="s">
        <v>137</v>
      </c>
      <c r="J17727" t="s">
        <v>141</v>
      </c>
      <c r="K17727" t="s">
        <v>11</v>
      </c>
      <c r="L17727" t="s">
        <v>8</v>
      </c>
      <c r="M17727" t="s">
        <v>142</v>
      </c>
      <c r="N17727">
        <v>6.1034639850000003</v>
      </c>
      <c r="O17727">
        <v>6.1037620180000003</v>
      </c>
      <c r="P17727">
        <v>7.2694664979999999</v>
      </c>
      <c r="Q17727">
        <v>8.1735281820000001</v>
      </c>
      <c r="R17727">
        <v>8.5151829540000001</v>
      </c>
      <c r="S17727">
        <v>8.4937109159999995</v>
      </c>
      <c r="T17727">
        <v>9.1804328369999997</v>
      </c>
      <c r="U17727">
        <v>10.24815667</v>
      </c>
      <c r="V17727">
        <v>11.82769416</v>
      </c>
      <c r="W17727">
        <v>12.754017429999999</v>
      </c>
      <c r="X17727">
        <v>12.735371499999999</v>
      </c>
      <c r="Y17727">
        <v>13.61437718</v>
      </c>
      <c r="Z17727">
        <v>14.09779155</v>
      </c>
      <c r="AA17727">
        <v>15.20519687</v>
      </c>
      <c r="AB17727">
        <v>15.799214900000001</v>
      </c>
      <c r="AC17727">
        <v>16.699256299999998</v>
      </c>
      <c r="AD17727">
        <v>16.929022369999998</v>
      </c>
      <c r="AE17727">
        <v>17.339610820000001</v>
      </c>
      <c r="AF17727">
        <v>19.813186550000001</v>
      </c>
      <c r="AG17727">
        <v>21.216086799999999</v>
      </c>
      <c r="AH17727">
        <v>29.109315779999999</v>
      </c>
      <c r="AI17727">
        <v>30.648674379999999</v>
      </c>
      <c r="AJ17727">
        <v>31.57458389</v>
      </c>
      <c r="AK17727">
        <v>36.332087139999999</v>
      </c>
      <c r="AL17727">
        <v>38.161439600000001</v>
      </c>
      <c r="AM17727">
        <v>37.765019250000002</v>
      </c>
      <c r="AN17727">
        <v>38.69704437</v>
      </c>
      <c r="AO17727">
        <v>38.333587119999997</v>
      </c>
      <c r="AP17727">
        <v>37.226540839999998</v>
      </c>
      <c r="AQ17727">
        <v>37.98841152</v>
      </c>
      <c r="AR17727">
        <v>42.29386246</v>
      </c>
      <c r="AS17727">
        <v>42.223624409999999</v>
      </c>
      <c r="AT17727">
        <v>41.484957119999997</v>
      </c>
      <c r="AU17727">
        <v>38.351187490000001</v>
      </c>
      <c r="AV17727">
        <v>39.826739869999997</v>
      </c>
      <c r="AW17727">
        <v>37.111347209999998</v>
      </c>
      <c r="AX17727">
        <v>37.387181900000002</v>
      </c>
      <c r="AY17727">
        <v>38.501668729999999</v>
      </c>
      <c r="AZ17727">
        <v>38.643569790000001</v>
      </c>
      <c r="BA17727">
        <v>39.049802749999998</v>
      </c>
      <c r="BB17727">
        <v>42.650869030000003</v>
      </c>
      <c r="BC17727">
        <v>45.002784230000003</v>
      </c>
      <c r="BD17727">
        <v>43.924666999999999</v>
      </c>
      <c r="BE17727">
        <v>44.238613450000003</v>
      </c>
      <c r="BF17727">
        <v>44.78823809</v>
      </c>
      <c r="BG17727">
        <v>45.836216649999997</v>
      </c>
      <c r="BH17727">
        <v>45.39334865</v>
      </c>
      <c r="BI17727">
        <v>47.771369999999997</v>
      </c>
      <c r="BJ17727">
        <v>45.503042520000001</v>
      </c>
      <c r="BK17727">
        <v>45.486501560000001</v>
      </c>
      <c r="BL17727">
        <v>44.04268639</v>
      </c>
      <c r="BM17727">
        <v>45.951049689999998</v>
      </c>
      <c r="BN17727">
        <v>46.386834010000001</v>
      </c>
      <c r="BO17727">
        <v>46.530277269999999</v>
      </c>
    </row>
    <row r="17728" spans="1:67" x14ac:dyDescent="0.25">
      <c r="A17728">
        <v>17727</v>
      </c>
      <c r="B17728" t="s">
        <v>730</v>
      </c>
      <c r="C17728" t="s">
        <v>731</v>
      </c>
      <c r="D17728" t="s">
        <v>732</v>
      </c>
      <c r="E17728" t="s">
        <v>137</v>
      </c>
      <c r="F17728" t="s">
        <v>138</v>
      </c>
      <c r="G17728" t="s">
        <v>139</v>
      </c>
      <c r="H17728" t="s">
        <v>140</v>
      </c>
      <c r="I17728" t="s">
        <v>137</v>
      </c>
      <c r="J17728" t="s">
        <v>141</v>
      </c>
      <c r="K17728" t="s">
        <v>11</v>
      </c>
      <c r="L17728" t="s">
        <v>9</v>
      </c>
      <c r="M17728" t="s">
        <v>142</v>
      </c>
      <c r="N17728">
        <v>1.7460133999999999E-2</v>
      </c>
      <c r="O17728">
        <v>1.7989479999999999E-2</v>
      </c>
      <c r="P17728">
        <v>1.8323197999999999E-2</v>
      </c>
      <c r="Q17728">
        <v>2.0113514999999998E-2</v>
      </c>
      <c r="R17728">
        <v>1.8379929999999999E-2</v>
      </c>
      <c r="S17728">
        <v>2.0835064E-2</v>
      </c>
      <c r="T17728">
        <v>2.3071377000000001E-2</v>
      </c>
      <c r="U17728">
        <v>2.5067221000000001E-2</v>
      </c>
      <c r="V17728">
        <v>2.5054929E-2</v>
      </c>
      <c r="W17728">
        <v>2.7701307000000001E-2</v>
      </c>
      <c r="X17728">
        <v>2.8557663E-2</v>
      </c>
      <c r="Y17728">
        <v>2.9578604000000001E-2</v>
      </c>
      <c r="Z17728">
        <v>3.1669876999999999E-2</v>
      </c>
      <c r="AA17728">
        <v>3.3479575999999997E-2</v>
      </c>
      <c r="AB17728">
        <v>3.5511691999999997E-2</v>
      </c>
      <c r="AC17728">
        <v>3.4300023999999998E-2</v>
      </c>
      <c r="AD17728">
        <v>3.8102394999999997E-2</v>
      </c>
      <c r="AE17728">
        <v>4.038804E-2</v>
      </c>
      <c r="AF17728">
        <v>4.3041444999999998E-2</v>
      </c>
      <c r="AG17728">
        <v>4.7979563000000003E-2</v>
      </c>
      <c r="AH17728">
        <v>4.9298146000000001E-2</v>
      </c>
      <c r="AI17728">
        <v>6.4302877999999994E-2</v>
      </c>
      <c r="AJ17728">
        <v>5.7027018999999998E-2</v>
      </c>
      <c r="AK17728">
        <v>5.9847651000000002E-2</v>
      </c>
      <c r="AL17728">
        <v>6.7814529999999998E-2</v>
      </c>
      <c r="AM17728">
        <v>7.1408513000000007E-2</v>
      </c>
      <c r="AN17728">
        <v>6.9091369E-2</v>
      </c>
      <c r="AO17728">
        <v>6.5288845999999998E-2</v>
      </c>
      <c r="AP17728">
        <v>6.3177377000000007E-2</v>
      </c>
      <c r="AQ17728">
        <v>6.2804553999999999E-2</v>
      </c>
      <c r="AR17728">
        <v>6.5595230000000004E-2</v>
      </c>
      <c r="AS17728">
        <v>7.3206175999999998E-2</v>
      </c>
      <c r="AT17728">
        <v>7.6708362000000002E-2</v>
      </c>
      <c r="AU17728">
        <v>7.8875543000000006E-2</v>
      </c>
      <c r="AV17728">
        <v>8.3837166000000005E-2</v>
      </c>
      <c r="AW17728">
        <v>8.7470434999999999E-2</v>
      </c>
      <c r="AX17728">
        <v>9.0044526E-2</v>
      </c>
      <c r="AY17728">
        <v>8.8603357999999993E-2</v>
      </c>
      <c r="AZ17728">
        <v>9.1513965000000003E-2</v>
      </c>
      <c r="BA17728">
        <v>8.9509429000000001E-2</v>
      </c>
      <c r="BB17728">
        <v>9.5034145E-2</v>
      </c>
      <c r="BC17728">
        <v>9.5356522999999999E-2</v>
      </c>
      <c r="BD17728">
        <v>9.3492118999999999E-2</v>
      </c>
      <c r="BE17728">
        <v>9.6958482999999998E-2</v>
      </c>
      <c r="BF17728">
        <v>9.7528321000000001E-2</v>
      </c>
      <c r="BG17728">
        <v>9.6226537000000001E-2</v>
      </c>
      <c r="BH17728">
        <v>0.10242177099999999</v>
      </c>
      <c r="BI17728">
        <v>0.105874749</v>
      </c>
      <c r="BJ17728">
        <v>9.7265611000000002E-2</v>
      </c>
      <c r="BK17728">
        <v>9.8839336E-2</v>
      </c>
      <c r="BL17728">
        <v>9.7535480999999993E-2</v>
      </c>
      <c r="BM17728">
        <v>9.8898664999999997E-2</v>
      </c>
      <c r="BN17728">
        <v>0.101644424</v>
      </c>
      <c r="BO17728">
        <v>0.10274485999999999</v>
      </c>
    </row>
    <row r="17729" spans="1:67" x14ac:dyDescent="0.25">
      <c r="A17729">
        <v>17728</v>
      </c>
      <c r="B17729" t="s">
        <v>730</v>
      </c>
      <c r="C17729" t="s">
        <v>731</v>
      </c>
      <c r="D17729" t="s">
        <v>732</v>
      </c>
      <c r="E17729" t="s">
        <v>137</v>
      </c>
      <c r="F17729" t="s">
        <v>138</v>
      </c>
      <c r="G17729" t="s">
        <v>139</v>
      </c>
      <c r="H17729" t="s">
        <v>140</v>
      </c>
      <c r="I17729" t="s">
        <v>137</v>
      </c>
      <c r="J17729" t="s">
        <v>141</v>
      </c>
      <c r="K17729" t="s">
        <v>11</v>
      </c>
      <c r="L17729" t="s">
        <v>10</v>
      </c>
      <c r="M17729" t="s">
        <v>142</v>
      </c>
      <c r="N17729">
        <v>2.6725210999999999E-2</v>
      </c>
      <c r="O17729">
        <v>2.6493899000000001E-2</v>
      </c>
      <c r="P17729">
        <v>2.908962E-2</v>
      </c>
      <c r="Q17729">
        <v>3.1386807000000003E-2</v>
      </c>
      <c r="R17729">
        <v>3.2375203999999998E-2</v>
      </c>
      <c r="S17729">
        <v>3.3072101E-2</v>
      </c>
      <c r="T17729">
        <v>3.5795019999999997E-2</v>
      </c>
      <c r="U17729">
        <v>4.3979868999999998E-2</v>
      </c>
      <c r="V17729">
        <v>4.6969012999999997E-2</v>
      </c>
      <c r="W17729">
        <v>5.2903854E-2</v>
      </c>
      <c r="X17729">
        <v>4.9260228000000003E-2</v>
      </c>
      <c r="Y17729">
        <v>5.3432015999999999E-2</v>
      </c>
      <c r="Z17729">
        <v>5.7975059000000002E-2</v>
      </c>
      <c r="AA17729">
        <v>6.0156661E-2</v>
      </c>
      <c r="AB17729">
        <v>6.3216680999999997E-2</v>
      </c>
      <c r="AC17729">
        <v>6.0419603000000002E-2</v>
      </c>
      <c r="AD17729">
        <v>6.3636861000000003E-2</v>
      </c>
      <c r="AE17729">
        <v>6.5485879999999996E-2</v>
      </c>
      <c r="AF17729">
        <v>6.5651611999999998E-2</v>
      </c>
      <c r="AG17729">
        <v>7.6786084000000004E-2</v>
      </c>
      <c r="AH17729">
        <v>9.0009782999999996E-2</v>
      </c>
      <c r="AI17729">
        <v>0.10949210700000001</v>
      </c>
      <c r="AJ17729">
        <v>0.106691811</v>
      </c>
      <c r="AK17729">
        <v>0.108003039</v>
      </c>
      <c r="AL17729">
        <v>0.114870659</v>
      </c>
      <c r="AM17729">
        <v>0.111752214</v>
      </c>
      <c r="AN17729">
        <v>0.10783686300000001</v>
      </c>
      <c r="AO17729">
        <v>0.106658513</v>
      </c>
      <c r="AP17729">
        <v>0.116255187</v>
      </c>
      <c r="AQ17729">
        <v>0.123508936</v>
      </c>
      <c r="AR17729">
        <v>0.110718978</v>
      </c>
      <c r="AS17729">
        <v>0.11913071</v>
      </c>
      <c r="AT17729">
        <v>0.11740755999999999</v>
      </c>
      <c r="AU17729">
        <v>0.11463187</v>
      </c>
      <c r="AV17729">
        <v>0.124144252</v>
      </c>
      <c r="AW17729">
        <v>0.12252339800000001</v>
      </c>
      <c r="AX17729">
        <v>0.12554080400000001</v>
      </c>
      <c r="AY17729">
        <v>0.127047206</v>
      </c>
      <c r="AZ17729">
        <v>0.12844833899999999</v>
      </c>
      <c r="BA17729">
        <v>0.128530792</v>
      </c>
      <c r="BB17729">
        <v>0.14221988399999999</v>
      </c>
      <c r="BC17729">
        <v>0.140531726</v>
      </c>
      <c r="BD17729">
        <v>0.13889185700000001</v>
      </c>
      <c r="BE17729">
        <v>0.22939105000000001</v>
      </c>
      <c r="BF17729">
        <v>0.292249378</v>
      </c>
      <c r="BG17729">
        <v>0.31049314500000003</v>
      </c>
      <c r="BH17729">
        <v>0.32110162199999998</v>
      </c>
      <c r="BI17729">
        <v>0.34116245000000001</v>
      </c>
      <c r="BJ17729">
        <v>0.32399802</v>
      </c>
      <c r="BK17729">
        <v>0.31025313399999999</v>
      </c>
      <c r="BL17729">
        <v>0.28730644599999999</v>
      </c>
      <c r="BM17729">
        <v>0.30670047</v>
      </c>
      <c r="BN17729">
        <v>0.29246337700000002</v>
      </c>
      <c r="BO17729">
        <v>0.26657477000000002</v>
      </c>
    </row>
    <row r="17730" spans="1:67" x14ac:dyDescent="0.25">
      <c r="A17730">
        <v>17729</v>
      </c>
      <c r="B17730" t="s">
        <v>730</v>
      </c>
      <c r="C17730" t="s">
        <v>731</v>
      </c>
      <c r="D17730" t="s">
        <v>732</v>
      </c>
      <c r="E17730" t="s">
        <v>137</v>
      </c>
      <c r="F17730" t="s">
        <v>138</v>
      </c>
      <c r="G17730" t="s">
        <v>139</v>
      </c>
      <c r="H17730" t="s">
        <v>140</v>
      </c>
      <c r="I17730" t="s">
        <v>137</v>
      </c>
      <c r="J17730" t="s">
        <v>141</v>
      </c>
      <c r="K17730" t="s">
        <v>12</v>
      </c>
      <c r="L17730" t="s">
        <v>7</v>
      </c>
      <c r="M17730" t="s">
        <v>142</v>
      </c>
      <c r="N17730">
        <v>3.7893134100000001</v>
      </c>
      <c r="O17730">
        <v>3.7893134100000001</v>
      </c>
      <c r="P17730">
        <v>5.0544131700000001</v>
      </c>
      <c r="Q17730">
        <v>5.6981925000000002</v>
      </c>
      <c r="R17730">
        <v>5.9619999000000004</v>
      </c>
      <c r="S17730">
        <v>5.7811458599999996</v>
      </c>
      <c r="T17730">
        <v>6.1765789499999997</v>
      </c>
      <c r="U17730">
        <v>6.77836719</v>
      </c>
      <c r="V17730">
        <v>8.0553616199999993</v>
      </c>
      <c r="W17730">
        <v>8.5272903099999997</v>
      </c>
      <c r="X17730">
        <v>8.6665462899999994</v>
      </c>
      <c r="Y17730">
        <v>9.3125185699999999</v>
      </c>
      <c r="Z17730">
        <v>9.6855600699999993</v>
      </c>
      <c r="AA17730">
        <v>10.62595213</v>
      </c>
      <c r="AB17730">
        <v>10.910595239999999</v>
      </c>
      <c r="AC17730">
        <v>10.92231833</v>
      </c>
      <c r="AD17730">
        <v>11.35052505</v>
      </c>
      <c r="AE17730">
        <v>11.767814120000001</v>
      </c>
      <c r="AF17730">
        <v>14.42341418</v>
      </c>
      <c r="AG17730">
        <v>15.11365838</v>
      </c>
      <c r="AH17730">
        <v>23.145361090000002</v>
      </c>
      <c r="AI17730">
        <v>23.883580970000001</v>
      </c>
      <c r="AJ17730">
        <v>25.465949470000002</v>
      </c>
      <c r="AK17730">
        <v>30.202518210000001</v>
      </c>
      <c r="AL17730">
        <v>31.547020620000001</v>
      </c>
      <c r="AM17730">
        <v>30.845923379999999</v>
      </c>
      <c r="AN17730">
        <v>32.36822892</v>
      </c>
      <c r="AO17730">
        <v>31.888770839999999</v>
      </c>
      <c r="AP17730">
        <v>31.010805569999999</v>
      </c>
      <c r="AQ17730">
        <v>31.73234592</v>
      </c>
      <c r="AR17730">
        <v>33.029992229999998</v>
      </c>
      <c r="AS17730">
        <v>32.648526349999997</v>
      </c>
      <c r="AT17730">
        <v>31.642028929999999</v>
      </c>
      <c r="AU17730">
        <v>27.884580060000001</v>
      </c>
      <c r="AV17730">
        <v>28.792548119999999</v>
      </c>
      <c r="AW17730">
        <v>25.602820220000002</v>
      </c>
      <c r="AX17730">
        <v>25.463074370000001</v>
      </c>
      <c r="AY17730">
        <v>25.973973059999999</v>
      </c>
      <c r="AZ17730">
        <v>25.757785590000001</v>
      </c>
      <c r="BA17730">
        <v>22.932839999999999</v>
      </c>
      <c r="BB17730">
        <v>25.234562629999999</v>
      </c>
      <c r="BC17730">
        <v>26.59538272</v>
      </c>
      <c r="BD17730">
        <v>25.858332149999999</v>
      </c>
      <c r="BE17730">
        <v>25.048559090000001</v>
      </c>
      <c r="BF17730">
        <v>24.471829289999999</v>
      </c>
      <c r="BG17730">
        <v>24.801425689999999</v>
      </c>
      <c r="BH17730">
        <v>25.315458039999999</v>
      </c>
      <c r="BI17730">
        <v>26.050962219999999</v>
      </c>
      <c r="BJ17730">
        <v>25.79610422</v>
      </c>
      <c r="BK17730">
        <v>25.826040110000001</v>
      </c>
      <c r="BL17730">
        <v>24.650094809999999</v>
      </c>
      <c r="BM17730">
        <v>25.744682180000002</v>
      </c>
      <c r="BN17730">
        <v>25.807672199999999</v>
      </c>
      <c r="BO17730">
        <v>24.47752187</v>
      </c>
    </row>
    <row r="17731" spans="1:67" x14ac:dyDescent="0.25">
      <c r="A17731">
        <v>17730</v>
      </c>
      <c r="B17731" t="s">
        <v>730</v>
      </c>
      <c r="C17731" t="s">
        <v>731</v>
      </c>
      <c r="D17731" t="s">
        <v>732</v>
      </c>
      <c r="E17731" t="s">
        <v>137</v>
      </c>
      <c r="F17731" t="s">
        <v>138</v>
      </c>
      <c r="G17731" t="s">
        <v>139</v>
      </c>
      <c r="H17731" t="s">
        <v>140</v>
      </c>
      <c r="I17731" t="s">
        <v>137</v>
      </c>
      <c r="J17731" t="s">
        <v>141</v>
      </c>
      <c r="K17731" t="s">
        <v>12</v>
      </c>
      <c r="L17731" t="s">
        <v>8</v>
      </c>
      <c r="M17731" t="s">
        <v>142</v>
      </c>
      <c r="N17731">
        <v>3.7959450800000001</v>
      </c>
      <c r="O17731">
        <v>3.7959131340000001</v>
      </c>
      <c r="P17731">
        <v>5.0635904480000002</v>
      </c>
      <c r="Q17731">
        <v>5.7087923549999999</v>
      </c>
      <c r="R17731">
        <v>5.9730275590000002</v>
      </c>
      <c r="S17731">
        <v>5.7915603009999996</v>
      </c>
      <c r="T17731">
        <v>6.1876106719999999</v>
      </c>
      <c r="U17731">
        <v>6.7905152009999998</v>
      </c>
      <c r="V17731">
        <v>8.0693176379999993</v>
      </c>
      <c r="W17731">
        <v>8.5421017799999994</v>
      </c>
      <c r="X17731">
        <v>8.6812720710000004</v>
      </c>
      <c r="Y17731">
        <v>9.3288199689999995</v>
      </c>
      <c r="Z17731">
        <v>9.7026091779999994</v>
      </c>
      <c r="AA17731">
        <v>10.644716900000001</v>
      </c>
      <c r="AB17731">
        <v>10.929612519999999</v>
      </c>
      <c r="AC17731">
        <v>10.94149825</v>
      </c>
      <c r="AD17731">
        <v>11.37605364</v>
      </c>
      <c r="AE17731">
        <v>11.79332249</v>
      </c>
      <c r="AF17731">
        <v>14.45216014</v>
      </c>
      <c r="AG17731">
        <v>15.14343463</v>
      </c>
      <c r="AH17731">
        <v>23.191728189999999</v>
      </c>
      <c r="AI17731">
        <v>23.94093509</v>
      </c>
      <c r="AJ17731">
        <v>25.52539397</v>
      </c>
      <c r="AK17731">
        <v>30.26831104</v>
      </c>
      <c r="AL17731">
        <v>31.615278849999999</v>
      </c>
      <c r="AM17731">
        <v>30.912015589999999</v>
      </c>
      <c r="AN17731">
        <v>32.4366907</v>
      </c>
      <c r="AO17731">
        <v>31.956224420000002</v>
      </c>
      <c r="AP17731">
        <v>31.076563409999999</v>
      </c>
      <c r="AQ17731">
        <v>31.79766751</v>
      </c>
      <c r="AR17731">
        <v>33.097383020000002</v>
      </c>
      <c r="AS17731">
        <v>32.730924880000003</v>
      </c>
      <c r="AT17731">
        <v>31.7264515</v>
      </c>
      <c r="AU17731">
        <v>27.96353044</v>
      </c>
      <c r="AV17731">
        <v>28.873712340000001</v>
      </c>
      <c r="AW17731">
        <v>25.680892400000001</v>
      </c>
      <c r="AX17731">
        <v>25.54050616</v>
      </c>
      <c r="AY17731">
        <v>26.05246395</v>
      </c>
      <c r="AZ17731">
        <v>25.839112549999999</v>
      </c>
      <c r="BA17731">
        <v>23.006542499999998</v>
      </c>
      <c r="BB17731">
        <v>25.32458055</v>
      </c>
      <c r="BC17731">
        <v>26.689430550000001</v>
      </c>
      <c r="BD17731">
        <v>25.953663079999998</v>
      </c>
      <c r="BE17731">
        <v>25.23864931</v>
      </c>
      <c r="BF17731">
        <v>24.72536595</v>
      </c>
      <c r="BG17731">
        <v>25.066249630000002</v>
      </c>
      <c r="BH17731">
        <v>25.596103509999999</v>
      </c>
      <c r="BI17731">
        <v>26.3574965</v>
      </c>
      <c r="BJ17731">
        <v>26.09768613</v>
      </c>
      <c r="BK17731">
        <v>26.117041270000001</v>
      </c>
      <c r="BL17731">
        <v>24.919240769999998</v>
      </c>
      <c r="BM17731">
        <v>26.03384995</v>
      </c>
      <c r="BN17731">
        <v>26.086196579999999</v>
      </c>
      <c r="BO17731">
        <v>24.720418169999999</v>
      </c>
    </row>
    <row r="17732" spans="1:67" x14ac:dyDescent="0.25">
      <c r="A17732">
        <v>17731</v>
      </c>
      <c r="B17732" t="s">
        <v>730</v>
      </c>
      <c r="C17732" t="s">
        <v>731</v>
      </c>
      <c r="D17732" t="s">
        <v>732</v>
      </c>
      <c r="E17732" t="s">
        <v>137</v>
      </c>
      <c r="F17732" t="s">
        <v>138</v>
      </c>
      <c r="G17732" t="s">
        <v>139</v>
      </c>
      <c r="H17732" t="s">
        <v>140</v>
      </c>
      <c r="I17732" t="s">
        <v>137</v>
      </c>
      <c r="J17732" t="s">
        <v>141</v>
      </c>
      <c r="K17732" t="s">
        <v>12</v>
      </c>
      <c r="L17732" t="s">
        <v>9</v>
      </c>
      <c r="M17732" t="s">
        <v>142</v>
      </c>
      <c r="N17732">
        <v>1.1312710000000001E-3</v>
      </c>
      <c r="O17732">
        <v>1.099325E-3</v>
      </c>
      <c r="P17732">
        <v>1.565868E-3</v>
      </c>
      <c r="Q17732">
        <v>1.9423769999999999E-3</v>
      </c>
      <c r="R17732">
        <v>1.9462150000000001E-3</v>
      </c>
      <c r="S17732">
        <v>1.877379E-3</v>
      </c>
      <c r="T17732">
        <v>1.9969860000000001E-3</v>
      </c>
      <c r="U17732">
        <v>2.1907630000000001E-3</v>
      </c>
      <c r="V17732">
        <v>2.6664470000000002E-3</v>
      </c>
      <c r="W17732">
        <v>2.8227249999999999E-3</v>
      </c>
      <c r="X17732">
        <v>2.8771349999999998E-3</v>
      </c>
      <c r="Y17732">
        <v>3.2993889999999998E-3</v>
      </c>
      <c r="Z17732">
        <v>3.6774379999999999E-3</v>
      </c>
      <c r="AA17732">
        <v>4.072277E-3</v>
      </c>
      <c r="AB17732">
        <v>4.1197459999999997E-3</v>
      </c>
      <c r="AC17732">
        <v>4.4831300000000001E-3</v>
      </c>
      <c r="AD17732">
        <v>7.0777699999999997E-3</v>
      </c>
      <c r="AE17732">
        <v>6.9629490000000004E-3</v>
      </c>
      <c r="AF17732">
        <v>8.0173769999999991E-3</v>
      </c>
      <c r="AG17732">
        <v>8.4922260000000003E-3</v>
      </c>
      <c r="AH17732">
        <v>1.2408017E-2</v>
      </c>
      <c r="AI17732">
        <v>1.674523E-2</v>
      </c>
      <c r="AJ17732">
        <v>1.7487342999999999E-2</v>
      </c>
      <c r="AK17732">
        <v>1.9713383000000001E-2</v>
      </c>
      <c r="AL17732">
        <v>2.0378796000000001E-2</v>
      </c>
      <c r="AM17732">
        <v>1.9781010000000002E-2</v>
      </c>
      <c r="AN17732">
        <v>2.0175793000000001E-2</v>
      </c>
      <c r="AO17732">
        <v>1.9871711E-2</v>
      </c>
      <c r="AP17732">
        <v>1.9486836E-2</v>
      </c>
      <c r="AQ17732">
        <v>1.9317759E-2</v>
      </c>
      <c r="AR17732">
        <v>1.9915262999999999E-2</v>
      </c>
      <c r="AS17732">
        <v>2.8721506000000001E-2</v>
      </c>
      <c r="AT17732">
        <v>3.2829432999999998E-2</v>
      </c>
      <c r="AU17732">
        <v>3.5053312000000003E-2</v>
      </c>
      <c r="AV17732">
        <v>3.7415432999999998E-2</v>
      </c>
      <c r="AW17732">
        <v>3.7479540999999998E-2</v>
      </c>
      <c r="AX17732">
        <v>3.8136910000000003E-2</v>
      </c>
      <c r="AY17732">
        <v>3.9163324999999999E-2</v>
      </c>
      <c r="AZ17732">
        <v>4.0737224000000002E-2</v>
      </c>
      <c r="BA17732">
        <v>3.8822878999999998E-2</v>
      </c>
      <c r="BB17732">
        <v>4.632091E-2</v>
      </c>
      <c r="BC17732">
        <v>4.8231804000000003E-2</v>
      </c>
      <c r="BD17732">
        <v>4.9828033000000001E-2</v>
      </c>
      <c r="BE17732">
        <v>5.4905175000000001E-2</v>
      </c>
      <c r="BF17732">
        <v>5.6878432999999999E-2</v>
      </c>
      <c r="BG17732">
        <v>5.6821219999999999E-2</v>
      </c>
      <c r="BH17732">
        <v>5.9449454999999998E-2</v>
      </c>
      <c r="BI17732">
        <v>5.9795485000000002E-2</v>
      </c>
      <c r="BJ17732">
        <v>5.8574826000000003E-2</v>
      </c>
      <c r="BK17732">
        <v>6.0038453999999998E-2</v>
      </c>
      <c r="BL17732">
        <v>5.9106556999999997E-2</v>
      </c>
      <c r="BM17732">
        <v>5.9750714000000003E-2</v>
      </c>
      <c r="BN17732">
        <v>6.2254336E-2</v>
      </c>
      <c r="BO17732">
        <v>5.9964585000000001E-2</v>
      </c>
    </row>
    <row r="17733" spans="1:67" x14ac:dyDescent="0.25">
      <c r="A17733">
        <v>17732</v>
      </c>
      <c r="B17733" t="s">
        <v>730</v>
      </c>
      <c r="C17733" t="s">
        <v>731</v>
      </c>
      <c r="D17733" t="s">
        <v>732</v>
      </c>
      <c r="E17733" t="s">
        <v>137</v>
      </c>
      <c r="F17733" t="s">
        <v>138</v>
      </c>
      <c r="G17733" t="s">
        <v>139</v>
      </c>
      <c r="H17733" t="s">
        <v>140</v>
      </c>
      <c r="I17733" t="s">
        <v>137</v>
      </c>
      <c r="J17733" t="s">
        <v>141</v>
      </c>
      <c r="K17733" t="s">
        <v>12</v>
      </c>
      <c r="L17733" t="s">
        <v>10</v>
      </c>
      <c r="M17733" t="s">
        <v>142</v>
      </c>
      <c r="N17733">
        <v>5.5003980000000001E-3</v>
      </c>
      <c r="O17733">
        <v>5.5003980000000001E-3</v>
      </c>
      <c r="P17733">
        <v>7.6114099999999999E-3</v>
      </c>
      <c r="Q17733">
        <v>8.6574779999999997E-3</v>
      </c>
      <c r="R17733">
        <v>9.0814439999999993E-3</v>
      </c>
      <c r="S17733">
        <v>8.5370619999999998E-3</v>
      </c>
      <c r="T17733">
        <v>9.0347359999999998E-3</v>
      </c>
      <c r="U17733">
        <v>9.9572480000000001E-3</v>
      </c>
      <c r="V17733">
        <v>1.1289571E-2</v>
      </c>
      <c r="W17733">
        <v>1.1988745E-2</v>
      </c>
      <c r="X17733">
        <v>1.1848645999999999E-2</v>
      </c>
      <c r="Y17733">
        <v>1.300201E-2</v>
      </c>
      <c r="Z17733">
        <v>1.337167E-2</v>
      </c>
      <c r="AA17733">
        <v>1.4692495999999999E-2</v>
      </c>
      <c r="AB17733">
        <v>1.4897532999999999E-2</v>
      </c>
      <c r="AC17733">
        <v>1.4696795E-2</v>
      </c>
      <c r="AD17733">
        <v>1.8450820999999999E-2</v>
      </c>
      <c r="AE17733">
        <v>1.8545415999999999E-2</v>
      </c>
      <c r="AF17733">
        <v>2.0728582999999998E-2</v>
      </c>
      <c r="AG17733">
        <v>2.1284022E-2</v>
      </c>
      <c r="AH17733">
        <v>3.3959082000000002E-2</v>
      </c>
      <c r="AI17733">
        <v>4.0608894E-2</v>
      </c>
      <c r="AJ17733">
        <v>4.1957156000000002E-2</v>
      </c>
      <c r="AK17733">
        <v>4.6079450000000001E-2</v>
      </c>
      <c r="AL17733">
        <v>4.7879431E-2</v>
      </c>
      <c r="AM17733">
        <v>4.6311202000000003E-2</v>
      </c>
      <c r="AN17733">
        <v>4.8285987000000002E-2</v>
      </c>
      <c r="AO17733">
        <v>4.7581872999999997E-2</v>
      </c>
      <c r="AP17733">
        <v>4.6271003999999998E-2</v>
      </c>
      <c r="AQ17733">
        <v>4.6003834E-2</v>
      </c>
      <c r="AR17733">
        <v>4.7475524999999998E-2</v>
      </c>
      <c r="AS17733">
        <v>5.3677025000000003E-2</v>
      </c>
      <c r="AT17733">
        <v>5.1593137999999997E-2</v>
      </c>
      <c r="AU17733">
        <v>4.3897068999999997E-2</v>
      </c>
      <c r="AV17733">
        <v>4.3748790000000003E-2</v>
      </c>
      <c r="AW17733">
        <v>4.0592642999999998E-2</v>
      </c>
      <c r="AX17733">
        <v>3.9294883000000003E-2</v>
      </c>
      <c r="AY17733">
        <v>3.9327567000000001E-2</v>
      </c>
      <c r="AZ17733">
        <v>4.0589735000000002E-2</v>
      </c>
      <c r="BA17733">
        <v>3.4879617000000002E-2</v>
      </c>
      <c r="BB17733">
        <v>4.3697013999999999E-2</v>
      </c>
      <c r="BC17733">
        <v>4.5816031E-2</v>
      </c>
      <c r="BD17733">
        <v>4.5502895000000002E-2</v>
      </c>
      <c r="BE17733">
        <v>0.135185047</v>
      </c>
      <c r="BF17733">
        <v>0.19665822299999999</v>
      </c>
      <c r="BG17733">
        <v>0.208002719</v>
      </c>
      <c r="BH17733">
        <v>0.221196016</v>
      </c>
      <c r="BI17733">
        <v>0.24673879200000001</v>
      </c>
      <c r="BJ17733">
        <v>0.24300708100000001</v>
      </c>
      <c r="BK17733">
        <v>0.23096269899999999</v>
      </c>
      <c r="BL17733">
        <v>0.21003940300000001</v>
      </c>
      <c r="BM17733">
        <v>0.22941705400000001</v>
      </c>
      <c r="BN17733">
        <v>0.21627004399999999</v>
      </c>
      <c r="BO17733">
        <v>0.182931711</v>
      </c>
    </row>
    <row r="17734" spans="1:67" x14ac:dyDescent="0.25">
      <c r="A17734">
        <v>17733</v>
      </c>
      <c r="B17734" t="s">
        <v>730</v>
      </c>
      <c r="C17734" t="s">
        <v>731</v>
      </c>
      <c r="D17734" t="s">
        <v>732</v>
      </c>
      <c r="E17734" t="s">
        <v>137</v>
      </c>
      <c r="F17734" t="s">
        <v>138</v>
      </c>
      <c r="G17734" t="s">
        <v>139</v>
      </c>
      <c r="H17734" t="s">
        <v>140</v>
      </c>
      <c r="I17734" t="s">
        <v>137</v>
      </c>
      <c r="J17734" t="s">
        <v>141</v>
      </c>
      <c r="K17734" t="s">
        <v>13</v>
      </c>
      <c r="L17734" t="s">
        <v>7</v>
      </c>
      <c r="M17734" t="s">
        <v>142</v>
      </c>
      <c r="N17734">
        <v>0.41584638000000002</v>
      </c>
      <c r="O17734">
        <v>0.41584638000000002</v>
      </c>
      <c r="P17734">
        <v>0.30355073999999999</v>
      </c>
      <c r="Q17734">
        <v>0.37803809999999999</v>
      </c>
      <c r="R17734">
        <v>0.51212586000000004</v>
      </c>
      <c r="S17734">
        <v>0.57803141999999996</v>
      </c>
      <c r="T17734">
        <v>0.686751</v>
      </c>
      <c r="U17734">
        <v>0.72739730999999996</v>
      </c>
      <c r="V17734">
        <v>0.83492189000000006</v>
      </c>
      <c r="W17734">
        <v>0.87626766</v>
      </c>
      <c r="X17734">
        <v>0.81938226999999997</v>
      </c>
      <c r="Y17734">
        <v>0.87482020000000005</v>
      </c>
      <c r="Z17734">
        <v>0.75406161000000005</v>
      </c>
      <c r="AA17734">
        <v>0.78238417000000005</v>
      </c>
      <c r="AB17734">
        <v>0.84137101000000003</v>
      </c>
      <c r="AC17734">
        <v>0.89081537</v>
      </c>
      <c r="AD17734">
        <v>0.79016344000000005</v>
      </c>
      <c r="AE17734">
        <v>0.61362660000000002</v>
      </c>
      <c r="AF17734">
        <v>0.49821959999999998</v>
      </c>
      <c r="AG17734">
        <v>0.49218479999999998</v>
      </c>
      <c r="AH17734">
        <v>0.43806659999999997</v>
      </c>
      <c r="AI17734">
        <v>0.41656578</v>
      </c>
      <c r="AJ17734">
        <v>0.45616830000000003</v>
      </c>
      <c r="AK17734">
        <v>0.49652400000000002</v>
      </c>
      <c r="AL17734">
        <v>0.53959572</v>
      </c>
      <c r="AM17734">
        <v>0.46981919999999999</v>
      </c>
      <c r="AN17734">
        <v>0.39662982000000002</v>
      </c>
      <c r="AO17734">
        <v>0.37473624</v>
      </c>
      <c r="AP17734">
        <v>0.35284265999999997</v>
      </c>
      <c r="AQ17734">
        <v>0.33094908000000001</v>
      </c>
      <c r="AR17734">
        <v>3.25513422</v>
      </c>
      <c r="AS17734">
        <v>3.44980179</v>
      </c>
      <c r="AT17734">
        <v>3.6746433600000001</v>
      </c>
      <c r="AU17734">
        <v>4.3636163100000003</v>
      </c>
      <c r="AV17734">
        <v>4.8072600000000003</v>
      </c>
      <c r="AW17734">
        <v>5.1862062599999996</v>
      </c>
      <c r="AX17734">
        <v>5.4283369199999996</v>
      </c>
      <c r="AY17734">
        <v>5.7295099799999996</v>
      </c>
      <c r="AZ17734">
        <v>5.9486805</v>
      </c>
      <c r="BA17734">
        <v>8.5773061399999992</v>
      </c>
      <c r="BB17734">
        <v>9.7566371000000007</v>
      </c>
      <c r="BC17734">
        <v>10.299813650000001</v>
      </c>
      <c r="BD17734">
        <v>10.200026149999999</v>
      </c>
      <c r="BE17734">
        <v>11.70594951</v>
      </c>
      <c r="BF17734">
        <v>12.59540468</v>
      </c>
      <c r="BG17734">
        <v>12.797956599999999</v>
      </c>
      <c r="BH17734">
        <v>11.638959809999999</v>
      </c>
      <c r="BI17734">
        <v>14.03775933</v>
      </c>
      <c r="BJ17734">
        <v>12.30125917</v>
      </c>
      <c r="BK17734">
        <v>12.36923006</v>
      </c>
      <c r="BL17734">
        <v>12.24400505</v>
      </c>
      <c r="BM17734">
        <v>13.004011139999999</v>
      </c>
      <c r="BN17734">
        <v>13.431757380000001</v>
      </c>
      <c r="BO17734">
        <v>14.240252099999999</v>
      </c>
    </row>
    <row r="17735" spans="1:67" x14ac:dyDescent="0.25">
      <c r="A17735">
        <v>17734</v>
      </c>
      <c r="B17735" t="s">
        <v>730</v>
      </c>
      <c r="C17735" t="s">
        <v>731</v>
      </c>
      <c r="D17735" t="s">
        <v>732</v>
      </c>
      <c r="E17735" t="s">
        <v>137</v>
      </c>
      <c r="F17735" t="s">
        <v>138</v>
      </c>
      <c r="G17735" t="s">
        <v>139</v>
      </c>
      <c r="H17735" t="s">
        <v>140</v>
      </c>
      <c r="I17735" t="s">
        <v>137</v>
      </c>
      <c r="J17735" t="s">
        <v>141</v>
      </c>
      <c r="K17735" t="s">
        <v>13</v>
      </c>
      <c r="L17735" t="s">
        <v>8</v>
      </c>
      <c r="M17735" t="s">
        <v>142</v>
      </c>
      <c r="N17735">
        <v>0.417252018</v>
      </c>
      <c r="O17735">
        <v>0.417252018</v>
      </c>
      <c r="P17735">
        <v>0.304563684</v>
      </c>
      <c r="Q17735">
        <v>0.379304164</v>
      </c>
      <c r="R17735">
        <v>0.513824324</v>
      </c>
      <c r="S17735">
        <v>0.57987900299999995</v>
      </c>
      <c r="T17735">
        <v>0.68897933899999997</v>
      </c>
      <c r="U17735">
        <v>0.72976423700000004</v>
      </c>
      <c r="V17735">
        <v>0.83752480299999998</v>
      </c>
      <c r="W17735">
        <v>0.878930302</v>
      </c>
      <c r="X17735">
        <v>0.82186200899999995</v>
      </c>
      <c r="Y17735">
        <v>0.87747287600000001</v>
      </c>
      <c r="Z17735">
        <v>0.75629664500000005</v>
      </c>
      <c r="AA17735">
        <v>0.78475455900000002</v>
      </c>
      <c r="AB17735">
        <v>0.84395851200000005</v>
      </c>
      <c r="AC17735">
        <v>0.89367196500000001</v>
      </c>
      <c r="AD17735">
        <v>0.79255793900000004</v>
      </c>
      <c r="AE17735">
        <v>0.61576222999999997</v>
      </c>
      <c r="AF17735">
        <v>0.50002180200000002</v>
      </c>
      <c r="AG17735">
        <v>0.493948791</v>
      </c>
      <c r="AH17735">
        <v>0.43978590499999998</v>
      </c>
      <c r="AI17735">
        <v>0.41807345499999998</v>
      </c>
      <c r="AJ17735">
        <v>0.45788699900000002</v>
      </c>
      <c r="AK17735">
        <v>0.498402075</v>
      </c>
      <c r="AL17735">
        <v>0.54166832600000003</v>
      </c>
      <c r="AM17735">
        <v>0.471489728</v>
      </c>
      <c r="AN17735">
        <v>0.397904549</v>
      </c>
      <c r="AO17735">
        <v>0.37593996499999999</v>
      </c>
      <c r="AP17735">
        <v>0.35397538000000001</v>
      </c>
      <c r="AQ17735">
        <v>0.332010796</v>
      </c>
      <c r="AR17735">
        <v>3.2603497749999999</v>
      </c>
      <c r="AS17735">
        <v>3.4554432030000002</v>
      </c>
      <c r="AT17735">
        <v>3.6809016849999998</v>
      </c>
      <c r="AU17735">
        <v>4.3708494599999996</v>
      </c>
      <c r="AV17735">
        <v>4.8150557110000003</v>
      </c>
      <c r="AW17735">
        <v>5.1945570270000001</v>
      </c>
      <c r="AX17735">
        <v>5.4372243500000002</v>
      </c>
      <c r="AY17735">
        <v>5.7390143519999999</v>
      </c>
      <c r="AZ17735">
        <v>5.9585577260000004</v>
      </c>
      <c r="BA17735">
        <v>8.5937284970000007</v>
      </c>
      <c r="BB17735">
        <v>9.7744989489999998</v>
      </c>
      <c r="BC17735">
        <v>10.317216</v>
      </c>
      <c r="BD17735">
        <v>10.218375529999999</v>
      </c>
      <c r="BE17735">
        <v>11.728649430000001</v>
      </c>
      <c r="BF17735">
        <v>12.61855091</v>
      </c>
      <c r="BG17735">
        <v>12.821193539999999</v>
      </c>
      <c r="BH17735">
        <v>11.660512900000001</v>
      </c>
      <c r="BI17735">
        <v>14.07206307</v>
      </c>
      <c r="BJ17735">
        <v>12.321601920000001</v>
      </c>
      <c r="BK17735">
        <v>12.3896081</v>
      </c>
      <c r="BL17735">
        <v>12.263994050000001</v>
      </c>
      <c r="BM17735">
        <v>13.025177169999999</v>
      </c>
      <c r="BN17735">
        <v>13.45374071</v>
      </c>
      <c r="BO17735">
        <v>14.26253195</v>
      </c>
    </row>
    <row r="17736" spans="1:67" x14ac:dyDescent="0.25">
      <c r="A17736">
        <v>17735</v>
      </c>
      <c r="B17736" t="s">
        <v>730</v>
      </c>
      <c r="C17736" t="s">
        <v>731</v>
      </c>
      <c r="D17736" t="s">
        <v>732</v>
      </c>
      <c r="E17736" t="s">
        <v>137</v>
      </c>
      <c r="F17736" t="s">
        <v>138</v>
      </c>
      <c r="G17736" t="s">
        <v>139</v>
      </c>
      <c r="H17736" t="s">
        <v>140</v>
      </c>
      <c r="I17736" t="s">
        <v>137</v>
      </c>
      <c r="J17736" t="s">
        <v>141</v>
      </c>
      <c r="K17736" t="s">
        <v>13</v>
      </c>
      <c r="L17736" t="s">
        <v>9</v>
      </c>
      <c r="M17736" t="s">
        <v>142</v>
      </c>
      <c r="N17736">
        <v>4.9235800000000003E-4</v>
      </c>
      <c r="O17736">
        <v>4.9235800000000003E-4</v>
      </c>
      <c r="P17736">
        <v>3.5532000000000001E-4</v>
      </c>
      <c r="Q17736">
        <v>4.4540200000000002E-4</v>
      </c>
      <c r="R17736">
        <v>5.9616499999999995E-4</v>
      </c>
      <c r="S17736">
        <v>6.39962E-4</v>
      </c>
      <c r="T17736">
        <v>7.7674799999999996E-4</v>
      </c>
      <c r="U17736">
        <v>8.2594700000000005E-4</v>
      </c>
      <c r="V17736">
        <v>9.14455E-4</v>
      </c>
      <c r="W17736">
        <v>9.2951000000000004E-4</v>
      </c>
      <c r="X17736">
        <v>8.7232599999999998E-4</v>
      </c>
      <c r="Y17736">
        <v>9.3599000000000004E-4</v>
      </c>
      <c r="Z17736">
        <v>7.86887E-4</v>
      </c>
      <c r="AA17736">
        <v>8.3452600000000004E-4</v>
      </c>
      <c r="AB17736">
        <v>9.1345200000000004E-4</v>
      </c>
      <c r="AC17736">
        <v>1.0163640000000001E-3</v>
      </c>
      <c r="AD17736">
        <v>8.5450999999999995E-4</v>
      </c>
      <c r="AE17736">
        <v>7.6020000000000005E-4</v>
      </c>
      <c r="AF17736">
        <v>6.4881599999999998E-4</v>
      </c>
      <c r="AG17736">
        <v>6.3302400000000004E-4</v>
      </c>
      <c r="AH17736">
        <v>6.3436799999999995E-4</v>
      </c>
      <c r="AI17736">
        <v>5.4442100000000001E-4</v>
      </c>
      <c r="AJ17736">
        <v>6.2899199999999998E-4</v>
      </c>
      <c r="AK17736">
        <v>6.8796000000000005E-4</v>
      </c>
      <c r="AL17736">
        <v>7.6295499999999995E-4</v>
      </c>
      <c r="AM17736">
        <v>5.9942399999999999E-4</v>
      </c>
      <c r="AN17736">
        <v>4.4064700000000001E-4</v>
      </c>
      <c r="AO17736">
        <v>4.1610200000000001E-4</v>
      </c>
      <c r="AP17736">
        <v>3.9155800000000002E-4</v>
      </c>
      <c r="AQ17736">
        <v>3.6701300000000002E-4</v>
      </c>
      <c r="AR17736">
        <v>2.1734689999999999E-3</v>
      </c>
      <c r="AS17736">
        <v>2.3352199999999998E-3</v>
      </c>
      <c r="AT17736">
        <v>2.5759300000000001E-3</v>
      </c>
      <c r="AU17736">
        <v>3.0090339999999998E-3</v>
      </c>
      <c r="AV17736">
        <v>3.258548E-3</v>
      </c>
      <c r="AW17736">
        <v>3.4867000000000001E-3</v>
      </c>
      <c r="AX17736">
        <v>3.6976999999999999E-3</v>
      </c>
      <c r="AY17736">
        <v>3.946382E-3</v>
      </c>
      <c r="AZ17736">
        <v>4.0874930000000002E-3</v>
      </c>
      <c r="BA17736">
        <v>6.4621119999999999E-3</v>
      </c>
      <c r="BB17736">
        <v>7.1388579999999997E-3</v>
      </c>
      <c r="BC17736">
        <v>7.1267309999999999E-3</v>
      </c>
      <c r="BD17736">
        <v>7.4080270000000002E-3</v>
      </c>
      <c r="BE17736">
        <v>9.2667180000000002E-3</v>
      </c>
      <c r="BF17736">
        <v>9.6931970000000006E-3</v>
      </c>
      <c r="BG17736">
        <v>9.758582E-3</v>
      </c>
      <c r="BH17736">
        <v>9.0502020000000002E-3</v>
      </c>
      <c r="BI17736">
        <v>1.4407260999999999E-2</v>
      </c>
      <c r="BJ17736">
        <v>8.9094780000000002E-3</v>
      </c>
      <c r="BK17736">
        <v>8.9315530000000001E-3</v>
      </c>
      <c r="BL17736">
        <v>8.8086069999999995E-3</v>
      </c>
      <c r="BM17736">
        <v>9.3466769999999994E-3</v>
      </c>
      <c r="BN17736">
        <v>9.6962669999999997E-3</v>
      </c>
      <c r="BO17736">
        <v>9.8374829999999993E-3</v>
      </c>
    </row>
    <row r="17737" spans="1:67" x14ac:dyDescent="0.25">
      <c r="A17737">
        <v>17736</v>
      </c>
      <c r="B17737" t="s">
        <v>730</v>
      </c>
      <c r="C17737" t="s">
        <v>731</v>
      </c>
      <c r="D17737" t="s">
        <v>732</v>
      </c>
      <c r="E17737" t="s">
        <v>137</v>
      </c>
      <c r="F17737" t="s">
        <v>138</v>
      </c>
      <c r="G17737" t="s">
        <v>139</v>
      </c>
      <c r="H17737" t="s">
        <v>140</v>
      </c>
      <c r="I17737" t="s">
        <v>137</v>
      </c>
      <c r="J17737" t="s">
        <v>141</v>
      </c>
      <c r="K17737" t="s">
        <v>13</v>
      </c>
      <c r="L17737" t="s">
        <v>10</v>
      </c>
      <c r="M17737" t="s">
        <v>142</v>
      </c>
      <c r="N17737">
        <v>9.1328000000000004E-4</v>
      </c>
      <c r="O17737">
        <v>9.1328000000000004E-4</v>
      </c>
      <c r="P17737">
        <v>6.5762399999999999E-4</v>
      </c>
      <c r="Q17737">
        <v>8.2066300000000001E-4</v>
      </c>
      <c r="R17737">
        <v>1.1022989999999999E-3</v>
      </c>
      <c r="S17737">
        <v>1.2076210000000001E-3</v>
      </c>
      <c r="T17737">
        <v>1.4515909999999999E-3</v>
      </c>
      <c r="U17737">
        <v>1.54098E-3</v>
      </c>
      <c r="V17737">
        <v>1.6884580000000001E-3</v>
      </c>
      <c r="W17737">
        <v>1.7331320000000001E-3</v>
      </c>
      <c r="X17737">
        <v>1.607413E-3</v>
      </c>
      <c r="Y17737">
        <v>1.716686E-3</v>
      </c>
      <c r="Z17737">
        <v>1.448148E-3</v>
      </c>
      <c r="AA17737">
        <v>1.5358629999999999E-3</v>
      </c>
      <c r="AB17737">
        <v>1.6740500000000001E-3</v>
      </c>
      <c r="AC17737">
        <v>1.840232E-3</v>
      </c>
      <c r="AD17737">
        <v>1.5399890000000001E-3</v>
      </c>
      <c r="AE17737">
        <v>1.37543E-3</v>
      </c>
      <c r="AF17737">
        <v>1.153386E-3</v>
      </c>
      <c r="AG17737">
        <v>1.1309670000000001E-3</v>
      </c>
      <c r="AH17737">
        <v>1.084937E-3</v>
      </c>
      <c r="AI17737">
        <v>9.6325399999999998E-4</v>
      </c>
      <c r="AJ17737">
        <v>1.0897070000000001E-3</v>
      </c>
      <c r="AK17737">
        <v>1.1901150000000001E-3</v>
      </c>
      <c r="AL17737">
        <v>1.309651E-3</v>
      </c>
      <c r="AM17737">
        <v>1.071104E-3</v>
      </c>
      <c r="AN17737">
        <v>8.3408199999999999E-4</v>
      </c>
      <c r="AO17737">
        <v>7.8762199999999997E-4</v>
      </c>
      <c r="AP17737">
        <v>7.4116299999999998E-4</v>
      </c>
      <c r="AQ17737">
        <v>6.9470299999999997E-4</v>
      </c>
      <c r="AR17737">
        <v>3.0420859999999998E-3</v>
      </c>
      <c r="AS17737">
        <v>3.3061929999999998E-3</v>
      </c>
      <c r="AT17737">
        <v>3.6823950000000002E-3</v>
      </c>
      <c r="AU17737">
        <v>4.224116E-3</v>
      </c>
      <c r="AV17737">
        <v>4.5371630000000003E-3</v>
      </c>
      <c r="AW17737">
        <v>4.8640669999999997E-3</v>
      </c>
      <c r="AX17737">
        <v>5.1897310000000004E-3</v>
      </c>
      <c r="AY17737">
        <v>5.557991E-3</v>
      </c>
      <c r="AZ17737">
        <v>5.789733E-3</v>
      </c>
      <c r="BA17737">
        <v>9.9602449999999995E-3</v>
      </c>
      <c r="BB17737">
        <v>1.0722992000000001E-2</v>
      </c>
      <c r="BC17737">
        <v>1.0275624000000001E-2</v>
      </c>
      <c r="BD17737">
        <v>1.0941354E-2</v>
      </c>
      <c r="BE17737">
        <v>1.3433199999999999E-2</v>
      </c>
      <c r="BF17737">
        <v>1.345303E-2</v>
      </c>
      <c r="BG17737">
        <v>1.3478357999999999E-2</v>
      </c>
      <c r="BH17737">
        <v>1.2502886E-2</v>
      </c>
      <c r="BI17737">
        <v>1.9896479000000002E-2</v>
      </c>
      <c r="BJ17737">
        <v>1.1433273000000001E-2</v>
      </c>
      <c r="BK17737">
        <v>1.1446496E-2</v>
      </c>
      <c r="BL17737">
        <v>1.1180397E-2</v>
      </c>
      <c r="BM17737">
        <v>1.1819356E-2</v>
      </c>
      <c r="BN17737">
        <v>1.2287062E-2</v>
      </c>
      <c r="BO17737">
        <v>1.2442363999999999E-2</v>
      </c>
    </row>
    <row r="17738" spans="1:67" x14ac:dyDescent="0.25">
      <c r="A17738">
        <v>17737</v>
      </c>
      <c r="B17738" t="s">
        <v>730</v>
      </c>
      <c r="C17738" t="s">
        <v>731</v>
      </c>
      <c r="D17738" t="s">
        <v>732</v>
      </c>
      <c r="E17738" t="s">
        <v>137</v>
      </c>
      <c r="F17738" t="s">
        <v>138</v>
      </c>
      <c r="G17738" t="s">
        <v>139</v>
      </c>
      <c r="H17738" t="s">
        <v>140</v>
      </c>
      <c r="I17738" t="s">
        <v>137</v>
      </c>
      <c r="J17738" t="s">
        <v>141</v>
      </c>
      <c r="K17738" t="s">
        <v>14</v>
      </c>
      <c r="L17738" t="s">
        <v>7</v>
      </c>
      <c r="M17738" t="s">
        <v>142</v>
      </c>
      <c r="N17738">
        <v>1.52759142</v>
      </c>
      <c r="O17738">
        <v>1.52759142</v>
      </c>
      <c r="P17738">
        <v>1.6124556000000001</v>
      </c>
      <c r="Q17738">
        <v>1.78735434</v>
      </c>
      <c r="R17738">
        <v>1.7387189999999999</v>
      </c>
      <c r="S17738">
        <v>1.8608388600000001</v>
      </c>
      <c r="T17738">
        <v>2.04258228</v>
      </c>
      <c r="U17738">
        <v>2.4465453899999998</v>
      </c>
      <c r="V17738">
        <v>2.5934105399999998</v>
      </c>
      <c r="W17738">
        <v>2.9571051599999998</v>
      </c>
      <c r="X17738">
        <v>2.8578364500000002</v>
      </c>
      <c r="Y17738">
        <v>3.0476591700000002</v>
      </c>
      <c r="Z17738">
        <v>3.2704901400000002</v>
      </c>
      <c r="AA17738">
        <v>3.40348227</v>
      </c>
      <c r="AB17738">
        <v>3.6447333</v>
      </c>
      <c r="AC17738">
        <v>3.4075219200000002</v>
      </c>
      <c r="AD17738">
        <v>3.4739539800000001</v>
      </c>
      <c r="AE17738">
        <v>3.58034286</v>
      </c>
      <c r="AF17738">
        <v>3.4973245799999999</v>
      </c>
      <c r="AG17738">
        <v>4.0727821799999999</v>
      </c>
      <c r="AH17738">
        <v>4.0668966299999996</v>
      </c>
      <c r="AI17738">
        <v>4.9301869199999997</v>
      </c>
      <c r="AJ17738">
        <v>4.75949943</v>
      </c>
      <c r="AK17738">
        <v>4.7219200199999998</v>
      </c>
      <c r="AL17738">
        <v>5.1368472299999999</v>
      </c>
      <c r="AM17738">
        <v>5.64624009</v>
      </c>
      <c r="AN17738">
        <v>5.1061681500000002</v>
      </c>
      <c r="AO17738">
        <v>5.0648848800000001</v>
      </c>
      <c r="AP17738">
        <v>5.0800964100000003</v>
      </c>
      <c r="AQ17738">
        <v>5.1371227199999998</v>
      </c>
      <c r="AR17738">
        <v>5.2184666999999996</v>
      </c>
      <c r="AS17738">
        <v>5.3169961199999998</v>
      </c>
      <c r="AT17738">
        <v>5.28889707</v>
      </c>
      <c r="AU17738">
        <v>5.3050940999999998</v>
      </c>
      <c r="AV17738">
        <v>5.4097823099999998</v>
      </c>
      <c r="AW17738">
        <v>5.5939866599999997</v>
      </c>
      <c r="AX17738">
        <v>5.8123750799999998</v>
      </c>
      <c r="AY17738">
        <v>6.0069648600000001</v>
      </c>
      <c r="AZ17738">
        <v>6.1242140100000002</v>
      </c>
      <c r="BA17738">
        <v>6.7011100199999998</v>
      </c>
      <c r="BB17738">
        <v>6.7863522600000001</v>
      </c>
      <c r="BC17738">
        <v>7.2474465300000004</v>
      </c>
      <c r="BD17738">
        <v>7.0105861799999998</v>
      </c>
      <c r="BE17738">
        <v>6.5130537899999998</v>
      </c>
      <c r="BF17738">
        <v>6.7305531600000004</v>
      </c>
      <c r="BG17738">
        <v>7.2194891700000001</v>
      </c>
      <c r="BH17738">
        <v>7.4048552699999997</v>
      </c>
      <c r="BI17738">
        <v>6.6374399220000004</v>
      </c>
      <c r="BJ17738">
        <v>6.3845250179999997</v>
      </c>
      <c r="BK17738">
        <v>6.297665275</v>
      </c>
      <c r="BL17738">
        <v>6.1766185809999996</v>
      </c>
      <c r="BM17738">
        <v>6.1441810410000004</v>
      </c>
      <c r="BN17738">
        <v>6.0305101820000004</v>
      </c>
      <c r="BO17738">
        <v>6.7112622269999997</v>
      </c>
    </row>
    <row r="17739" spans="1:67" x14ac:dyDescent="0.25">
      <c r="A17739">
        <v>17738</v>
      </c>
      <c r="B17739" t="s">
        <v>730</v>
      </c>
      <c r="C17739" t="s">
        <v>731</v>
      </c>
      <c r="D17739" t="s">
        <v>732</v>
      </c>
      <c r="E17739" t="s">
        <v>137</v>
      </c>
      <c r="F17739" t="s">
        <v>138</v>
      </c>
      <c r="G17739" t="s">
        <v>139</v>
      </c>
      <c r="H17739" t="s">
        <v>140</v>
      </c>
      <c r="I17739" t="s">
        <v>137</v>
      </c>
      <c r="J17739" t="s">
        <v>141</v>
      </c>
      <c r="K17739" t="s">
        <v>14</v>
      </c>
      <c r="L17739" t="s">
        <v>8</v>
      </c>
      <c r="M17739" t="s">
        <v>142</v>
      </c>
      <c r="N17739">
        <v>1.557961148</v>
      </c>
      <c r="O17739">
        <v>1.5582911269999999</v>
      </c>
      <c r="P17739">
        <v>1.645570623</v>
      </c>
      <c r="Q17739">
        <v>1.8239796290000001</v>
      </c>
      <c r="R17739">
        <v>1.7746411440000001</v>
      </c>
      <c r="S17739">
        <v>1.8994941249999999</v>
      </c>
      <c r="T17739">
        <v>2.0846076739999999</v>
      </c>
      <c r="U17739">
        <v>2.495882859</v>
      </c>
      <c r="V17739">
        <v>2.6447645820000001</v>
      </c>
      <c r="W17739">
        <v>3.0156863779999998</v>
      </c>
      <c r="X17739">
        <v>2.915245262</v>
      </c>
      <c r="Y17739">
        <v>3.1084760010000001</v>
      </c>
      <c r="Z17739">
        <v>3.3376062740000001</v>
      </c>
      <c r="AA17739">
        <v>3.4728740619999998</v>
      </c>
      <c r="AB17739">
        <v>3.7186514470000001</v>
      </c>
      <c r="AC17739">
        <v>3.4763652899999999</v>
      </c>
      <c r="AD17739">
        <v>3.5443816410000002</v>
      </c>
      <c r="AE17739">
        <v>3.6551809799999999</v>
      </c>
      <c r="AF17739">
        <v>3.5720373620000001</v>
      </c>
      <c r="AG17739">
        <v>4.1622373780000004</v>
      </c>
      <c r="AH17739">
        <v>4.1545876389999998</v>
      </c>
      <c r="AI17739">
        <v>5.0417850770000001</v>
      </c>
      <c r="AJ17739">
        <v>4.8600764429999996</v>
      </c>
      <c r="AK17739">
        <v>4.8199784299999999</v>
      </c>
      <c r="AL17739">
        <v>5.2470445479999999</v>
      </c>
      <c r="AM17739">
        <v>5.7599388610000002</v>
      </c>
      <c r="AN17739">
        <v>5.2114797099999999</v>
      </c>
      <c r="AO17739">
        <v>5.1659033699999997</v>
      </c>
      <c r="AP17739">
        <v>5.1909705160000001</v>
      </c>
      <c r="AQ17739">
        <v>5.2553870509999996</v>
      </c>
      <c r="AR17739">
        <v>5.3204732679999998</v>
      </c>
      <c r="AS17739">
        <v>5.4195838399999996</v>
      </c>
      <c r="AT17739">
        <v>5.3904407560000003</v>
      </c>
      <c r="AU17739">
        <v>5.4107411440000002</v>
      </c>
      <c r="AV17739">
        <v>5.5268113699999999</v>
      </c>
      <c r="AW17739">
        <v>5.7161075940000003</v>
      </c>
      <c r="AX17739">
        <v>5.9403343279999996</v>
      </c>
      <c r="AY17739">
        <v>6.1330219760000002</v>
      </c>
      <c r="AZ17739">
        <v>6.251320465</v>
      </c>
      <c r="BA17739">
        <v>6.8272938390000002</v>
      </c>
      <c r="BB17739">
        <v>6.9139497780000001</v>
      </c>
      <c r="BC17739">
        <v>7.3701350410000002</v>
      </c>
      <c r="BD17739">
        <v>7.1275420299999999</v>
      </c>
      <c r="BE17739">
        <v>6.624802946</v>
      </c>
      <c r="BF17739">
        <v>6.8419595659999999</v>
      </c>
      <c r="BG17739">
        <v>7.3364310079999999</v>
      </c>
      <c r="BH17739">
        <v>7.524459427</v>
      </c>
      <c r="BI17739">
        <v>6.7419531309999998</v>
      </c>
      <c r="BJ17739">
        <v>6.4821720340000004</v>
      </c>
      <c r="BK17739">
        <v>6.3937275500000004</v>
      </c>
      <c r="BL17739">
        <v>6.2706653409999999</v>
      </c>
      <c r="BM17739">
        <v>6.2375989230000002</v>
      </c>
      <c r="BN17739">
        <v>6.1220569219999996</v>
      </c>
      <c r="BO17739">
        <v>6.8133364040000002</v>
      </c>
    </row>
    <row r="17740" spans="1:67" x14ac:dyDescent="0.25">
      <c r="A17740">
        <v>17739</v>
      </c>
      <c r="B17740" t="s">
        <v>730</v>
      </c>
      <c r="C17740" t="s">
        <v>731</v>
      </c>
      <c r="D17740" t="s">
        <v>732</v>
      </c>
      <c r="E17740" t="s">
        <v>137</v>
      </c>
      <c r="F17740" t="s">
        <v>138</v>
      </c>
      <c r="G17740" t="s">
        <v>139</v>
      </c>
      <c r="H17740" t="s">
        <v>140</v>
      </c>
      <c r="I17740" t="s">
        <v>137</v>
      </c>
      <c r="J17740" t="s">
        <v>141</v>
      </c>
      <c r="K17740" t="s">
        <v>14</v>
      </c>
      <c r="L17740" t="s">
        <v>9</v>
      </c>
      <c r="M17740" t="s">
        <v>142</v>
      </c>
      <c r="N17740">
        <v>1.1122523E-2</v>
      </c>
      <c r="O17740">
        <v>1.1683815E-2</v>
      </c>
      <c r="P17740">
        <v>1.3051851E-2</v>
      </c>
      <c r="Q17740">
        <v>1.5347444999999999E-2</v>
      </c>
      <c r="R17740">
        <v>1.4237602E-2</v>
      </c>
      <c r="S17740">
        <v>1.5872412999999998E-2</v>
      </c>
      <c r="T17740">
        <v>1.7305073000000001E-2</v>
      </c>
      <c r="U17740">
        <v>1.7635317000000001E-2</v>
      </c>
      <c r="V17740">
        <v>1.7982721E-2</v>
      </c>
      <c r="W17740">
        <v>2.0095347999999999E-2</v>
      </c>
      <c r="X17740">
        <v>2.2128012999999998E-2</v>
      </c>
      <c r="Y17740">
        <v>2.2589034000000001E-2</v>
      </c>
      <c r="Z17740">
        <v>2.4447202000000001E-2</v>
      </c>
      <c r="AA17740">
        <v>2.5912744000000001E-2</v>
      </c>
      <c r="AB17740">
        <v>2.7733596999999999E-2</v>
      </c>
      <c r="AC17740">
        <v>2.5626576000000002E-2</v>
      </c>
      <c r="AD17740">
        <v>2.7375575999999999E-2</v>
      </c>
      <c r="AE17740">
        <v>2.9812923000000002E-2</v>
      </c>
      <c r="AF17740">
        <v>3.1489390999999999E-2</v>
      </c>
      <c r="AG17740">
        <v>3.5684167000000003E-2</v>
      </c>
      <c r="AH17740">
        <v>3.3287158999999997E-2</v>
      </c>
      <c r="AI17740">
        <v>4.4208998999999999E-2</v>
      </c>
      <c r="AJ17740">
        <v>3.7246979999999999E-2</v>
      </c>
      <c r="AK17740">
        <v>3.7650639999999999E-2</v>
      </c>
      <c r="AL17740">
        <v>4.4847122000000003E-2</v>
      </c>
      <c r="AM17740">
        <v>4.9599309000000001E-2</v>
      </c>
      <c r="AN17740">
        <v>4.6882079E-2</v>
      </c>
      <c r="AO17740">
        <v>4.3091011999999998E-2</v>
      </c>
      <c r="AP17740">
        <v>4.1896546999999999E-2</v>
      </c>
      <c r="AQ17740">
        <v>4.1719067999999998E-2</v>
      </c>
      <c r="AR17740">
        <v>4.2075978E-2</v>
      </c>
      <c r="AS17740">
        <v>4.0712267000000003E-2</v>
      </c>
      <c r="AT17740">
        <v>3.9712682999999999E-2</v>
      </c>
      <c r="AU17740">
        <v>3.9403242999999998E-2</v>
      </c>
      <c r="AV17740">
        <v>4.1452078000000003E-2</v>
      </c>
      <c r="AW17740">
        <v>4.5285018000000003E-2</v>
      </c>
      <c r="AX17740">
        <v>4.7111056999999998E-2</v>
      </c>
      <c r="AY17740">
        <v>4.4149833999999999E-2</v>
      </c>
      <c r="AZ17740">
        <v>4.5300462E-2</v>
      </c>
      <c r="BA17740">
        <v>4.2768480999999997E-2</v>
      </c>
      <c r="BB17740">
        <v>4.0080424000000003E-2</v>
      </c>
      <c r="BC17740">
        <v>3.8526895999999998E-2</v>
      </c>
      <c r="BD17740">
        <v>3.4786422999999997E-2</v>
      </c>
      <c r="BE17740">
        <v>3.1264469000000003E-2</v>
      </c>
      <c r="BF17740">
        <v>2.9537007000000001E-2</v>
      </c>
      <c r="BG17740">
        <v>2.8203041000000002E-2</v>
      </c>
      <c r="BH17740">
        <v>3.2475298E-2</v>
      </c>
      <c r="BI17740">
        <v>3.0254369E-2</v>
      </c>
      <c r="BJ17740">
        <v>2.8358640000000001E-2</v>
      </c>
      <c r="BK17740">
        <v>2.8481105999999999E-2</v>
      </c>
      <c r="BL17740">
        <v>2.8224351000000002E-2</v>
      </c>
      <c r="BM17740">
        <v>2.8247860999999999E-2</v>
      </c>
      <c r="BN17740">
        <v>2.7967278000000002E-2</v>
      </c>
      <c r="BO17740">
        <v>3.1202832999999999E-2</v>
      </c>
    </row>
    <row r="17741" spans="1:67" x14ac:dyDescent="0.25">
      <c r="A17741">
        <v>17740</v>
      </c>
      <c r="B17741" t="s">
        <v>730</v>
      </c>
      <c r="C17741" t="s">
        <v>731</v>
      </c>
      <c r="D17741" t="s">
        <v>732</v>
      </c>
      <c r="E17741" t="s">
        <v>137</v>
      </c>
      <c r="F17741" t="s">
        <v>138</v>
      </c>
      <c r="G17741" t="s">
        <v>139</v>
      </c>
      <c r="H17741" t="s">
        <v>140</v>
      </c>
      <c r="I17741" t="s">
        <v>137</v>
      </c>
      <c r="J17741" t="s">
        <v>141</v>
      </c>
      <c r="K17741" t="s">
        <v>14</v>
      </c>
      <c r="L17741" t="s">
        <v>10</v>
      </c>
      <c r="M17741" t="s">
        <v>142</v>
      </c>
      <c r="N17741">
        <v>1.9247205E-2</v>
      </c>
      <c r="O17741">
        <v>1.9015892999999999E-2</v>
      </c>
      <c r="P17741">
        <v>2.0063171000000001E-2</v>
      </c>
      <c r="Q17741">
        <v>2.1277844000000001E-2</v>
      </c>
      <c r="R17741">
        <v>2.1684542000000001E-2</v>
      </c>
      <c r="S17741">
        <v>2.2782851E-2</v>
      </c>
      <c r="T17741">
        <v>2.4720321999999999E-2</v>
      </c>
      <c r="U17741">
        <v>3.1702150999999998E-2</v>
      </c>
      <c r="V17741">
        <v>3.3371321000000002E-2</v>
      </c>
      <c r="W17741">
        <v>3.8485869999999998E-2</v>
      </c>
      <c r="X17741">
        <v>3.5280799000000002E-2</v>
      </c>
      <c r="Y17741">
        <v>3.8227797000000001E-2</v>
      </c>
      <c r="Z17741">
        <v>4.2668931E-2</v>
      </c>
      <c r="AA17741">
        <v>4.3479047E-2</v>
      </c>
      <c r="AB17741">
        <v>4.6184549999999998E-2</v>
      </c>
      <c r="AC17741">
        <v>4.3216794000000003E-2</v>
      </c>
      <c r="AD17741">
        <v>4.3052084999999997E-2</v>
      </c>
      <c r="AE17741">
        <v>4.5025197000000003E-2</v>
      </c>
      <c r="AF17741">
        <v>4.3223391E-2</v>
      </c>
      <c r="AG17741">
        <v>5.3771030999999997E-2</v>
      </c>
      <c r="AH17741">
        <v>5.4403849999999997E-2</v>
      </c>
      <c r="AI17741">
        <v>6.7389158000000005E-2</v>
      </c>
      <c r="AJ17741">
        <v>6.3330031999999994E-2</v>
      </c>
      <c r="AK17741">
        <v>6.040777E-2</v>
      </c>
      <c r="AL17741">
        <v>6.5350195999999999E-2</v>
      </c>
      <c r="AM17741">
        <v>6.4099461999999996E-2</v>
      </c>
      <c r="AN17741">
        <v>5.8429480999999998E-2</v>
      </c>
      <c r="AO17741">
        <v>5.7927477999999998E-2</v>
      </c>
      <c r="AP17741">
        <v>6.8977558999999994E-2</v>
      </c>
      <c r="AQ17741">
        <v>7.6545264000000002E-2</v>
      </c>
      <c r="AR17741">
        <v>5.9930589999999999E-2</v>
      </c>
      <c r="AS17741">
        <v>6.1875452999999997E-2</v>
      </c>
      <c r="AT17741">
        <v>6.1831003000000002E-2</v>
      </c>
      <c r="AU17741">
        <v>6.6243801000000005E-2</v>
      </c>
      <c r="AV17741">
        <v>7.5576982000000001E-2</v>
      </c>
      <c r="AW17741">
        <v>7.6835916000000004E-2</v>
      </c>
      <c r="AX17741">
        <v>8.0848191E-2</v>
      </c>
      <c r="AY17741">
        <v>8.1907281999999998E-2</v>
      </c>
      <c r="AZ17741">
        <v>8.1805992999999994E-2</v>
      </c>
      <c r="BA17741">
        <v>8.3415338000000006E-2</v>
      </c>
      <c r="BB17741">
        <v>8.7517094000000004E-2</v>
      </c>
      <c r="BC17741">
        <v>8.4161614999999995E-2</v>
      </c>
      <c r="BD17741">
        <v>8.2169427000000003E-2</v>
      </c>
      <c r="BE17741">
        <v>8.0484687999999999E-2</v>
      </c>
      <c r="BF17741">
        <v>8.1869398999999995E-2</v>
      </c>
      <c r="BG17741">
        <v>8.8738796999999994E-2</v>
      </c>
      <c r="BH17741">
        <v>8.7128859000000003E-2</v>
      </c>
      <c r="BI17741">
        <v>7.4258840000000007E-2</v>
      </c>
      <c r="BJ17741">
        <v>6.9288375999999999E-2</v>
      </c>
      <c r="BK17741">
        <v>6.7581168999999996E-2</v>
      </c>
      <c r="BL17741">
        <v>6.5822408999999998E-2</v>
      </c>
      <c r="BM17741">
        <v>6.5170021999999994E-2</v>
      </c>
      <c r="BN17741">
        <v>6.3579462000000003E-2</v>
      </c>
      <c r="BO17741">
        <v>7.0871345000000002E-2</v>
      </c>
    </row>
    <row r="17742" spans="1:67" x14ac:dyDescent="0.25">
      <c r="A17742">
        <v>17741</v>
      </c>
      <c r="B17742" t="s">
        <v>730</v>
      </c>
      <c r="C17742" t="s">
        <v>731</v>
      </c>
      <c r="D17742" t="s">
        <v>732</v>
      </c>
      <c r="E17742" t="s">
        <v>137</v>
      </c>
      <c r="F17742" t="s">
        <v>138</v>
      </c>
      <c r="G17742" t="s">
        <v>139</v>
      </c>
      <c r="H17742" t="s">
        <v>140</v>
      </c>
      <c r="I17742" t="s">
        <v>137</v>
      </c>
      <c r="J17742" t="s">
        <v>141</v>
      </c>
      <c r="K17742" t="s">
        <v>15</v>
      </c>
      <c r="L17742" t="s">
        <v>7</v>
      </c>
      <c r="M17742" t="s">
        <v>142</v>
      </c>
      <c r="BK17742">
        <v>4.7476000000000001E-4</v>
      </c>
      <c r="BL17742">
        <v>3.0423249999999998E-3</v>
      </c>
      <c r="BM17742">
        <v>6.9455100000000002E-3</v>
      </c>
      <c r="BN17742">
        <v>9.4825250000000003E-3</v>
      </c>
      <c r="BO17742">
        <v>1.249287E-2</v>
      </c>
    </row>
    <row r="17743" spans="1:67" x14ac:dyDescent="0.25">
      <c r="A17743">
        <v>17742</v>
      </c>
      <c r="B17743" t="s">
        <v>730</v>
      </c>
      <c r="C17743" t="s">
        <v>731</v>
      </c>
      <c r="D17743" t="s">
        <v>732</v>
      </c>
      <c r="E17743" t="s">
        <v>137</v>
      </c>
      <c r="F17743" t="s">
        <v>138</v>
      </c>
      <c r="G17743" t="s">
        <v>139</v>
      </c>
      <c r="H17743" t="s">
        <v>140</v>
      </c>
      <c r="I17743" t="s">
        <v>137</v>
      </c>
      <c r="J17743" t="s">
        <v>141</v>
      </c>
      <c r="K17743" t="s">
        <v>15</v>
      </c>
      <c r="L17743" t="s">
        <v>8</v>
      </c>
      <c r="M17743" t="s">
        <v>142</v>
      </c>
      <c r="BK17743">
        <v>4.7837200000000002E-4</v>
      </c>
      <c r="BL17743">
        <v>3.0654720000000001E-3</v>
      </c>
      <c r="BM17743">
        <v>6.998354E-3</v>
      </c>
      <c r="BN17743">
        <v>9.5546720000000002E-3</v>
      </c>
      <c r="BO17743">
        <v>1.2587921E-2</v>
      </c>
    </row>
    <row r="17744" spans="1:67" x14ac:dyDescent="0.25">
      <c r="A17744">
        <v>17743</v>
      </c>
      <c r="B17744" t="s">
        <v>730</v>
      </c>
      <c r="C17744" t="s">
        <v>731</v>
      </c>
      <c r="D17744" t="s">
        <v>732</v>
      </c>
      <c r="E17744" t="s">
        <v>137</v>
      </c>
      <c r="F17744" t="s">
        <v>138</v>
      </c>
      <c r="G17744" t="s">
        <v>139</v>
      </c>
      <c r="H17744" t="s">
        <v>140</v>
      </c>
      <c r="I17744" t="s">
        <v>137</v>
      </c>
      <c r="J17744" t="s">
        <v>141</v>
      </c>
      <c r="K17744" t="s">
        <v>15</v>
      </c>
      <c r="L17744" t="s">
        <v>9</v>
      </c>
      <c r="M17744" t="s">
        <v>142</v>
      </c>
      <c r="BK17744" s="1">
        <v>9.2960000000000007E-8</v>
      </c>
      <c r="BL17744" s="1">
        <v>5.9569999999999997E-7</v>
      </c>
      <c r="BM17744" s="1">
        <v>1.3599600000000001E-6</v>
      </c>
      <c r="BN17744" s="1">
        <v>1.8567182484365001E-6</v>
      </c>
      <c r="BO17744" s="1">
        <v>2.4461563898569001E-6</v>
      </c>
    </row>
    <row r="17745" spans="1:67" x14ac:dyDescent="0.25">
      <c r="A17745">
        <v>17744</v>
      </c>
      <c r="B17745" t="s">
        <v>730</v>
      </c>
      <c r="C17745" t="s">
        <v>731</v>
      </c>
      <c r="D17745" t="s">
        <v>732</v>
      </c>
      <c r="E17745" t="s">
        <v>137</v>
      </c>
      <c r="F17745" t="s">
        <v>138</v>
      </c>
      <c r="G17745" t="s">
        <v>139</v>
      </c>
      <c r="H17745" t="s">
        <v>140</v>
      </c>
      <c r="I17745" t="s">
        <v>137</v>
      </c>
      <c r="J17745" t="s">
        <v>141</v>
      </c>
      <c r="K17745" t="s">
        <v>15</v>
      </c>
      <c r="L17745" t="s">
        <v>10</v>
      </c>
      <c r="M17745" t="s">
        <v>142</v>
      </c>
      <c r="BK17745" s="1">
        <v>3.5192000000000001E-6</v>
      </c>
      <c r="BL17745" s="1">
        <v>2.2551499999999999E-5</v>
      </c>
      <c r="BM17745" s="1">
        <v>5.1484199999999997E-5</v>
      </c>
      <c r="BN17745" s="1">
        <v>7.0290047976524005E-5</v>
      </c>
      <c r="BO17745" s="1">
        <v>9.2604491901726E-5</v>
      </c>
    </row>
    <row r="17746" spans="1:67" x14ac:dyDescent="0.25">
      <c r="A17746">
        <v>17745</v>
      </c>
      <c r="B17746" t="s">
        <v>730</v>
      </c>
      <c r="C17746" t="s">
        <v>731</v>
      </c>
      <c r="D17746" t="s">
        <v>732</v>
      </c>
      <c r="E17746" t="s">
        <v>137</v>
      </c>
      <c r="F17746" t="s">
        <v>138</v>
      </c>
      <c r="G17746" t="s">
        <v>139</v>
      </c>
      <c r="H17746" t="s">
        <v>140</v>
      </c>
      <c r="I17746" t="s">
        <v>137</v>
      </c>
      <c r="J17746" t="s">
        <v>141</v>
      </c>
      <c r="K17746" t="s">
        <v>16</v>
      </c>
      <c r="L17746" t="s">
        <v>7</v>
      </c>
      <c r="M17746" t="s">
        <v>142</v>
      </c>
      <c r="N17746">
        <v>1.52759142</v>
      </c>
      <c r="O17746">
        <v>1.52759142</v>
      </c>
      <c r="P17746">
        <v>1.6124556000000001</v>
      </c>
      <c r="Q17746">
        <v>1.78735434</v>
      </c>
      <c r="R17746">
        <v>1.7387189999999999</v>
      </c>
      <c r="S17746">
        <v>1.8608388600000001</v>
      </c>
      <c r="T17746">
        <v>2.04258228</v>
      </c>
      <c r="U17746">
        <v>2.4465453899999998</v>
      </c>
      <c r="V17746">
        <v>2.5934105399999998</v>
      </c>
      <c r="W17746">
        <v>2.9571051599999998</v>
      </c>
      <c r="X17746">
        <v>2.8578364500000002</v>
      </c>
      <c r="Y17746">
        <v>3.0476591700000002</v>
      </c>
      <c r="Z17746">
        <v>3.2704901400000002</v>
      </c>
      <c r="AA17746">
        <v>3.40348227</v>
      </c>
      <c r="AB17746">
        <v>3.6447333</v>
      </c>
      <c r="AC17746">
        <v>3.4075219200000002</v>
      </c>
      <c r="AD17746">
        <v>3.4739539800000001</v>
      </c>
      <c r="AE17746">
        <v>3.58034286</v>
      </c>
      <c r="AF17746">
        <v>3.4973245799999999</v>
      </c>
      <c r="AG17746">
        <v>4.0727821799999999</v>
      </c>
      <c r="AH17746">
        <v>4.0668966299999996</v>
      </c>
      <c r="AI17746">
        <v>4.9301869199999997</v>
      </c>
      <c r="AJ17746">
        <v>4.75949943</v>
      </c>
      <c r="AK17746">
        <v>4.7219200199999998</v>
      </c>
      <c r="AL17746">
        <v>5.1368472299999999</v>
      </c>
      <c r="AM17746">
        <v>5.64624009</v>
      </c>
      <c r="AN17746">
        <v>5.1061681500000002</v>
      </c>
      <c r="AO17746">
        <v>5.0648848800000001</v>
      </c>
      <c r="AP17746">
        <v>5.0800964100000003</v>
      </c>
      <c r="AQ17746">
        <v>5.1371227199999998</v>
      </c>
      <c r="AR17746">
        <v>5.2184666999999996</v>
      </c>
      <c r="AS17746">
        <v>5.3169961199999998</v>
      </c>
      <c r="AT17746">
        <v>5.28889707</v>
      </c>
      <c r="AU17746">
        <v>5.3050940999999998</v>
      </c>
      <c r="AV17746">
        <v>5.4097823099999998</v>
      </c>
      <c r="AW17746">
        <v>5.5939866599999997</v>
      </c>
      <c r="AX17746">
        <v>5.8123750799999998</v>
      </c>
      <c r="AY17746">
        <v>6.0069648600000001</v>
      </c>
      <c r="AZ17746">
        <v>6.1242140100000002</v>
      </c>
      <c r="BA17746">
        <v>6.0144846000000003</v>
      </c>
      <c r="BB17746">
        <v>6.1221865500000003</v>
      </c>
      <c r="BC17746">
        <v>6.5415699299999996</v>
      </c>
      <c r="BD17746">
        <v>6.5260981500000002</v>
      </c>
      <c r="BE17746">
        <v>6.2756225700000003</v>
      </c>
      <c r="BF17746">
        <v>6.5284157699999996</v>
      </c>
      <c r="BG17746">
        <v>7.0013091300000001</v>
      </c>
      <c r="BH17746">
        <v>7.1353387499999998</v>
      </c>
      <c r="BI17746">
        <v>6.333977451</v>
      </c>
      <c r="BJ17746">
        <v>6.0768588540000001</v>
      </c>
      <c r="BK17746">
        <v>5.9861528010000002</v>
      </c>
      <c r="BL17746">
        <v>5.8754237910000002</v>
      </c>
      <c r="BM17746">
        <v>5.8163825310000004</v>
      </c>
      <c r="BN17746">
        <v>5.683442136</v>
      </c>
      <c r="BO17746">
        <v>6.3724460089999999</v>
      </c>
    </row>
    <row r="17747" spans="1:67" x14ac:dyDescent="0.25">
      <c r="A17747">
        <v>17746</v>
      </c>
      <c r="B17747" t="s">
        <v>730</v>
      </c>
      <c r="C17747" t="s">
        <v>731</v>
      </c>
      <c r="D17747" t="s">
        <v>732</v>
      </c>
      <c r="E17747" t="s">
        <v>137</v>
      </c>
      <c r="F17747" t="s">
        <v>138</v>
      </c>
      <c r="G17747" t="s">
        <v>139</v>
      </c>
      <c r="H17747" t="s">
        <v>140</v>
      </c>
      <c r="I17747" t="s">
        <v>137</v>
      </c>
      <c r="J17747" t="s">
        <v>141</v>
      </c>
      <c r="K17747" t="s">
        <v>16</v>
      </c>
      <c r="L17747" t="s">
        <v>8</v>
      </c>
      <c r="M17747" t="s">
        <v>142</v>
      </c>
      <c r="N17747">
        <v>1.557961148</v>
      </c>
      <c r="O17747">
        <v>1.5582911269999999</v>
      </c>
      <c r="P17747">
        <v>1.645570623</v>
      </c>
      <c r="Q17747">
        <v>1.8239796290000001</v>
      </c>
      <c r="R17747">
        <v>1.7746411440000001</v>
      </c>
      <c r="S17747">
        <v>1.8994941249999999</v>
      </c>
      <c r="T17747">
        <v>2.0846076739999999</v>
      </c>
      <c r="U17747">
        <v>2.495882859</v>
      </c>
      <c r="V17747">
        <v>2.6447645820000001</v>
      </c>
      <c r="W17747">
        <v>3.0156863779999998</v>
      </c>
      <c r="X17747">
        <v>2.915245262</v>
      </c>
      <c r="Y17747">
        <v>3.1084760010000001</v>
      </c>
      <c r="Z17747">
        <v>3.3376062740000001</v>
      </c>
      <c r="AA17747">
        <v>3.4728740619999998</v>
      </c>
      <c r="AB17747">
        <v>3.7186514470000001</v>
      </c>
      <c r="AC17747">
        <v>3.4763652899999999</v>
      </c>
      <c r="AD17747">
        <v>3.5443816410000002</v>
      </c>
      <c r="AE17747">
        <v>3.6551809799999999</v>
      </c>
      <c r="AF17747">
        <v>3.5720373620000001</v>
      </c>
      <c r="AG17747">
        <v>4.1622373780000004</v>
      </c>
      <c r="AH17747">
        <v>4.1545876389999998</v>
      </c>
      <c r="AI17747">
        <v>5.0417850770000001</v>
      </c>
      <c r="AJ17747">
        <v>4.8600764429999996</v>
      </c>
      <c r="AK17747">
        <v>4.8199784299999999</v>
      </c>
      <c r="AL17747">
        <v>5.2470445479999999</v>
      </c>
      <c r="AM17747">
        <v>5.7599388610000002</v>
      </c>
      <c r="AN17747">
        <v>5.2114797099999999</v>
      </c>
      <c r="AO17747">
        <v>5.1659033699999997</v>
      </c>
      <c r="AP17747">
        <v>5.1909705160000001</v>
      </c>
      <c r="AQ17747">
        <v>5.2553870509999996</v>
      </c>
      <c r="AR17747">
        <v>5.3204732679999998</v>
      </c>
      <c r="AS17747">
        <v>5.4195838399999996</v>
      </c>
      <c r="AT17747">
        <v>5.3904407560000003</v>
      </c>
      <c r="AU17747">
        <v>5.4107411440000002</v>
      </c>
      <c r="AV17747">
        <v>5.5268113699999999</v>
      </c>
      <c r="AW17747">
        <v>5.7161075940000003</v>
      </c>
      <c r="AX17747">
        <v>5.9403343279999996</v>
      </c>
      <c r="AY17747">
        <v>6.1330219760000002</v>
      </c>
      <c r="AZ17747">
        <v>6.251320465</v>
      </c>
      <c r="BA17747">
        <v>6.1339411569999998</v>
      </c>
      <c r="BB17747">
        <v>6.2432768579999998</v>
      </c>
      <c r="BC17747">
        <v>6.6573425650000004</v>
      </c>
      <c r="BD17747">
        <v>6.6383071940000002</v>
      </c>
      <c r="BE17747">
        <v>6.3850454770000002</v>
      </c>
      <c r="BF17747">
        <v>6.637841721</v>
      </c>
      <c r="BG17747">
        <v>7.1161133339999996</v>
      </c>
      <c r="BH17747">
        <v>7.2523023000000002</v>
      </c>
      <c r="BI17747">
        <v>6.4355174650000002</v>
      </c>
      <c r="BJ17747">
        <v>6.1714914890000001</v>
      </c>
      <c r="BK17747">
        <v>6.0791640500000002</v>
      </c>
      <c r="BL17747">
        <v>5.9665262339999998</v>
      </c>
      <c r="BM17747">
        <v>5.9066039889999997</v>
      </c>
      <c r="BN17747">
        <v>5.7716092110000004</v>
      </c>
      <c r="BO17747">
        <v>6.4712279600000002</v>
      </c>
    </row>
    <row r="17748" spans="1:67" x14ac:dyDescent="0.25">
      <c r="A17748">
        <v>17747</v>
      </c>
      <c r="B17748" t="s">
        <v>730</v>
      </c>
      <c r="C17748" t="s">
        <v>731</v>
      </c>
      <c r="D17748" t="s">
        <v>732</v>
      </c>
      <c r="E17748" t="s">
        <v>137</v>
      </c>
      <c r="F17748" t="s">
        <v>138</v>
      </c>
      <c r="G17748" t="s">
        <v>139</v>
      </c>
      <c r="H17748" t="s">
        <v>140</v>
      </c>
      <c r="I17748" t="s">
        <v>137</v>
      </c>
      <c r="J17748" t="s">
        <v>141</v>
      </c>
      <c r="K17748" t="s">
        <v>16</v>
      </c>
      <c r="L17748" t="s">
        <v>9</v>
      </c>
      <c r="M17748" t="s">
        <v>142</v>
      </c>
      <c r="N17748">
        <v>1.1122523E-2</v>
      </c>
      <c r="O17748">
        <v>1.1683815E-2</v>
      </c>
      <c r="P17748">
        <v>1.3051851E-2</v>
      </c>
      <c r="Q17748">
        <v>1.5347444999999999E-2</v>
      </c>
      <c r="R17748">
        <v>1.4237602E-2</v>
      </c>
      <c r="S17748">
        <v>1.5872412999999998E-2</v>
      </c>
      <c r="T17748">
        <v>1.7305073000000001E-2</v>
      </c>
      <c r="U17748">
        <v>1.7635317000000001E-2</v>
      </c>
      <c r="V17748">
        <v>1.7982721E-2</v>
      </c>
      <c r="W17748">
        <v>2.0095347999999999E-2</v>
      </c>
      <c r="X17748">
        <v>2.2128012999999998E-2</v>
      </c>
      <c r="Y17748">
        <v>2.2589034000000001E-2</v>
      </c>
      <c r="Z17748">
        <v>2.4447202000000001E-2</v>
      </c>
      <c r="AA17748">
        <v>2.5912744000000001E-2</v>
      </c>
      <c r="AB17748">
        <v>2.7733596999999999E-2</v>
      </c>
      <c r="AC17748">
        <v>2.5626576000000002E-2</v>
      </c>
      <c r="AD17748">
        <v>2.7375575999999999E-2</v>
      </c>
      <c r="AE17748">
        <v>2.9812923000000002E-2</v>
      </c>
      <c r="AF17748">
        <v>3.1489390999999999E-2</v>
      </c>
      <c r="AG17748">
        <v>3.5684167000000003E-2</v>
      </c>
      <c r="AH17748">
        <v>3.3287158999999997E-2</v>
      </c>
      <c r="AI17748">
        <v>4.4208998999999999E-2</v>
      </c>
      <c r="AJ17748">
        <v>3.7246979999999999E-2</v>
      </c>
      <c r="AK17748">
        <v>3.7650639999999999E-2</v>
      </c>
      <c r="AL17748">
        <v>4.4847122000000003E-2</v>
      </c>
      <c r="AM17748">
        <v>4.9599309000000001E-2</v>
      </c>
      <c r="AN17748">
        <v>4.6882079E-2</v>
      </c>
      <c r="AO17748">
        <v>4.3091011999999998E-2</v>
      </c>
      <c r="AP17748">
        <v>4.1896546999999999E-2</v>
      </c>
      <c r="AQ17748">
        <v>4.1719067999999998E-2</v>
      </c>
      <c r="AR17748">
        <v>4.2075978E-2</v>
      </c>
      <c r="AS17748">
        <v>4.0712267000000003E-2</v>
      </c>
      <c r="AT17748">
        <v>3.9712682999999999E-2</v>
      </c>
      <c r="AU17748">
        <v>3.9403242999999998E-2</v>
      </c>
      <c r="AV17748">
        <v>4.1452078000000003E-2</v>
      </c>
      <c r="AW17748">
        <v>4.5285018000000003E-2</v>
      </c>
      <c r="AX17748">
        <v>4.7111056999999998E-2</v>
      </c>
      <c r="AY17748">
        <v>4.4149833999999999E-2</v>
      </c>
      <c r="AZ17748">
        <v>4.5300462E-2</v>
      </c>
      <c r="BA17748">
        <v>4.0952305000000001E-2</v>
      </c>
      <c r="BB17748">
        <v>3.8323655999999998E-2</v>
      </c>
      <c r="BC17748">
        <v>3.6659799999999999E-2</v>
      </c>
      <c r="BD17748">
        <v>3.3504916000000003E-2</v>
      </c>
      <c r="BE17748">
        <v>3.0636446000000001E-2</v>
      </c>
      <c r="BF17748">
        <v>2.9002338999999999E-2</v>
      </c>
      <c r="BG17748">
        <v>2.7625938999999999E-2</v>
      </c>
      <c r="BH17748">
        <v>3.1762406999999999E-2</v>
      </c>
      <c r="BI17748">
        <v>2.9451688E-2</v>
      </c>
      <c r="BJ17748">
        <v>2.7544840000000001E-2</v>
      </c>
      <c r="BK17748">
        <v>2.7658294999999999E-2</v>
      </c>
      <c r="BL17748">
        <v>2.743512E-2</v>
      </c>
      <c r="BM17748">
        <v>2.7397820999999999E-2</v>
      </c>
      <c r="BN17748">
        <v>2.7072481999999998E-2</v>
      </c>
      <c r="BO17748">
        <v>3.0337237E-2</v>
      </c>
    </row>
    <row r="17749" spans="1:67" x14ac:dyDescent="0.25">
      <c r="A17749">
        <v>17748</v>
      </c>
      <c r="B17749" t="s">
        <v>730</v>
      </c>
      <c r="C17749" t="s">
        <v>731</v>
      </c>
      <c r="D17749" t="s">
        <v>732</v>
      </c>
      <c r="E17749" t="s">
        <v>137</v>
      </c>
      <c r="F17749" t="s">
        <v>138</v>
      </c>
      <c r="G17749" t="s">
        <v>139</v>
      </c>
      <c r="H17749" t="s">
        <v>140</v>
      </c>
      <c r="I17749" t="s">
        <v>137</v>
      </c>
      <c r="J17749" t="s">
        <v>141</v>
      </c>
      <c r="K17749" t="s">
        <v>16</v>
      </c>
      <c r="L17749" t="s">
        <v>10</v>
      </c>
      <c r="M17749" t="s">
        <v>142</v>
      </c>
      <c r="N17749">
        <v>1.9247205E-2</v>
      </c>
      <c r="O17749">
        <v>1.9015892999999999E-2</v>
      </c>
      <c r="P17749">
        <v>2.0063171000000001E-2</v>
      </c>
      <c r="Q17749">
        <v>2.1277844000000001E-2</v>
      </c>
      <c r="R17749">
        <v>2.1684542000000001E-2</v>
      </c>
      <c r="S17749">
        <v>2.2782851E-2</v>
      </c>
      <c r="T17749">
        <v>2.4720321999999999E-2</v>
      </c>
      <c r="U17749">
        <v>3.1702150999999998E-2</v>
      </c>
      <c r="V17749">
        <v>3.3371321000000002E-2</v>
      </c>
      <c r="W17749">
        <v>3.8485869999999998E-2</v>
      </c>
      <c r="X17749">
        <v>3.5280799000000002E-2</v>
      </c>
      <c r="Y17749">
        <v>3.8227797000000001E-2</v>
      </c>
      <c r="Z17749">
        <v>4.2668931E-2</v>
      </c>
      <c r="AA17749">
        <v>4.3479047E-2</v>
      </c>
      <c r="AB17749">
        <v>4.6184549999999998E-2</v>
      </c>
      <c r="AC17749">
        <v>4.3216794000000003E-2</v>
      </c>
      <c r="AD17749">
        <v>4.3052084999999997E-2</v>
      </c>
      <c r="AE17749">
        <v>4.5025197000000003E-2</v>
      </c>
      <c r="AF17749">
        <v>4.3223391E-2</v>
      </c>
      <c r="AG17749">
        <v>5.3771030999999997E-2</v>
      </c>
      <c r="AH17749">
        <v>5.4403849999999997E-2</v>
      </c>
      <c r="AI17749">
        <v>6.7389158000000005E-2</v>
      </c>
      <c r="AJ17749">
        <v>6.3330031999999994E-2</v>
      </c>
      <c r="AK17749">
        <v>6.040777E-2</v>
      </c>
      <c r="AL17749">
        <v>6.5350195999999999E-2</v>
      </c>
      <c r="AM17749">
        <v>6.4099461999999996E-2</v>
      </c>
      <c r="AN17749">
        <v>5.8429480999999998E-2</v>
      </c>
      <c r="AO17749">
        <v>5.7927477999999998E-2</v>
      </c>
      <c r="AP17749">
        <v>6.8977558999999994E-2</v>
      </c>
      <c r="AQ17749">
        <v>7.6545264000000002E-2</v>
      </c>
      <c r="AR17749">
        <v>5.9930589999999999E-2</v>
      </c>
      <c r="AS17749">
        <v>6.1875452999999997E-2</v>
      </c>
      <c r="AT17749">
        <v>6.1831003000000002E-2</v>
      </c>
      <c r="AU17749">
        <v>6.6243801000000005E-2</v>
      </c>
      <c r="AV17749">
        <v>7.5576982000000001E-2</v>
      </c>
      <c r="AW17749">
        <v>7.6835916000000004E-2</v>
      </c>
      <c r="AX17749">
        <v>8.0848191E-2</v>
      </c>
      <c r="AY17749">
        <v>8.1907281999999998E-2</v>
      </c>
      <c r="AZ17749">
        <v>8.1805992999999994E-2</v>
      </c>
      <c r="BA17749">
        <v>7.8504251999999997E-2</v>
      </c>
      <c r="BB17749">
        <v>8.2766650999999997E-2</v>
      </c>
      <c r="BC17749">
        <v>7.9112835000000006E-2</v>
      </c>
      <c r="BD17749">
        <v>7.8704127999999998E-2</v>
      </c>
      <c r="BE17749">
        <v>7.8786462000000002E-2</v>
      </c>
      <c r="BF17749">
        <v>8.0423612000000005E-2</v>
      </c>
      <c r="BG17749">
        <v>8.7178265000000005E-2</v>
      </c>
      <c r="BH17749">
        <v>8.5201142999999993E-2</v>
      </c>
      <c r="BI17749">
        <v>7.2088325999999994E-2</v>
      </c>
      <c r="BJ17749">
        <v>6.7087795000000006E-2</v>
      </c>
      <c r="BK17749">
        <v>6.5352954000000005E-2</v>
      </c>
      <c r="BL17749">
        <v>6.3667322999999998E-2</v>
      </c>
      <c r="BM17749">
        <v>6.2823637000000002E-2</v>
      </c>
      <c r="BN17749">
        <v>6.1094592000000003E-2</v>
      </c>
      <c r="BO17749">
        <v>6.8444714000000004E-2</v>
      </c>
    </row>
    <row r="17750" spans="1:67" x14ac:dyDescent="0.25">
      <c r="A17750">
        <v>17749</v>
      </c>
      <c r="B17750" t="s">
        <v>730</v>
      </c>
      <c r="C17750" t="s">
        <v>731</v>
      </c>
      <c r="D17750" t="s">
        <v>732</v>
      </c>
      <c r="E17750" t="s">
        <v>137</v>
      </c>
      <c r="F17750" t="s">
        <v>138</v>
      </c>
      <c r="G17750" t="s">
        <v>139</v>
      </c>
      <c r="H17750" t="s">
        <v>140</v>
      </c>
      <c r="I17750" t="s">
        <v>137</v>
      </c>
      <c r="J17750" t="s">
        <v>141</v>
      </c>
      <c r="K17750" t="s">
        <v>18</v>
      </c>
      <c r="L17750" t="s">
        <v>7</v>
      </c>
      <c r="M17750" t="s">
        <v>142</v>
      </c>
      <c r="BA17750">
        <v>0.68662542000000004</v>
      </c>
      <c r="BB17750">
        <v>0.66416571000000002</v>
      </c>
      <c r="BC17750">
        <v>0.70587659999999997</v>
      </c>
      <c r="BD17750">
        <v>0.48448803000000001</v>
      </c>
      <c r="BE17750">
        <v>0.23743122</v>
      </c>
      <c r="BF17750">
        <v>0.20213739</v>
      </c>
      <c r="BG17750">
        <v>0.21818003999999999</v>
      </c>
      <c r="BH17750">
        <v>0.26951651999999998</v>
      </c>
      <c r="BI17750">
        <v>0.30346247100000001</v>
      </c>
      <c r="BJ17750">
        <v>0.30766616400000002</v>
      </c>
      <c r="BK17750">
        <v>0.31103771400000002</v>
      </c>
      <c r="BL17750">
        <v>0.29815246499999998</v>
      </c>
      <c r="BM17750">
        <v>0.320853</v>
      </c>
      <c r="BN17750">
        <v>0.337585521</v>
      </c>
      <c r="BO17750">
        <v>0.32632334699999999</v>
      </c>
    </row>
    <row r="17751" spans="1:67" x14ac:dyDescent="0.25">
      <c r="A17751">
        <v>17750</v>
      </c>
      <c r="B17751" t="s">
        <v>730</v>
      </c>
      <c r="C17751" t="s">
        <v>731</v>
      </c>
      <c r="D17751" t="s">
        <v>732</v>
      </c>
      <c r="E17751" t="s">
        <v>137</v>
      </c>
      <c r="F17751" t="s">
        <v>138</v>
      </c>
      <c r="G17751" t="s">
        <v>139</v>
      </c>
      <c r="H17751" t="s">
        <v>140</v>
      </c>
      <c r="I17751" t="s">
        <v>137</v>
      </c>
      <c r="J17751" t="s">
        <v>141</v>
      </c>
      <c r="K17751" t="s">
        <v>18</v>
      </c>
      <c r="L17751" t="s">
        <v>8</v>
      </c>
      <c r="M17751" t="s">
        <v>142</v>
      </c>
      <c r="BA17751">
        <v>0.69335268100000003</v>
      </c>
      <c r="BB17751">
        <v>0.67067292099999998</v>
      </c>
      <c r="BC17751">
        <v>0.71279247599999995</v>
      </c>
      <c r="BD17751">
        <v>0.48923483600000001</v>
      </c>
      <c r="BE17751">
        <v>0.239757469</v>
      </c>
      <c r="BF17751">
        <v>0.20411784499999999</v>
      </c>
      <c r="BG17751">
        <v>0.22031767399999999</v>
      </c>
      <c r="BH17751">
        <v>0.272157127</v>
      </c>
      <c r="BI17751">
        <v>0.306435666</v>
      </c>
      <c r="BJ17751">
        <v>0.31068054499999997</v>
      </c>
      <c r="BK17751">
        <v>0.31408512799999999</v>
      </c>
      <c r="BL17751">
        <v>0.30107363500000001</v>
      </c>
      <c r="BM17751">
        <v>0.32399657999999998</v>
      </c>
      <c r="BN17751">
        <v>0.34089303900000001</v>
      </c>
      <c r="BO17751">
        <v>0.32952052399999998</v>
      </c>
    </row>
    <row r="17752" spans="1:67" x14ac:dyDescent="0.25">
      <c r="A17752">
        <v>17751</v>
      </c>
      <c r="B17752" t="s">
        <v>730</v>
      </c>
      <c r="C17752" t="s">
        <v>731</v>
      </c>
      <c r="D17752" t="s">
        <v>732</v>
      </c>
      <c r="E17752" t="s">
        <v>137</v>
      </c>
      <c r="F17752" t="s">
        <v>138</v>
      </c>
      <c r="G17752" t="s">
        <v>139</v>
      </c>
      <c r="H17752" t="s">
        <v>140</v>
      </c>
      <c r="I17752" t="s">
        <v>137</v>
      </c>
      <c r="J17752" t="s">
        <v>141</v>
      </c>
      <c r="K17752" t="s">
        <v>18</v>
      </c>
      <c r="L17752" t="s">
        <v>9</v>
      </c>
      <c r="M17752" t="s">
        <v>142</v>
      </c>
      <c r="BA17752">
        <v>1.816175E-3</v>
      </c>
      <c r="BB17752">
        <v>1.7567679999999999E-3</v>
      </c>
      <c r="BC17752">
        <v>1.8670959999999999E-3</v>
      </c>
      <c r="BD17752">
        <v>1.2815070000000001E-3</v>
      </c>
      <c r="BE17752">
        <v>6.2802300000000001E-4</v>
      </c>
      <c r="BF17752">
        <v>5.3466799999999997E-4</v>
      </c>
      <c r="BG17752">
        <v>5.7710200000000002E-4</v>
      </c>
      <c r="BH17752">
        <v>7.12891E-4</v>
      </c>
      <c r="BI17752">
        <v>8.0268099999999997E-4</v>
      </c>
      <c r="BJ17752">
        <v>8.1380000000000005E-4</v>
      </c>
      <c r="BK17752">
        <v>8.2271799999999995E-4</v>
      </c>
      <c r="BL17752">
        <v>7.8863499999999999E-4</v>
      </c>
      <c r="BM17752">
        <v>8.4867999999999999E-4</v>
      </c>
      <c r="BN17752">
        <v>8.9293900000000004E-4</v>
      </c>
      <c r="BO17752">
        <v>8.6314900000000001E-4</v>
      </c>
    </row>
    <row r="17753" spans="1:67" x14ac:dyDescent="0.25">
      <c r="A17753">
        <v>17752</v>
      </c>
      <c r="B17753" t="s">
        <v>730</v>
      </c>
      <c r="C17753" t="s">
        <v>731</v>
      </c>
      <c r="D17753" t="s">
        <v>732</v>
      </c>
      <c r="E17753" t="s">
        <v>137</v>
      </c>
      <c r="F17753" t="s">
        <v>138</v>
      </c>
      <c r="G17753" t="s">
        <v>139</v>
      </c>
      <c r="H17753" t="s">
        <v>140</v>
      </c>
      <c r="I17753" t="s">
        <v>137</v>
      </c>
      <c r="J17753" t="s">
        <v>141</v>
      </c>
      <c r="K17753" t="s">
        <v>18</v>
      </c>
      <c r="L17753" t="s">
        <v>10</v>
      </c>
      <c r="M17753" t="s">
        <v>142</v>
      </c>
      <c r="BA17753">
        <v>4.9110860000000003E-3</v>
      </c>
      <c r="BB17753">
        <v>4.750443E-3</v>
      </c>
      <c r="BC17753">
        <v>5.0487800000000001E-3</v>
      </c>
      <c r="BD17753">
        <v>3.4652989999999998E-3</v>
      </c>
      <c r="BE17753">
        <v>1.6982259999999999E-3</v>
      </c>
      <c r="BF17753">
        <v>1.445787E-3</v>
      </c>
      <c r="BG17753">
        <v>1.5605320000000001E-3</v>
      </c>
      <c r="BH17753">
        <v>1.9277160000000001E-3</v>
      </c>
      <c r="BI17753">
        <v>2.1705140000000001E-3</v>
      </c>
      <c r="BJ17753">
        <v>2.2005810000000001E-3</v>
      </c>
      <c r="BK17753">
        <v>2.224696E-3</v>
      </c>
      <c r="BL17753">
        <v>2.1325350000000001E-3</v>
      </c>
      <c r="BM17753">
        <v>2.2948999999999999E-3</v>
      </c>
      <c r="BN17753">
        <v>2.414579E-3</v>
      </c>
      <c r="BO17753">
        <v>2.3340269999999998E-3</v>
      </c>
    </row>
    <row r="17754" spans="1:67" x14ac:dyDescent="0.25">
      <c r="A17754">
        <v>17753</v>
      </c>
      <c r="B17754" t="s">
        <v>730</v>
      </c>
      <c r="C17754" t="s">
        <v>731</v>
      </c>
      <c r="D17754" t="s">
        <v>732</v>
      </c>
      <c r="E17754" t="s">
        <v>137</v>
      </c>
      <c r="F17754" t="s">
        <v>138</v>
      </c>
      <c r="G17754" t="s">
        <v>139</v>
      </c>
      <c r="H17754" t="s">
        <v>140</v>
      </c>
      <c r="I17754" t="s">
        <v>137</v>
      </c>
      <c r="J17754" t="s">
        <v>141</v>
      </c>
      <c r="K17754" t="s">
        <v>20</v>
      </c>
      <c r="L17754" t="s">
        <v>7</v>
      </c>
      <c r="M17754" t="s">
        <v>142</v>
      </c>
      <c r="N17754">
        <v>0.32652743000000001</v>
      </c>
      <c r="O17754">
        <v>0.32652743000000001</v>
      </c>
      <c r="P17754">
        <v>0.25163416999999999</v>
      </c>
      <c r="Q17754">
        <v>0.25844292000000002</v>
      </c>
      <c r="R17754">
        <v>0.25158306000000003</v>
      </c>
      <c r="S17754">
        <v>0.21978760999999999</v>
      </c>
      <c r="T17754">
        <v>0.21565421000000001</v>
      </c>
      <c r="U17754">
        <v>0.22679969</v>
      </c>
      <c r="V17754">
        <v>0.27197617000000002</v>
      </c>
      <c r="W17754">
        <v>0.31274913999999998</v>
      </c>
      <c r="X17754">
        <v>0.31378859999999997</v>
      </c>
      <c r="Y17754">
        <v>0.29636862000000003</v>
      </c>
      <c r="Z17754">
        <v>0.29803478999999999</v>
      </c>
      <c r="AA17754">
        <v>0.29974205999999998</v>
      </c>
      <c r="AB17754">
        <v>0.30378697999999998</v>
      </c>
      <c r="AC17754">
        <v>1.3838810500000001</v>
      </c>
      <c r="AD17754">
        <v>1.21264064</v>
      </c>
      <c r="AE17754">
        <v>1.2719533199999999</v>
      </c>
      <c r="AF17754">
        <v>1.28553513</v>
      </c>
      <c r="AG17754">
        <v>1.4126957899999999</v>
      </c>
      <c r="AH17754">
        <v>1.31968353</v>
      </c>
      <c r="AI17754">
        <v>1.2445457200000001</v>
      </c>
      <c r="AJ17754">
        <v>0.72924785999999997</v>
      </c>
      <c r="AK17754">
        <v>0.74327421999999999</v>
      </c>
      <c r="AL17754">
        <v>0.75529084000000002</v>
      </c>
      <c r="AM17754">
        <v>0.61987585000000001</v>
      </c>
      <c r="AN17754">
        <v>0.64908924999999995</v>
      </c>
      <c r="AO17754">
        <v>0.83324779999999998</v>
      </c>
      <c r="AP17754">
        <v>0.60336363999999998</v>
      </c>
      <c r="AQ17754">
        <v>0.60168031</v>
      </c>
      <c r="AR17754">
        <v>0.61395509999999998</v>
      </c>
      <c r="AS17754">
        <v>0.61596326000000001</v>
      </c>
      <c r="AT17754">
        <v>0.68527183999999997</v>
      </c>
      <c r="AU17754">
        <v>0.60438961000000002</v>
      </c>
      <c r="AV17754">
        <v>0.60916802000000003</v>
      </c>
      <c r="AW17754">
        <v>0.51834024000000001</v>
      </c>
      <c r="AX17754">
        <v>0.46781020000000001</v>
      </c>
      <c r="AY17754">
        <v>0.57557027000000005</v>
      </c>
      <c r="AZ17754">
        <v>0.59292739000000005</v>
      </c>
      <c r="BA17754">
        <v>0.62050636999999997</v>
      </c>
      <c r="BB17754">
        <v>0.63606300999999998</v>
      </c>
      <c r="BC17754">
        <v>0.62425308000000002</v>
      </c>
      <c r="BD17754">
        <v>0.62333854</v>
      </c>
      <c r="BE17754">
        <v>0.64470152999999997</v>
      </c>
      <c r="BF17754">
        <v>0.60067325999999999</v>
      </c>
      <c r="BG17754">
        <v>0.61062550999999998</v>
      </c>
      <c r="BH17754">
        <v>0.61055214000000002</v>
      </c>
      <c r="BI17754">
        <v>0.598171326</v>
      </c>
      <c r="BJ17754">
        <v>0.59989048</v>
      </c>
      <c r="BK17754">
        <v>0.58447364800000001</v>
      </c>
      <c r="BL17754">
        <v>0.58712601900000005</v>
      </c>
      <c r="BM17754">
        <v>0.65257620100000002</v>
      </c>
      <c r="BN17754">
        <v>0.72278643799999998</v>
      </c>
      <c r="BO17754">
        <v>0.73192143300000001</v>
      </c>
    </row>
    <row r="17755" spans="1:67" x14ac:dyDescent="0.25">
      <c r="A17755">
        <v>17754</v>
      </c>
      <c r="B17755" t="s">
        <v>730</v>
      </c>
      <c r="C17755" t="s">
        <v>731</v>
      </c>
      <c r="D17755" t="s">
        <v>732</v>
      </c>
      <c r="E17755" t="s">
        <v>137</v>
      </c>
      <c r="F17755" t="s">
        <v>138</v>
      </c>
      <c r="G17755" t="s">
        <v>139</v>
      </c>
      <c r="H17755" t="s">
        <v>140</v>
      </c>
      <c r="I17755" t="s">
        <v>137</v>
      </c>
      <c r="J17755" t="s">
        <v>141</v>
      </c>
      <c r="K17755" t="s">
        <v>20</v>
      </c>
      <c r="L17755" t="s">
        <v>8</v>
      </c>
      <c r="M17755" t="s">
        <v>142</v>
      </c>
      <c r="N17755">
        <v>0.33230573899999999</v>
      </c>
      <c r="O17755">
        <v>0.33230573899999999</v>
      </c>
      <c r="P17755">
        <v>0.25574174300000002</v>
      </c>
      <c r="Q17755">
        <v>0.261452034</v>
      </c>
      <c r="R17755">
        <v>0.25368992699999998</v>
      </c>
      <c r="S17755">
        <v>0.222777487</v>
      </c>
      <c r="T17755">
        <v>0.21923515199999999</v>
      </c>
      <c r="U17755">
        <v>0.231994374</v>
      </c>
      <c r="V17755">
        <v>0.27608713899999998</v>
      </c>
      <c r="W17755">
        <v>0.31729897099999999</v>
      </c>
      <c r="X17755">
        <v>0.31699215800000002</v>
      </c>
      <c r="Y17755">
        <v>0.29960833399999998</v>
      </c>
      <c r="Z17755">
        <v>0.30127944899999998</v>
      </c>
      <c r="AA17755">
        <v>0.302851343</v>
      </c>
      <c r="AB17755">
        <v>0.30699242500000001</v>
      </c>
      <c r="AC17755">
        <v>1.3877207869999999</v>
      </c>
      <c r="AD17755">
        <v>1.2160291459999999</v>
      </c>
      <c r="AE17755">
        <v>1.2753451250000001</v>
      </c>
      <c r="AF17755">
        <v>1.288967244</v>
      </c>
      <c r="AG17755">
        <v>1.4164659989999999</v>
      </c>
      <c r="AH17755">
        <v>1.3232140459999999</v>
      </c>
      <c r="AI17755">
        <v>1.247880748</v>
      </c>
      <c r="AJ17755">
        <v>0.73122647900000004</v>
      </c>
      <c r="AK17755">
        <v>0.74539559200000005</v>
      </c>
      <c r="AL17755">
        <v>0.75744787599999996</v>
      </c>
      <c r="AM17755">
        <v>0.62157506600000001</v>
      </c>
      <c r="AN17755">
        <v>0.650969413</v>
      </c>
      <c r="AO17755">
        <v>0.83551936000000004</v>
      </c>
      <c r="AP17755">
        <v>0.60503153700000001</v>
      </c>
      <c r="AQ17755">
        <v>0.60334615899999999</v>
      </c>
      <c r="AR17755">
        <v>0.61565639699999997</v>
      </c>
      <c r="AS17755">
        <v>0.61767248200000002</v>
      </c>
      <c r="AT17755">
        <v>0.68716317999999998</v>
      </c>
      <c r="AU17755">
        <v>0.60606644799999998</v>
      </c>
      <c r="AV17755">
        <v>0.61116044400000002</v>
      </c>
      <c r="AW17755">
        <v>0.51979018899999996</v>
      </c>
      <c r="AX17755">
        <v>0.469117059</v>
      </c>
      <c r="AY17755">
        <v>0.57716845400000005</v>
      </c>
      <c r="AZ17755">
        <v>0.59457905300000002</v>
      </c>
      <c r="BA17755">
        <v>0.62223792</v>
      </c>
      <c r="BB17755">
        <v>0.63783974799999998</v>
      </c>
      <c r="BC17755">
        <v>0.62600262900000003</v>
      </c>
      <c r="BD17755">
        <v>0.62508635700000004</v>
      </c>
      <c r="BE17755">
        <v>0.64651176799999999</v>
      </c>
      <c r="BF17755">
        <v>0.60236166999999996</v>
      </c>
      <c r="BG17755">
        <v>0.61234247500000005</v>
      </c>
      <c r="BH17755">
        <v>0.612272818</v>
      </c>
      <c r="BI17755">
        <v>0.59985729799999998</v>
      </c>
      <c r="BJ17755">
        <v>0.60158243600000005</v>
      </c>
      <c r="BK17755">
        <v>0.58612464200000003</v>
      </c>
      <c r="BL17755">
        <v>0.58878622199999997</v>
      </c>
      <c r="BM17755">
        <v>0.65442365300000005</v>
      </c>
      <c r="BN17755">
        <v>0.72483979200000004</v>
      </c>
      <c r="BO17755">
        <v>0.733990743</v>
      </c>
    </row>
    <row r="17756" spans="1:67" x14ac:dyDescent="0.25">
      <c r="A17756">
        <v>17755</v>
      </c>
      <c r="B17756" t="s">
        <v>730</v>
      </c>
      <c r="C17756" t="s">
        <v>731</v>
      </c>
      <c r="D17756" t="s">
        <v>732</v>
      </c>
      <c r="E17756" t="s">
        <v>137</v>
      </c>
      <c r="F17756" t="s">
        <v>138</v>
      </c>
      <c r="G17756" t="s">
        <v>139</v>
      </c>
      <c r="H17756" t="s">
        <v>140</v>
      </c>
      <c r="I17756" t="s">
        <v>137</v>
      </c>
      <c r="J17756" t="s">
        <v>141</v>
      </c>
      <c r="K17756" t="s">
        <v>20</v>
      </c>
      <c r="L17756" t="s">
        <v>9</v>
      </c>
      <c r="M17756" t="s">
        <v>142</v>
      </c>
      <c r="N17756">
        <v>4.7139820000000002E-3</v>
      </c>
      <c r="O17756">
        <v>4.7139820000000002E-3</v>
      </c>
      <c r="P17756">
        <v>3.3501580000000002E-3</v>
      </c>
      <c r="Q17756">
        <v>2.3782920000000002E-3</v>
      </c>
      <c r="R17756">
        <v>1.5999479999999999E-3</v>
      </c>
      <c r="S17756">
        <v>2.44531E-3</v>
      </c>
      <c r="T17756">
        <v>2.99257E-3</v>
      </c>
      <c r="U17756">
        <v>4.4151939999999999E-3</v>
      </c>
      <c r="V17756">
        <v>3.491306E-3</v>
      </c>
      <c r="W17756">
        <v>3.8537240000000002E-3</v>
      </c>
      <c r="X17756">
        <v>2.680188E-3</v>
      </c>
      <c r="Y17756">
        <v>2.7541919999999999E-3</v>
      </c>
      <c r="Z17756">
        <v>2.7583500000000001E-3</v>
      </c>
      <c r="AA17756">
        <v>2.660028E-3</v>
      </c>
      <c r="AB17756">
        <v>2.7448960000000001E-3</v>
      </c>
      <c r="AC17756">
        <v>3.1739540000000001E-3</v>
      </c>
      <c r="AD17756">
        <v>2.7945399999999999E-3</v>
      </c>
      <c r="AE17756">
        <v>2.8519679999999999E-3</v>
      </c>
      <c r="AF17756">
        <v>2.8858619999999999E-3</v>
      </c>
      <c r="AG17756">
        <v>3.170146E-3</v>
      </c>
      <c r="AH17756">
        <v>2.9686019999999999E-3</v>
      </c>
      <c r="AI17756">
        <v>2.8042280000000002E-3</v>
      </c>
      <c r="AJ17756">
        <v>1.663704E-3</v>
      </c>
      <c r="AK17756">
        <v>1.795668E-3</v>
      </c>
      <c r="AL17756">
        <v>1.8256559999999999E-3</v>
      </c>
      <c r="AM17756">
        <v>1.42877E-3</v>
      </c>
      <c r="AN17756">
        <v>1.59285E-3</v>
      </c>
      <c r="AO17756">
        <v>1.9100199999999999E-3</v>
      </c>
      <c r="AP17756">
        <v>1.402436E-3</v>
      </c>
      <c r="AQ17756">
        <v>1.400714E-3</v>
      </c>
      <c r="AR17756">
        <v>1.43052E-3</v>
      </c>
      <c r="AS17756">
        <v>1.437184E-3</v>
      </c>
      <c r="AT17756">
        <v>1.590316E-3</v>
      </c>
      <c r="AU17756">
        <v>1.4099539999999999E-3</v>
      </c>
      <c r="AV17756">
        <v>1.711108E-3</v>
      </c>
      <c r="AW17756">
        <v>1.219176E-3</v>
      </c>
      <c r="AX17756">
        <v>1.0988599999999999E-3</v>
      </c>
      <c r="AY17756">
        <v>1.3438180000000001E-3</v>
      </c>
      <c r="AZ17756">
        <v>1.3887859999999999E-3</v>
      </c>
      <c r="BA17756">
        <v>1.455958E-3</v>
      </c>
      <c r="BB17756">
        <v>1.493954E-3</v>
      </c>
      <c r="BC17756">
        <v>1.471092E-3</v>
      </c>
      <c r="BD17756">
        <v>1.4696360000000001E-3</v>
      </c>
      <c r="BE17756">
        <v>1.5221220000000001E-3</v>
      </c>
      <c r="BF17756">
        <v>1.4196840000000001E-3</v>
      </c>
      <c r="BG17756">
        <v>1.4436939999999999E-3</v>
      </c>
      <c r="BH17756">
        <v>1.4468160000000001E-3</v>
      </c>
      <c r="BI17756">
        <v>1.4176340000000001E-3</v>
      </c>
      <c r="BJ17756">
        <v>1.4226659999999999E-3</v>
      </c>
      <c r="BK17756">
        <v>1.3882230000000001E-3</v>
      </c>
      <c r="BL17756">
        <v>1.3959669999999999E-3</v>
      </c>
      <c r="BM17756">
        <v>1.553413E-3</v>
      </c>
      <c r="BN17756">
        <v>1.726544E-3</v>
      </c>
      <c r="BO17756">
        <v>1.73996E-3</v>
      </c>
    </row>
    <row r="17757" spans="1:67" x14ac:dyDescent="0.25">
      <c r="A17757">
        <v>17756</v>
      </c>
      <c r="B17757" t="s">
        <v>730</v>
      </c>
      <c r="C17757" t="s">
        <v>731</v>
      </c>
      <c r="D17757" t="s">
        <v>732</v>
      </c>
      <c r="E17757" t="s">
        <v>137</v>
      </c>
      <c r="F17757" t="s">
        <v>138</v>
      </c>
      <c r="G17757" t="s">
        <v>139</v>
      </c>
      <c r="H17757" t="s">
        <v>140</v>
      </c>
      <c r="I17757" t="s">
        <v>137</v>
      </c>
      <c r="J17757" t="s">
        <v>141</v>
      </c>
      <c r="K17757" t="s">
        <v>20</v>
      </c>
      <c r="L17757" t="s">
        <v>10</v>
      </c>
      <c r="M17757" t="s">
        <v>142</v>
      </c>
      <c r="N17757">
        <v>1.0643269999999999E-3</v>
      </c>
      <c r="O17757">
        <v>1.0643269999999999E-3</v>
      </c>
      <c r="P17757">
        <v>7.57415E-4</v>
      </c>
      <c r="Q17757">
        <v>6.3082199999999996E-4</v>
      </c>
      <c r="R17757">
        <v>5.0691899999999999E-4</v>
      </c>
      <c r="S17757">
        <v>5.4456700000000003E-4</v>
      </c>
      <c r="T17757">
        <v>5.8837199999999998E-4</v>
      </c>
      <c r="U17757">
        <v>7.7948999999999998E-4</v>
      </c>
      <c r="V17757">
        <v>6.1966300000000001E-4</v>
      </c>
      <c r="W17757">
        <v>6.9610699999999995E-4</v>
      </c>
      <c r="X17757">
        <v>5.2337E-4</v>
      </c>
      <c r="Y17757">
        <v>4.85522E-4</v>
      </c>
      <c r="Z17757">
        <v>4.8630899999999998E-4</v>
      </c>
      <c r="AA17757">
        <v>4.4925500000000002E-4</v>
      </c>
      <c r="AB17757">
        <v>4.6054899999999998E-4</v>
      </c>
      <c r="AC17757">
        <v>6.6578299999999998E-4</v>
      </c>
      <c r="AD17757">
        <v>5.9396600000000003E-4</v>
      </c>
      <c r="AE17757">
        <v>5.3983700000000004E-4</v>
      </c>
      <c r="AF17757">
        <v>5.46252E-4</v>
      </c>
      <c r="AG17757">
        <v>6.0006299999999996E-4</v>
      </c>
      <c r="AH17757">
        <v>5.6191399999999995E-4</v>
      </c>
      <c r="AI17757">
        <v>5.308E-4</v>
      </c>
      <c r="AJ17757">
        <v>3.1491499999999998E-4</v>
      </c>
      <c r="AK17757">
        <v>3.2570400000000001E-4</v>
      </c>
      <c r="AL17757">
        <v>3.3137999999999999E-4</v>
      </c>
      <c r="AM17757">
        <v>2.7044599999999998E-4</v>
      </c>
      <c r="AN17757">
        <v>2.8731299999999998E-4</v>
      </c>
      <c r="AO17757">
        <v>3.6153999999999998E-4</v>
      </c>
      <c r="AP17757">
        <v>2.6546099999999998E-4</v>
      </c>
      <c r="AQ17757">
        <v>2.65135E-4</v>
      </c>
      <c r="AR17757">
        <v>2.7077699999999999E-4</v>
      </c>
      <c r="AS17757">
        <v>2.72038E-4</v>
      </c>
      <c r="AT17757">
        <v>3.01024E-4</v>
      </c>
      <c r="AU17757">
        <v>2.66884E-4</v>
      </c>
      <c r="AV17757">
        <v>2.8131599999999999E-4</v>
      </c>
      <c r="AW17757">
        <v>2.3077300000000001E-4</v>
      </c>
      <c r="AX17757">
        <v>2.07999E-4</v>
      </c>
      <c r="AY17757">
        <v>2.5436600000000001E-4</v>
      </c>
      <c r="AZ17757">
        <v>2.6287700000000001E-4</v>
      </c>
      <c r="BA17757">
        <v>2.7559200000000001E-4</v>
      </c>
      <c r="BB17757">
        <v>2.8278400000000001E-4</v>
      </c>
      <c r="BC17757">
        <v>2.7845700000000002E-4</v>
      </c>
      <c r="BD17757">
        <v>2.7818100000000001E-4</v>
      </c>
      <c r="BE17757">
        <v>2.8811599999999999E-4</v>
      </c>
      <c r="BF17757">
        <v>2.68726E-4</v>
      </c>
      <c r="BG17757">
        <v>2.7327100000000001E-4</v>
      </c>
      <c r="BH17757">
        <v>2.7386199999999999E-4</v>
      </c>
      <c r="BI17757">
        <v>2.6833800000000002E-4</v>
      </c>
      <c r="BJ17757">
        <v>2.6928999999999999E-4</v>
      </c>
      <c r="BK17757">
        <v>2.6277100000000002E-4</v>
      </c>
      <c r="BL17757">
        <v>2.6423700000000001E-4</v>
      </c>
      <c r="BM17757">
        <v>2.9403900000000001E-4</v>
      </c>
      <c r="BN17757">
        <v>3.2681000000000002E-4</v>
      </c>
      <c r="BO17757">
        <v>3.2935000000000001E-4</v>
      </c>
    </row>
    <row r="17758" spans="1:67" x14ac:dyDescent="0.25">
      <c r="A17758">
        <v>17757</v>
      </c>
      <c r="B17758" t="s">
        <v>730</v>
      </c>
      <c r="C17758" t="s">
        <v>731</v>
      </c>
      <c r="D17758" t="s">
        <v>732</v>
      </c>
      <c r="E17758" t="s">
        <v>137</v>
      </c>
      <c r="F17758" t="s">
        <v>138</v>
      </c>
      <c r="G17758" t="s">
        <v>139</v>
      </c>
      <c r="H17758" t="s">
        <v>140</v>
      </c>
      <c r="I17758" t="s">
        <v>137</v>
      </c>
      <c r="J17758" t="s">
        <v>141</v>
      </c>
      <c r="K17758" t="s">
        <v>22</v>
      </c>
      <c r="L17758" t="s">
        <v>7</v>
      </c>
      <c r="M17758" t="s">
        <v>142</v>
      </c>
      <c r="N17758">
        <v>4.9561885E-2</v>
      </c>
      <c r="O17758">
        <v>4.9561885E-2</v>
      </c>
      <c r="P17758">
        <v>0.11424630199999999</v>
      </c>
      <c r="Q17758">
        <v>0.10361213700000001</v>
      </c>
      <c r="R17758">
        <v>0.16069399500000001</v>
      </c>
      <c r="S17758">
        <v>0.14468739799999999</v>
      </c>
      <c r="T17758">
        <v>0.148659967</v>
      </c>
      <c r="U17758">
        <v>0.160307695</v>
      </c>
      <c r="V17758">
        <v>8.3583938999999996E-2</v>
      </c>
      <c r="W17758">
        <v>9.2251554999999999E-2</v>
      </c>
      <c r="X17758">
        <v>9.7305238000000002E-2</v>
      </c>
      <c r="Y17758">
        <v>8.5494447000000001E-2</v>
      </c>
      <c r="Z17758">
        <v>9.5390164999999999E-2</v>
      </c>
      <c r="AA17758">
        <v>0.10203766</v>
      </c>
      <c r="AB17758">
        <v>6.8390765000000006E-2</v>
      </c>
      <c r="AC17758">
        <v>0.11717619999999999</v>
      </c>
      <c r="AD17758">
        <v>0.10541477</v>
      </c>
      <c r="AE17758">
        <v>0.122967645</v>
      </c>
      <c r="AF17758">
        <v>0.10938590099999999</v>
      </c>
      <c r="AG17758">
        <v>0.101611545</v>
      </c>
      <c r="AH17758">
        <v>6.7704457999999995E-2</v>
      </c>
      <c r="AI17758">
        <v>7.6540925999999995E-2</v>
      </c>
      <c r="AJ17758">
        <v>7.9486582E-2</v>
      </c>
      <c r="AK17758">
        <v>8.6204190999999999E-2</v>
      </c>
      <c r="AL17758">
        <v>9.3729134000000006E-2</v>
      </c>
      <c r="AM17758">
        <v>9.3796112000000001E-2</v>
      </c>
      <c r="AN17758">
        <v>9.9775067999999995E-2</v>
      </c>
      <c r="AO17758">
        <v>9.8543001000000005E-2</v>
      </c>
      <c r="AP17758">
        <v>0.10289917</v>
      </c>
      <c r="AQ17758">
        <v>0.10881751000000001</v>
      </c>
      <c r="AR17758">
        <v>0.122301493</v>
      </c>
      <c r="AS17758">
        <v>0.12751721099999999</v>
      </c>
      <c r="AT17758">
        <v>0.113711533</v>
      </c>
      <c r="AU17758">
        <v>0.113650767</v>
      </c>
      <c r="AV17758">
        <v>0.111858282</v>
      </c>
      <c r="AW17758">
        <v>0.113158365</v>
      </c>
      <c r="AX17758">
        <v>0.115310678</v>
      </c>
      <c r="AY17758" s="1">
        <v>4.84644191E-5</v>
      </c>
      <c r="AZ17758" s="1">
        <v>5.08324864E-5</v>
      </c>
      <c r="BA17758" s="1">
        <v>4.7039838300000002E-5</v>
      </c>
      <c r="BB17758" s="1">
        <v>4.5538595600000001E-5</v>
      </c>
      <c r="BC17758" s="1">
        <v>4.8065771299999999E-5</v>
      </c>
      <c r="BD17758" s="1">
        <v>5.1026443199999997E-5</v>
      </c>
      <c r="BE17758" s="1">
        <v>4.8037527000000003E-5</v>
      </c>
      <c r="BF17758" s="1">
        <v>5.0266396799999999E-5</v>
      </c>
      <c r="BG17758" s="1">
        <v>4.9291237800000001E-5</v>
      </c>
      <c r="BH17758" s="1">
        <v>4.8164000000000002E-5</v>
      </c>
      <c r="BI17758" s="1">
        <v>5.0420104220000002E-5</v>
      </c>
      <c r="BJ17758" s="1">
        <v>4.8062372079999998E-5</v>
      </c>
      <c r="BK17758" s="1">
        <v>4.5372853660000001E-5</v>
      </c>
      <c r="BL17758" s="1">
        <v>3.828800908E-5</v>
      </c>
      <c r="BM17758" s="1">
        <v>4.03442463E-5</v>
      </c>
      <c r="BN17758" s="1">
        <v>4.1956686890000001E-5</v>
      </c>
      <c r="BO17758" s="1">
        <v>4.0747720294652002E-5</v>
      </c>
    </row>
    <row r="17759" spans="1:67" x14ac:dyDescent="0.25">
      <c r="A17759">
        <v>17758</v>
      </c>
      <c r="B17759" t="s">
        <v>730</v>
      </c>
      <c r="C17759" t="s">
        <v>731</v>
      </c>
      <c r="D17759" t="s">
        <v>732</v>
      </c>
      <c r="E17759" t="s">
        <v>137</v>
      </c>
      <c r="F17759" t="s">
        <v>138</v>
      </c>
      <c r="G17759" t="s">
        <v>139</v>
      </c>
      <c r="H17759" t="s">
        <v>140</v>
      </c>
      <c r="I17759" t="s">
        <v>137</v>
      </c>
      <c r="J17759" t="s">
        <v>141</v>
      </c>
      <c r="K17759" t="s">
        <v>22</v>
      </c>
      <c r="L17759" t="s">
        <v>8</v>
      </c>
      <c r="M17759" t="s">
        <v>142</v>
      </c>
      <c r="N17759">
        <v>0.20254552300000001</v>
      </c>
      <c r="O17759">
        <v>0.202931371</v>
      </c>
      <c r="P17759">
        <v>0.30187054200000002</v>
      </c>
      <c r="Q17759">
        <v>0.31079282400000002</v>
      </c>
      <c r="R17759">
        <v>0.37783586899999999</v>
      </c>
      <c r="S17759">
        <v>0.33306084699999999</v>
      </c>
      <c r="T17759">
        <v>0.36150491600000001</v>
      </c>
      <c r="U17759">
        <v>0.40776800000000002</v>
      </c>
      <c r="V17759">
        <v>0.33540873599999999</v>
      </c>
      <c r="W17759">
        <v>0.34731990699999998</v>
      </c>
      <c r="X17759">
        <v>0.38389692600000003</v>
      </c>
      <c r="Y17759">
        <v>0.41945051</v>
      </c>
      <c r="Z17759">
        <v>0.43228746499999998</v>
      </c>
      <c r="AA17759">
        <v>0.43713957799999997</v>
      </c>
      <c r="AB17759">
        <v>0.37735460100000001</v>
      </c>
      <c r="AC17759">
        <v>0.388923036</v>
      </c>
      <c r="AD17759">
        <v>0.40017619399999999</v>
      </c>
      <c r="AE17759">
        <v>0.42394788700000002</v>
      </c>
      <c r="AF17759">
        <v>0.40252465799999998</v>
      </c>
      <c r="AG17759">
        <v>0.40258228600000001</v>
      </c>
      <c r="AH17759">
        <v>0.42670061999999997</v>
      </c>
      <c r="AI17759">
        <v>0.47382086099999998</v>
      </c>
      <c r="AJ17759">
        <v>0.50212331600000004</v>
      </c>
      <c r="AK17759">
        <v>0.55386841799999997</v>
      </c>
      <c r="AL17759">
        <v>0.58937690200000004</v>
      </c>
      <c r="AM17759">
        <v>0.55796894399999997</v>
      </c>
      <c r="AN17759">
        <v>0.59611439899999996</v>
      </c>
      <c r="AO17759">
        <v>0.59415840399999997</v>
      </c>
      <c r="AP17759">
        <v>0.57045167200000002</v>
      </c>
      <c r="AQ17759">
        <v>0.515257839</v>
      </c>
      <c r="AR17759">
        <v>0.50753980899999995</v>
      </c>
      <c r="AS17759">
        <v>0.50626700400000002</v>
      </c>
      <c r="AT17759">
        <v>0.49223009000000001</v>
      </c>
      <c r="AU17759">
        <v>0.54067108699999999</v>
      </c>
      <c r="AV17759">
        <v>0.60910207100000002</v>
      </c>
      <c r="AW17759">
        <v>0.63659320600000002</v>
      </c>
      <c r="AX17759">
        <v>0.62828532100000001</v>
      </c>
      <c r="AY17759">
        <v>0.51885185300000003</v>
      </c>
      <c r="AZ17759">
        <v>0.51931312600000001</v>
      </c>
      <c r="BA17759">
        <v>0.43010793400000003</v>
      </c>
      <c r="BB17759">
        <v>0.47547526000000001</v>
      </c>
      <c r="BC17759">
        <v>0.49989364400000003</v>
      </c>
      <c r="BD17759">
        <v>0.50438400000000005</v>
      </c>
      <c r="BE17759">
        <v>0.46956558199999998</v>
      </c>
      <c r="BF17759">
        <v>0.43571746</v>
      </c>
      <c r="BG17759">
        <v>0.45331817200000002</v>
      </c>
      <c r="BH17759">
        <v>0.46450757199999998</v>
      </c>
      <c r="BI17759">
        <v>0.49484680399999997</v>
      </c>
      <c r="BJ17759">
        <v>0.49007867700000002</v>
      </c>
      <c r="BK17759">
        <v>0.46365249800000002</v>
      </c>
      <c r="BL17759">
        <v>0.39750343199999999</v>
      </c>
      <c r="BM17759">
        <v>0.404115212</v>
      </c>
      <c r="BN17759">
        <v>0.43518379499999998</v>
      </c>
      <c r="BO17759">
        <v>0.42295398400000001</v>
      </c>
    </row>
    <row r="17760" spans="1:67" x14ac:dyDescent="0.25">
      <c r="A17760">
        <v>17759</v>
      </c>
      <c r="B17760" t="s">
        <v>730</v>
      </c>
      <c r="C17760" t="s">
        <v>731</v>
      </c>
      <c r="D17760" t="s">
        <v>732</v>
      </c>
      <c r="E17760" t="s">
        <v>137</v>
      </c>
      <c r="F17760" t="s">
        <v>138</v>
      </c>
      <c r="G17760" t="s">
        <v>139</v>
      </c>
      <c r="H17760" t="s">
        <v>140</v>
      </c>
      <c r="I17760" t="s">
        <v>137</v>
      </c>
      <c r="J17760" t="s">
        <v>141</v>
      </c>
      <c r="K17760" t="s">
        <v>22</v>
      </c>
      <c r="L17760" t="s">
        <v>9</v>
      </c>
      <c r="M17760" t="s">
        <v>142</v>
      </c>
      <c r="N17760">
        <v>0.15298363700000001</v>
      </c>
      <c r="O17760">
        <v>0.153369485</v>
      </c>
      <c r="P17760">
        <v>0.18762424</v>
      </c>
      <c r="Q17760">
        <v>0.207180687</v>
      </c>
      <c r="R17760">
        <v>0.21714187500000001</v>
      </c>
      <c r="S17760">
        <v>0.188373449</v>
      </c>
      <c r="T17760">
        <v>0.21284494900000001</v>
      </c>
      <c r="U17760">
        <v>0.24746030599999999</v>
      </c>
      <c r="V17760">
        <v>0.25182479699999999</v>
      </c>
      <c r="W17760">
        <v>0.255068352</v>
      </c>
      <c r="X17760">
        <v>0.28659168800000001</v>
      </c>
      <c r="Y17760">
        <v>0.33395606300000003</v>
      </c>
      <c r="Z17760">
        <v>0.33689729899999998</v>
      </c>
      <c r="AA17760">
        <v>0.335101918</v>
      </c>
      <c r="AB17760">
        <v>0.30896383599999999</v>
      </c>
      <c r="AC17760">
        <v>0.27174683599999999</v>
      </c>
      <c r="AD17760">
        <v>0.29476142300000002</v>
      </c>
      <c r="AE17760">
        <v>0.30098024200000001</v>
      </c>
      <c r="AF17760">
        <v>0.29313875700000003</v>
      </c>
      <c r="AG17760">
        <v>0.30097074099999999</v>
      </c>
      <c r="AH17760">
        <v>0.35899616200000001</v>
      </c>
      <c r="AI17760">
        <v>0.39727993499999997</v>
      </c>
      <c r="AJ17760">
        <v>0.42263673299999999</v>
      </c>
      <c r="AK17760">
        <v>0.46766422699999999</v>
      </c>
      <c r="AL17760">
        <v>0.49564776799999999</v>
      </c>
      <c r="AM17760">
        <v>0.46417283199999998</v>
      </c>
      <c r="AN17760">
        <v>0.49633933099999999</v>
      </c>
      <c r="AO17760">
        <v>0.49561540300000001</v>
      </c>
      <c r="AP17760">
        <v>0.46755250199999998</v>
      </c>
      <c r="AQ17760">
        <v>0.40644032800000002</v>
      </c>
      <c r="AR17760">
        <v>0.385238315</v>
      </c>
      <c r="AS17760">
        <v>0.378749793</v>
      </c>
      <c r="AT17760">
        <v>0.378518558</v>
      </c>
      <c r="AU17760">
        <v>0.42702031899999998</v>
      </c>
      <c r="AV17760">
        <v>0.49724378800000002</v>
      </c>
      <c r="AW17760">
        <v>0.52343484100000004</v>
      </c>
      <c r="AX17760">
        <v>0.51297464299999995</v>
      </c>
      <c r="AY17760">
        <v>0.518803389</v>
      </c>
      <c r="AZ17760">
        <v>0.51926229300000004</v>
      </c>
      <c r="BA17760">
        <v>0.43006089400000003</v>
      </c>
      <c r="BB17760">
        <v>0.47542972100000003</v>
      </c>
      <c r="BC17760">
        <v>0.49984557800000001</v>
      </c>
      <c r="BD17760">
        <v>0.50433297399999999</v>
      </c>
      <c r="BE17760">
        <v>0.46951754499999998</v>
      </c>
      <c r="BF17760">
        <v>0.43566719300000001</v>
      </c>
      <c r="BG17760">
        <v>0.45326888100000001</v>
      </c>
      <c r="BH17760">
        <v>0.46445940800000002</v>
      </c>
      <c r="BI17760">
        <v>0.49479638399999998</v>
      </c>
      <c r="BJ17760">
        <v>0.490030615</v>
      </c>
      <c r="BK17760">
        <v>0.46360712599999998</v>
      </c>
      <c r="BL17760">
        <v>0.39746514399999999</v>
      </c>
      <c r="BM17760">
        <v>0.40407486799999998</v>
      </c>
      <c r="BN17760">
        <v>0.43514183899999997</v>
      </c>
      <c r="BO17760">
        <v>0.42291323600000003</v>
      </c>
    </row>
    <row r="17761" spans="1:67" x14ac:dyDescent="0.25">
      <c r="A17761">
        <v>17760</v>
      </c>
      <c r="B17761" t="s">
        <v>730</v>
      </c>
      <c r="C17761" t="s">
        <v>731</v>
      </c>
      <c r="D17761" t="s">
        <v>732</v>
      </c>
      <c r="E17761" t="s">
        <v>137</v>
      </c>
      <c r="F17761" t="s">
        <v>138</v>
      </c>
      <c r="G17761" t="s">
        <v>139</v>
      </c>
      <c r="H17761" t="s">
        <v>140</v>
      </c>
      <c r="I17761" t="s">
        <v>137</v>
      </c>
      <c r="J17761" t="s">
        <v>141</v>
      </c>
      <c r="K17761" t="s">
        <v>24</v>
      </c>
      <c r="L17761" t="s">
        <v>7</v>
      </c>
      <c r="M17761" t="s">
        <v>142</v>
      </c>
      <c r="N17761">
        <v>0.465778568</v>
      </c>
      <c r="O17761">
        <v>0.48876267699999998</v>
      </c>
      <c r="P17761">
        <v>0.61875914200000004</v>
      </c>
      <c r="Q17761">
        <v>0.62247218999999998</v>
      </c>
      <c r="R17761">
        <v>0.66953857100000003</v>
      </c>
      <c r="S17761">
        <v>0.74175542299999997</v>
      </c>
      <c r="T17761">
        <v>0.86817790800000005</v>
      </c>
      <c r="U17761">
        <v>0.90727872200000004</v>
      </c>
      <c r="V17761">
        <v>0.95167361900000003</v>
      </c>
      <c r="W17761">
        <v>0.99190545600000002</v>
      </c>
      <c r="X17761">
        <v>1.055518433</v>
      </c>
      <c r="Y17761">
        <v>1.321083445</v>
      </c>
      <c r="Z17761">
        <v>1.49634841</v>
      </c>
      <c r="AA17761">
        <v>1.717794306</v>
      </c>
      <c r="AB17761">
        <v>2.344864893</v>
      </c>
      <c r="AC17761">
        <v>2.2426484169999998</v>
      </c>
      <c r="AD17761">
        <v>2.3773483469999999</v>
      </c>
      <c r="AE17761">
        <v>2.3427748290000001</v>
      </c>
      <c r="AF17761">
        <v>2.3530903510000001</v>
      </c>
      <c r="AG17761">
        <v>2.2789246470000002</v>
      </c>
      <c r="AH17761">
        <v>2.59027056</v>
      </c>
      <c r="AI17761">
        <v>2.9069182100000002</v>
      </c>
      <c r="AJ17761">
        <v>2.685858665</v>
      </c>
      <c r="AK17761">
        <v>3.2002004080000002</v>
      </c>
      <c r="AL17761">
        <v>3.5525705439999999</v>
      </c>
      <c r="AM17761">
        <v>3.64430619</v>
      </c>
      <c r="AN17761">
        <v>3.8766639870000001</v>
      </c>
      <c r="AO17761">
        <v>3.9090209410000001</v>
      </c>
      <c r="AP17761">
        <v>3.893917627</v>
      </c>
      <c r="AQ17761">
        <v>3.471148146</v>
      </c>
      <c r="AR17761">
        <v>3.2527364830000001</v>
      </c>
      <c r="AS17761">
        <v>3.7203045289999999</v>
      </c>
      <c r="AT17761">
        <v>3.7843602440000002</v>
      </c>
      <c r="AU17761">
        <v>4.1422092480000003</v>
      </c>
      <c r="AV17761">
        <v>4.7625258270000002</v>
      </c>
      <c r="AW17761">
        <v>4.6862712670000004</v>
      </c>
      <c r="AX17761">
        <v>4.6509879429999996</v>
      </c>
      <c r="AY17761">
        <v>5.0398858649999996</v>
      </c>
      <c r="AZ17761">
        <v>4.4631889090000003</v>
      </c>
      <c r="BA17761">
        <v>4.8966737809999996</v>
      </c>
      <c r="BB17761">
        <v>6.4423325709999997</v>
      </c>
      <c r="BC17761">
        <v>6.5415483830000003</v>
      </c>
      <c r="BD17761">
        <v>6.4330705139999997</v>
      </c>
      <c r="BE17761">
        <v>8.6862080309999996</v>
      </c>
      <c r="BF17761">
        <v>9.4389280190000004</v>
      </c>
      <c r="BG17761">
        <v>9.7203010689999996</v>
      </c>
      <c r="BH17761">
        <v>7.9755687130000004</v>
      </c>
      <c r="BI17761">
        <v>9.5341619180000006</v>
      </c>
      <c r="BJ17761">
        <v>9.1038169310000008</v>
      </c>
      <c r="BK17761">
        <v>10.78479443</v>
      </c>
      <c r="BL17761">
        <v>10.18085569</v>
      </c>
      <c r="BM17761">
        <v>10.103001819999999</v>
      </c>
      <c r="BN17761">
        <v>9.7229697749999993</v>
      </c>
      <c r="BO17761">
        <v>10.865349610000001</v>
      </c>
    </row>
    <row r="17762" spans="1:67" x14ac:dyDescent="0.25">
      <c r="A17762">
        <v>17761</v>
      </c>
      <c r="B17762" t="s">
        <v>730</v>
      </c>
      <c r="C17762" t="s">
        <v>731</v>
      </c>
      <c r="D17762" t="s">
        <v>732</v>
      </c>
      <c r="E17762" t="s">
        <v>137</v>
      </c>
      <c r="F17762" t="s">
        <v>138</v>
      </c>
      <c r="G17762" t="s">
        <v>139</v>
      </c>
      <c r="H17762" t="s">
        <v>140</v>
      </c>
      <c r="I17762" t="s">
        <v>137</v>
      </c>
      <c r="J17762" t="s">
        <v>141</v>
      </c>
      <c r="K17762" t="s">
        <v>24</v>
      </c>
      <c r="L17762" t="s">
        <v>25</v>
      </c>
      <c r="M17762" t="s">
        <v>142</v>
      </c>
      <c r="N17762">
        <v>7.9006999999999994E-2</v>
      </c>
      <c r="O17762">
        <v>7.9006999999999994E-2</v>
      </c>
      <c r="P17762">
        <v>7.9006999999999994E-2</v>
      </c>
      <c r="Q17762">
        <v>7.9006999999999994E-2</v>
      </c>
      <c r="R17762">
        <v>7.9006999999999994E-2</v>
      </c>
      <c r="S17762">
        <v>7.9006999999999994E-2</v>
      </c>
      <c r="T17762">
        <v>0.110262</v>
      </c>
      <c r="U17762">
        <v>0.13376199999999999</v>
      </c>
      <c r="V17762">
        <v>0.15514700000000001</v>
      </c>
      <c r="W17762">
        <v>0.19110199999999999</v>
      </c>
      <c r="X17762">
        <v>0.22477678600000001</v>
      </c>
      <c r="Y17762">
        <v>0.218806691</v>
      </c>
      <c r="Z17762">
        <v>0.216391418</v>
      </c>
      <c r="AA17762">
        <v>0.21506186099999999</v>
      </c>
      <c r="AB17762">
        <v>0.25710187600000001</v>
      </c>
      <c r="AC17762">
        <v>0.28802348100000003</v>
      </c>
      <c r="AD17762">
        <v>0.31498423800000003</v>
      </c>
      <c r="AE17762">
        <v>0.32220159199999998</v>
      </c>
      <c r="AF17762">
        <v>0.31525655000000002</v>
      </c>
      <c r="AG17762">
        <v>0.34531833200000001</v>
      </c>
      <c r="AH17762">
        <v>0.57641063199999998</v>
      </c>
      <c r="AI17762">
        <v>0.73706469299999999</v>
      </c>
      <c r="AJ17762">
        <v>0.80501546099999999</v>
      </c>
      <c r="AK17762">
        <v>0.87885726099999995</v>
      </c>
      <c r="AL17762">
        <v>0.97815464600000002</v>
      </c>
      <c r="AM17762">
        <v>1.1286147639999999</v>
      </c>
      <c r="AN17762">
        <v>1.26406704</v>
      </c>
      <c r="AO17762">
        <v>1.388982656</v>
      </c>
      <c r="AP17762">
        <v>1.542141878</v>
      </c>
      <c r="AQ17762">
        <v>1.8138743610000001</v>
      </c>
      <c r="AR17762">
        <v>2.2651798159999998</v>
      </c>
      <c r="AS17762">
        <v>2.4603257420000002</v>
      </c>
      <c r="AT17762">
        <v>2.898241836</v>
      </c>
      <c r="AU17762">
        <v>3.578051259</v>
      </c>
      <c r="AV17762">
        <v>3.8828020759999999</v>
      </c>
      <c r="AW17762">
        <v>4.5624249859999999</v>
      </c>
      <c r="AX17762">
        <v>4.495856173</v>
      </c>
      <c r="AY17762">
        <v>3.5668627210000001</v>
      </c>
      <c r="AZ17762">
        <v>3.6495549519999999</v>
      </c>
      <c r="BA17762">
        <v>3.9986197849999998</v>
      </c>
      <c r="BB17762">
        <v>4.4391240359999999</v>
      </c>
      <c r="BC17762">
        <v>4.4482992719999999</v>
      </c>
      <c r="BD17762">
        <v>4.4896085670000003</v>
      </c>
      <c r="BE17762">
        <v>4.7968374489999999</v>
      </c>
      <c r="BF17762">
        <v>5.2278338050000004</v>
      </c>
      <c r="BG17762">
        <v>5.5489171280000003</v>
      </c>
      <c r="BH17762">
        <v>6.0909998109999997</v>
      </c>
      <c r="BI17762">
        <v>6.9353211019999996</v>
      </c>
      <c r="BJ17762">
        <v>7.6369909509999996</v>
      </c>
      <c r="BK17762">
        <v>8.3330155579999996</v>
      </c>
      <c r="BL17762">
        <v>9.0803541410000008</v>
      </c>
      <c r="BM17762">
        <v>9.7956009700000006</v>
      </c>
      <c r="BN17762">
        <v>10.515537630000001</v>
      </c>
      <c r="BO17762">
        <v>11.24304499</v>
      </c>
    </row>
    <row r="17763" spans="1:67" x14ac:dyDescent="0.25">
      <c r="A17763">
        <v>17762</v>
      </c>
      <c r="B17763" t="s">
        <v>730</v>
      </c>
      <c r="C17763" t="s">
        <v>731</v>
      </c>
      <c r="D17763" t="s">
        <v>732</v>
      </c>
      <c r="E17763" t="s">
        <v>137</v>
      </c>
      <c r="F17763" t="s">
        <v>138</v>
      </c>
      <c r="G17763" t="s">
        <v>139</v>
      </c>
      <c r="H17763" t="s">
        <v>140</v>
      </c>
      <c r="I17763" t="s">
        <v>137</v>
      </c>
      <c r="J17763" t="s">
        <v>141</v>
      </c>
      <c r="K17763" t="s">
        <v>24</v>
      </c>
      <c r="L17763" t="s">
        <v>8</v>
      </c>
      <c r="M17763" t="s">
        <v>142</v>
      </c>
      <c r="N17763">
        <v>0.54478996199999996</v>
      </c>
      <c r="O17763">
        <v>0.567774153</v>
      </c>
      <c r="P17763">
        <v>0.69777070100000005</v>
      </c>
      <c r="Q17763">
        <v>0.70148383199999997</v>
      </c>
      <c r="R17763">
        <v>0.74855029100000003</v>
      </c>
      <c r="S17763">
        <v>0.820767213</v>
      </c>
      <c r="T17763">
        <v>0.978444761</v>
      </c>
      <c r="U17763">
        <v>1.0410456299999999</v>
      </c>
      <c r="V17763">
        <v>1.106825583</v>
      </c>
      <c r="W17763">
        <v>1.183012486</v>
      </c>
      <c r="X17763">
        <v>1.2803003310000001</v>
      </c>
      <c r="Y17763">
        <v>1.5398953520000001</v>
      </c>
      <c r="Z17763">
        <v>1.7127451650000001</v>
      </c>
      <c r="AA17763">
        <v>1.932861637</v>
      </c>
      <c r="AB17763">
        <v>2.6060379739999999</v>
      </c>
      <c r="AC17763">
        <v>2.5382782339999999</v>
      </c>
      <c r="AD17763">
        <v>2.7006299440000001</v>
      </c>
      <c r="AE17763">
        <v>2.6737547089999998</v>
      </c>
      <c r="AF17763">
        <v>2.6769917410000001</v>
      </c>
      <c r="AG17763">
        <v>2.6324966120000002</v>
      </c>
      <c r="AH17763">
        <v>3.1754209599999998</v>
      </c>
      <c r="AI17763">
        <v>3.6533056840000002</v>
      </c>
      <c r="AJ17763">
        <v>3.4999833960000002</v>
      </c>
      <c r="AK17763">
        <v>4.4855549620000001</v>
      </c>
      <c r="AL17763">
        <v>5.3359294720000001</v>
      </c>
      <c r="AM17763">
        <v>7.1682597819999998</v>
      </c>
      <c r="AN17763">
        <v>8.1329014700000002</v>
      </c>
      <c r="AO17763">
        <v>9.81443741</v>
      </c>
      <c r="AP17763">
        <v>15.32557415</v>
      </c>
      <c r="AQ17763">
        <v>12.56013712</v>
      </c>
      <c r="AR17763">
        <v>12.79460735</v>
      </c>
      <c r="AS17763">
        <v>14.12978723</v>
      </c>
      <c r="AT17763">
        <v>7.3130303200000002</v>
      </c>
      <c r="AU17763">
        <v>8.6179394919999996</v>
      </c>
      <c r="AV17763">
        <v>9.5167202129999993</v>
      </c>
      <c r="AW17763">
        <v>10.000509259999999</v>
      </c>
      <c r="AX17763">
        <v>9.9317747440000002</v>
      </c>
      <c r="AY17763">
        <v>9.3890702949999998</v>
      </c>
      <c r="AZ17763">
        <v>8.6363080500000002</v>
      </c>
      <c r="BA17763">
        <v>9.2459979860000008</v>
      </c>
      <c r="BB17763">
        <v>11.79543587</v>
      </c>
      <c r="BC17763">
        <v>11.781903740000001</v>
      </c>
      <c r="BD17763">
        <v>10.975104529999999</v>
      </c>
      <c r="BE17763">
        <v>13.553203529999999</v>
      </c>
      <c r="BF17763">
        <v>14.73734505</v>
      </c>
      <c r="BG17763">
        <v>15.343237609999999</v>
      </c>
      <c r="BH17763">
        <v>14.117599370000001</v>
      </c>
      <c r="BI17763">
        <v>16.537668830000001</v>
      </c>
      <c r="BJ17763">
        <v>16.80903331</v>
      </c>
      <c r="BK17763">
        <v>19.201283159999999</v>
      </c>
      <c r="BL17763">
        <v>19.340002519999999</v>
      </c>
      <c r="BM17763">
        <v>19.976551520000001</v>
      </c>
      <c r="BN17763">
        <v>20.313361310000001</v>
      </c>
      <c r="BO17763">
        <v>22.19234221</v>
      </c>
    </row>
    <row r="17764" spans="1:67" x14ac:dyDescent="0.25">
      <c r="A17764">
        <v>17763</v>
      </c>
      <c r="B17764" t="s">
        <v>730</v>
      </c>
      <c r="C17764" t="s">
        <v>731</v>
      </c>
      <c r="D17764" t="s">
        <v>732</v>
      </c>
      <c r="E17764" t="s">
        <v>137</v>
      </c>
      <c r="F17764" t="s">
        <v>138</v>
      </c>
      <c r="G17764" t="s">
        <v>139</v>
      </c>
      <c r="H17764" t="s">
        <v>140</v>
      </c>
      <c r="I17764" t="s">
        <v>137</v>
      </c>
      <c r="J17764" t="s">
        <v>141</v>
      </c>
      <c r="K17764" t="s">
        <v>24</v>
      </c>
      <c r="L17764" t="s">
        <v>9</v>
      </c>
      <c r="M17764" t="s">
        <v>142</v>
      </c>
      <c r="AB17764">
        <v>4.0655999999999999E-3</v>
      </c>
      <c r="AC17764">
        <v>7.6005999999999999E-3</v>
      </c>
      <c r="AD17764">
        <v>8.2915000000000003E-3</v>
      </c>
      <c r="AE17764">
        <v>8.7723109999999997E-3</v>
      </c>
      <c r="AF17764">
        <v>8.6387410000000001E-3</v>
      </c>
      <c r="AG17764">
        <v>8.2474000000000002E-3</v>
      </c>
      <c r="AH17764">
        <v>8.7333800000000007E-3</v>
      </c>
      <c r="AI17764">
        <v>9.3162160000000004E-3</v>
      </c>
      <c r="AJ17764">
        <v>9.1025080000000005E-3</v>
      </c>
      <c r="AK17764">
        <v>8.9903229999999997E-3</v>
      </c>
      <c r="AL17764">
        <v>1.0197105E-2</v>
      </c>
      <c r="AM17764">
        <v>1.0331453000000001E-2</v>
      </c>
      <c r="AN17764">
        <v>1.0912883E-2</v>
      </c>
      <c r="AO17764">
        <v>1.1399576999999999E-2</v>
      </c>
      <c r="AP17764">
        <v>1.3221736E-2</v>
      </c>
      <c r="AQ17764">
        <v>1.2861015999999999E-2</v>
      </c>
      <c r="AR17764">
        <v>1.4437256000000001E-2</v>
      </c>
      <c r="AS17764">
        <v>1.7512935E-2</v>
      </c>
      <c r="AT17764">
        <v>1.8559061000000002E-2</v>
      </c>
      <c r="AU17764">
        <v>2.0150964E-2</v>
      </c>
      <c r="AV17764">
        <v>2.3551321E-2</v>
      </c>
      <c r="AW17764">
        <v>2.3263501999999998E-2</v>
      </c>
      <c r="AX17764">
        <v>2.3500060999999999E-2</v>
      </c>
      <c r="AY17764">
        <v>2.4735506000000001E-2</v>
      </c>
      <c r="AZ17764">
        <v>2.1373672E-2</v>
      </c>
      <c r="BA17764">
        <v>2.3374107000000002E-2</v>
      </c>
      <c r="BB17764">
        <v>5.4509909000000002E-2</v>
      </c>
      <c r="BC17764">
        <v>5.3978838000000001E-2</v>
      </c>
      <c r="BD17764">
        <v>5.2414278000000002E-2</v>
      </c>
      <c r="BE17764">
        <v>7.0146686999999999E-2</v>
      </c>
      <c r="BF17764">
        <v>7.0571679999999998E-2</v>
      </c>
      <c r="BG17764">
        <v>7.4007676999999994E-2</v>
      </c>
      <c r="BH17764">
        <v>5.1018928999999998E-2</v>
      </c>
      <c r="BI17764">
        <v>6.8173709999999998E-2</v>
      </c>
      <c r="BJ17764">
        <v>6.8213153999999998E-2</v>
      </c>
      <c r="BK17764">
        <v>8.3460735999999994E-2</v>
      </c>
      <c r="BL17764">
        <v>7.8780101000000005E-2</v>
      </c>
      <c r="BM17764">
        <v>7.7936029000000004E-2</v>
      </c>
      <c r="BN17764">
        <v>7.4841095999999996E-2</v>
      </c>
      <c r="BO17764">
        <v>8.3934720000000004E-2</v>
      </c>
    </row>
    <row r="17765" spans="1:67" x14ac:dyDescent="0.25">
      <c r="A17765">
        <v>17764</v>
      </c>
      <c r="B17765" t="s">
        <v>730</v>
      </c>
      <c r="C17765" t="s">
        <v>731</v>
      </c>
      <c r="D17765" t="s">
        <v>732</v>
      </c>
      <c r="E17765" t="s">
        <v>137</v>
      </c>
      <c r="F17765" t="s">
        <v>138</v>
      </c>
      <c r="G17765" t="s">
        <v>139</v>
      </c>
      <c r="H17765" t="s">
        <v>140</v>
      </c>
      <c r="I17765" t="s">
        <v>137</v>
      </c>
      <c r="J17765" t="s">
        <v>141</v>
      </c>
      <c r="K17765" t="s">
        <v>24</v>
      </c>
      <c r="L17765" t="s">
        <v>10</v>
      </c>
      <c r="M17765" t="s">
        <v>142</v>
      </c>
      <c r="N17765" s="1">
        <v>4.3932548000000003E-6</v>
      </c>
      <c r="O17765" s="1">
        <v>4.4752564000000004E-6</v>
      </c>
      <c r="P17765" s="1">
        <v>4.5591024000000003E-6</v>
      </c>
      <c r="Q17765" s="1">
        <v>4.6420368000000003E-6</v>
      </c>
      <c r="R17765" s="1">
        <v>4.7199679999999997E-6</v>
      </c>
      <c r="S17765" s="1">
        <v>4.7906700000000002E-6</v>
      </c>
      <c r="T17765" s="1">
        <v>4.8524467999999998E-6</v>
      </c>
      <c r="U17765" s="1">
        <v>4.9078211999999997E-6</v>
      </c>
      <c r="V17765" s="1">
        <v>4.9638316000000001E-6</v>
      </c>
      <c r="W17765" s="1">
        <v>5.0299332000000001E-6</v>
      </c>
      <c r="X17765" s="1">
        <v>5.1128039999999997E-6</v>
      </c>
      <c r="Y17765" s="1">
        <v>5.2160268000000004E-6</v>
      </c>
      <c r="Z17765" s="1">
        <v>5.3372696000000004E-6</v>
      </c>
      <c r="AA17765" s="1">
        <v>5.4701511999999997E-6</v>
      </c>
      <c r="AB17765" s="1">
        <v>5.6051739999999998E-6</v>
      </c>
      <c r="AC17765" s="1">
        <v>5.7357236E-6</v>
      </c>
      <c r="AD17765" s="1">
        <v>5.8588107999999999E-6</v>
      </c>
      <c r="AE17765" s="1">
        <v>5.9775519999999997E-6</v>
      </c>
      <c r="AF17765" s="1">
        <v>6.0990067999999996E-6</v>
      </c>
      <c r="AG17765" s="1">
        <v>6.2333512000000003E-6</v>
      </c>
      <c r="AH17765" s="1">
        <v>6.3874540000000003E-6</v>
      </c>
      <c r="AI17765" s="1">
        <v>6.5647283999999997E-6</v>
      </c>
      <c r="AJ17765" s="1">
        <v>6.7615915999999998E-6</v>
      </c>
      <c r="AK17765">
        <v>0.39750697000000002</v>
      </c>
      <c r="AL17765">
        <v>0.79500717700000001</v>
      </c>
      <c r="AM17765">
        <v>2.3850073749999998</v>
      </c>
      <c r="AN17765">
        <v>2.98125756</v>
      </c>
      <c r="AO17765">
        <v>4.5050342360000002</v>
      </c>
      <c r="AP17765">
        <v>9.8762929110000002</v>
      </c>
      <c r="AQ17765">
        <v>7.2622535949999998</v>
      </c>
      <c r="AR17765">
        <v>7.2622537979999997</v>
      </c>
      <c r="AS17765">
        <v>7.9316440200000002</v>
      </c>
      <c r="AT17765">
        <v>0.61186917900000004</v>
      </c>
      <c r="AU17765">
        <v>0.87752802100000005</v>
      </c>
      <c r="AV17765">
        <v>0.84784098900000004</v>
      </c>
      <c r="AW17765">
        <v>0.72854950900000004</v>
      </c>
      <c r="AX17765">
        <v>0.761430567</v>
      </c>
      <c r="AY17765">
        <v>0.75758620300000001</v>
      </c>
      <c r="AZ17765">
        <v>0.50219051800000003</v>
      </c>
      <c r="BA17765">
        <v>0.32733031200000001</v>
      </c>
      <c r="BB17765">
        <v>0.85946935700000004</v>
      </c>
      <c r="BC17765">
        <v>0.73807724699999999</v>
      </c>
      <c r="BD17765" s="1">
        <v>1.11744352E-5</v>
      </c>
      <c r="BE17765" s="1">
        <v>1.13649808E-5</v>
      </c>
      <c r="BF17765" s="1">
        <v>1.15504808E-5</v>
      </c>
      <c r="BG17765" s="1">
        <v>1.1734751200000001E-5</v>
      </c>
      <c r="BH17765" s="1">
        <v>1.1919594E-5</v>
      </c>
      <c r="BI17765" s="1">
        <v>1.2102740800000001E-5</v>
      </c>
      <c r="BJ17765" s="1">
        <v>1.227883012E-5</v>
      </c>
      <c r="BK17765" s="1">
        <v>1.2440380480000001E-5</v>
      </c>
      <c r="BL17765" s="1">
        <v>1.258231236E-5</v>
      </c>
      <c r="BM17765" s="1">
        <v>1.270304E-5</v>
      </c>
      <c r="BN17765" s="1">
        <v>1.28048E-5</v>
      </c>
      <c r="BO17765" s="1">
        <v>1.289172E-5</v>
      </c>
    </row>
    <row r="17766" spans="1:67" x14ac:dyDescent="0.25">
      <c r="A17766">
        <v>17765</v>
      </c>
      <c r="B17766" t="s">
        <v>730</v>
      </c>
      <c r="C17766" t="s">
        <v>731</v>
      </c>
      <c r="D17766" t="s">
        <v>732</v>
      </c>
      <c r="E17766" t="s">
        <v>137</v>
      </c>
      <c r="F17766" t="s">
        <v>138</v>
      </c>
      <c r="G17766" t="s">
        <v>139</v>
      </c>
      <c r="H17766" t="s">
        <v>140</v>
      </c>
      <c r="I17766" t="s">
        <v>137</v>
      </c>
      <c r="J17766" t="s">
        <v>141</v>
      </c>
      <c r="K17766" t="s">
        <v>26</v>
      </c>
      <c r="L17766" t="s">
        <v>7</v>
      </c>
      <c r="M17766" t="s">
        <v>142</v>
      </c>
      <c r="N17766">
        <v>0.373567704</v>
      </c>
      <c r="O17766">
        <v>0.39587660400000002</v>
      </c>
      <c r="P17766">
        <v>0.51771562999999998</v>
      </c>
      <c r="Q17766">
        <v>0.55164239599999998</v>
      </c>
      <c r="R17766">
        <v>0.58057704499999996</v>
      </c>
      <c r="S17766">
        <v>0.65858912000000003</v>
      </c>
      <c r="T17766">
        <v>0.75116098099999995</v>
      </c>
      <c r="U17766">
        <v>0.76017389000000002</v>
      </c>
      <c r="V17766">
        <v>0.79855641099999997</v>
      </c>
      <c r="W17766">
        <v>0.88578797099999995</v>
      </c>
      <c r="X17766">
        <v>0.95328072600000002</v>
      </c>
      <c r="Y17766">
        <v>1.121012412</v>
      </c>
      <c r="Z17766">
        <v>1.3390002249999999</v>
      </c>
      <c r="AA17766">
        <v>1.546685632</v>
      </c>
      <c r="AB17766">
        <v>1.2432252690000001</v>
      </c>
      <c r="AC17766">
        <v>0.94539893200000003</v>
      </c>
      <c r="AD17766">
        <v>0.93450977800000001</v>
      </c>
      <c r="AE17766">
        <v>0.77347819200000001</v>
      </c>
      <c r="AF17766">
        <v>0.83540113000000005</v>
      </c>
      <c r="AG17766">
        <v>0.84401408200000005</v>
      </c>
      <c r="AH17766">
        <v>0.91551371800000003</v>
      </c>
      <c r="AI17766">
        <v>1.0897342080000001</v>
      </c>
      <c r="AJ17766">
        <v>0.94848705300000002</v>
      </c>
      <c r="AK17766">
        <v>1.4809773230000001</v>
      </c>
      <c r="AL17766">
        <v>1.546750831</v>
      </c>
      <c r="AM17766">
        <v>1.6031984539999999</v>
      </c>
      <c r="AN17766">
        <v>1.659847482</v>
      </c>
      <c r="AO17766">
        <v>1.667440351</v>
      </c>
      <c r="AP17766">
        <v>1.194171367</v>
      </c>
      <c r="AQ17766">
        <v>0.85816924800000005</v>
      </c>
      <c r="AR17766">
        <v>0.60443518600000001</v>
      </c>
      <c r="AS17766">
        <v>0.32438403799999999</v>
      </c>
      <c r="AT17766">
        <v>0.125963725</v>
      </c>
      <c r="AU17766">
        <v>0.101690709</v>
      </c>
      <c r="AV17766">
        <v>3.0427044E-2</v>
      </c>
      <c r="AW17766">
        <v>2.8985213999999999E-2</v>
      </c>
      <c r="AX17766">
        <v>2.6251301000000001E-2</v>
      </c>
      <c r="AY17766">
        <v>2.4515934999999999E-2</v>
      </c>
      <c r="AZ17766">
        <v>2.4317186000000001E-2</v>
      </c>
      <c r="BA17766">
        <v>2.3186155E-2</v>
      </c>
      <c r="BB17766">
        <v>2.49149E-2</v>
      </c>
      <c r="BC17766">
        <v>2.5872117E-2</v>
      </c>
      <c r="BD17766">
        <v>2.7543148999999999E-2</v>
      </c>
      <c r="BE17766">
        <v>2.7866161E-2</v>
      </c>
      <c r="BF17766">
        <v>2.9539813000000002E-2</v>
      </c>
      <c r="BG17766">
        <v>3.1626306E-2</v>
      </c>
      <c r="BH17766">
        <v>3.1553535000000001E-2</v>
      </c>
      <c r="BI17766">
        <v>3.6190285000000003E-2</v>
      </c>
      <c r="BJ17766">
        <v>4.1644338000000003E-2</v>
      </c>
      <c r="BK17766">
        <v>4.1762939999999998E-2</v>
      </c>
      <c r="BL17766">
        <v>4.1762939999999998E-2</v>
      </c>
      <c r="BM17766">
        <v>4.1762939999999998E-2</v>
      </c>
      <c r="BN17766">
        <v>4.1762939999999998E-2</v>
      </c>
      <c r="BO17766">
        <v>4.1762939999999998E-2</v>
      </c>
    </row>
    <row r="17767" spans="1:67" x14ac:dyDescent="0.25">
      <c r="A17767">
        <v>17766</v>
      </c>
      <c r="B17767" t="s">
        <v>730</v>
      </c>
      <c r="C17767" t="s">
        <v>731</v>
      </c>
      <c r="D17767" t="s">
        <v>732</v>
      </c>
      <c r="E17767" t="s">
        <v>137</v>
      </c>
      <c r="F17767" t="s">
        <v>138</v>
      </c>
      <c r="G17767" t="s">
        <v>139</v>
      </c>
      <c r="H17767" t="s">
        <v>140</v>
      </c>
      <c r="I17767" t="s">
        <v>137</v>
      </c>
      <c r="J17767" t="s">
        <v>141</v>
      </c>
      <c r="K17767" t="s">
        <v>26</v>
      </c>
      <c r="L17767" t="s">
        <v>8</v>
      </c>
      <c r="M17767" t="s">
        <v>142</v>
      </c>
      <c r="N17767">
        <v>0.373567704</v>
      </c>
      <c r="O17767">
        <v>0.39587660400000002</v>
      </c>
      <c r="P17767">
        <v>0.51771562999999998</v>
      </c>
      <c r="Q17767">
        <v>0.55164239599999998</v>
      </c>
      <c r="R17767">
        <v>0.58057704499999996</v>
      </c>
      <c r="S17767">
        <v>0.65858912000000003</v>
      </c>
      <c r="T17767">
        <v>0.75116098099999995</v>
      </c>
      <c r="U17767">
        <v>0.76017389000000002</v>
      </c>
      <c r="V17767">
        <v>0.79855641099999997</v>
      </c>
      <c r="W17767">
        <v>0.88578797099999995</v>
      </c>
      <c r="X17767">
        <v>0.95328072600000002</v>
      </c>
      <c r="Y17767">
        <v>1.121012412</v>
      </c>
      <c r="Z17767">
        <v>1.3390002249999999</v>
      </c>
      <c r="AA17767">
        <v>1.546685632</v>
      </c>
      <c r="AB17767">
        <v>1.2432252690000001</v>
      </c>
      <c r="AC17767">
        <v>0.94539893200000003</v>
      </c>
      <c r="AD17767">
        <v>0.93450977800000001</v>
      </c>
      <c r="AE17767">
        <v>0.77347819200000001</v>
      </c>
      <c r="AF17767">
        <v>0.83540113000000005</v>
      </c>
      <c r="AG17767">
        <v>0.84401408200000005</v>
      </c>
      <c r="AH17767">
        <v>0.91551371800000003</v>
      </c>
      <c r="AI17767">
        <v>1.0897342080000001</v>
      </c>
      <c r="AJ17767">
        <v>0.94848705300000002</v>
      </c>
      <c r="AK17767">
        <v>1.4809773230000001</v>
      </c>
      <c r="AL17767">
        <v>1.546750831</v>
      </c>
      <c r="AM17767">
        <v>1.6031984539999999</v>
      </c>
      <c r="AN17767">
        <v>1.659847482</v>
      </c>
      <c r="AO17767">
        <v>1.667440351</v>
      </c>
      <c r="AP17767">
        <v>1.194171367</v>
      </c>
      <c r="AQ17767">
        <v>0.85816924800000005</v>
      </c>
      <c r="AR17767">
        <v>0.60443518600000001</v>
      </c>
      <c r="AS17767">
        <v>0.32438403799999999</v>
      </c>
      <c r="AT17767">
        <v>0.125963725</v>
      </c>
      <c r="AU17767">
        <v>0.101690709</v>
      </c>
      <c r="AV17767">
        <v>3.0427044E-2</v>
      </c>
      <c r="AW17767">
        <v>2.8985213999999999E-2</v>
      </c>
      <c r="AX17767">
        <v>2.6251301000000001E-2</v>
      </c>
      <c r="AY17767">
        <v>2.4515934999999999E-2</v>
      </c>
      <c r="AZ17767">
        <v>2.4317186000000001E-2</v>
      </c>
      <c r="BA17767">
        <v>2.3186155E-2</v>
      </c>
      <c r="BB17767">
        <v>2.49149E-2</v>
      </c>
      <c r="BC17767">
        <v>2.5872117E-2</v>
      </c>
      <c r="BD17767">
        <v>2.7543148999999999E-2</v>
      </c>
      <c r="BE17767">
        <v>2.7866161E-2</v>
      </c>
      <c r="BF17767">
        <v>2.9539813000000002E-2</v>
      </c>
      <c r="BG17767">
        <v>3.1626306E-2</v>
      </c>
      <c r="BH17767">
        <v>3.1553535000000001E-2</v>
      </c>
      <c r="BI17767">
        <v>3.6190285000000003E-2</v>
      </c>
      <c r="BJ17767">
        <v>4.1644338000000003E-2</v>
      </c>
      <c r="BK17767">
        <v>4.1762939999999998E-2</v>
      </c>
      <c r="BL17767">
        <v>4.1762939999999998E-2</v>
      </c>
      <c r="BM17767">
        <v>4.1762939999999998E-2</v>
      </c>
      <c r="BN17767">
        <v>4.1762939999999998E-2</v>
      </c>
      <c r="BO17767">
        <v>4.1762939999999998E-2</v>
      </c>
    </row>
    <row r="17768" spans="1:67" x14ac:dyDescent="0.25">
      <c r="A17768">
        <v>17767</v>
      </c>
      <c r="B17768" t="s">
        <v>730</v>
      </c>
      <c r="C17768" t="s">
        <v>731</v>
      </c>
      <c r="D17768" t="s">
        <v>732</v>
      </c>
      <c r="E17768" t="s">
        <v>137</v>
      </c>
      <c r="F17768" t="s">
        <v>138</v>
      </c>
      <c r="G17768" t="s">
        <v>139</v>
      </c>
      <c r="H17768" t="s">
        <v>140</v>
      </c>
      <c r="I17768" t="s">
        <v>137</v>
      </c>
      <c r="J17768" t="s">
        <v>141</v>
      </c>
      <c r="K17768" t="s">
        <v>27</v>
      </c>
      <c r="L17768" t="s">
        <v>7</v>
      </c>
      <c r="M17768" t="s">
        <v>142</v>
      </c>
      <c r="AB17768">
        <v>0.99</v>
      </c>
      <c r="AC17768">
        <v>1.1135949999999999</v>
      </c>
      <c r="AD17768">
        <v>1.281833636</v>
      </c>
      <c r="AE17768">
        <v>1.3989141490000001</v>
      </c>
      <c r="AF17768">
        <v>1.3663891180000001</v>
      </c>
      <c r="AG17768">
        <v>1.2710950000000001</v>
      </c>
      <c r="AH17768">
        <v>1.4119856669999999</v>
      </c>
      <c r="AI17768">
        <v>1.5539099089999999</v>
      </c>
      <c r="AJ17768">
        <v>1.501870724</v>
      </c>
      <c r="AK17768">
        <v>1.474552871</v>
      </c>
      <c r="AL17768">
        <v>1.7684122200000001</v>
      </c>
      <c r="AM17768">
        <v>1.801126692</v>
      </c>
      <c r="AN17768">
        <v>1.9427087059999999</v>
      </c>
      <c r="AO17768">
        <v>1.981449137</v>
      </c>
      <c r="AP17768">
        <v>2.425156662</v>
      </c>
      <c r="AQ17768">
        <v>2.3373189999999999</v>
      </c>
      <c r="AR17768">
        <v>2.365327593</v>
      </c>
      <c r="AS17768">
        <v>3.1084570789999999</v>
      </c>
      <c r="AT17768">
        <v>3.3789691589999999</v>
      </c>
      <c r="AU17768">
        <v>3.7406512580000002</v>
      </c>
      <c r="AV17768">
        <v>4.4215432059999999</v>
      </c>
      <c r="AW17768">
        <v>4.3536588370000002</v>
      </c>
      <c r="AX17768">
        <v>4.306059512</v>
      </c>
      <c r="AY17768">
        <v>4.6898367070000004</v>
      </c>
      <c r="AZ17768">
        <v>4.0923715779999998</v>
      </c>
      <c r="BA17768">
        <v>4.5244895620000003</v>
      </c>
      <c r="BB17768">
        <v>6.0568017129999996</v>
      </c>
      <c r="BC17768">
        <v>6.1487997979999998</v>
      </c>
      <c r="BD17768">
        <v>6.0339144139999998</v>
      </c>
      <c r="BE17768">
        <v>8.2953179220000006</v>
      </c>
      <c r="BF17768">
        <v>9.0390517260000003</v>
      </c>
      <c r="BG17768">
        <v>9.3197210409999993</v>
      </c>
      <c r="BH17768">
        <v>7.5732967340000004</v>
      </c>
      <c r="BI17768">
        <v>9.1237007450000007</v>
      </c>
      <c r="BJ17768">
        <v>8.6833818009999995</v>
      </c>
      <c r="BK17768">
        <v>10.36342443</v>
      </c>
      <c r="BL17768">
        <v>9.7822241089999995</v>
      </c>
      <c r="BM17768">
        <v>9.6774145649999994</v>
      </c>
      <c r="BN17768">
        <v>9.2931129030000008</v>
      </c>
      <c r="BO17768">
        <v>10.422279639999999</v>
      </c>
    </row>
    <row r="17769" spans="1:67" x14ac:dyDescent="0.25">
      <c r="A17769">
        <v>17768</v>
      </c>
      <c r="B17769" t="s">
        <v>730</v>
      </c>
      <c r="C17769" t="s">
        <v>731</v>
      </c>
      <c r="D17769" t="s">
        <v>732</v>
      </c>
      <c r="E17769" t="s">
        <v>137</v>
      </c>
      <c r="F17769" t="s">
        <v>138</v>
      </c>
      <c r="G17769" t="s">
        <v>139</v>
      </c>
      <c r="H17769" t="s">
        <v>140</v>
      </c>
      <c r="I17769" t="s">
        <v>137</v>
      </c>
      <c r="J17769" t="s">
        <v>141</v>
      </c>
      <c r="K17769" t="s">
        <v>27</v>
      </c>
      <c r="L17769" t="s">
        <v>8</v>
      </c>
      <c r="M17769" t="s">
        <v>142</v>
      </c>
      <c r="AB17769">
        <v>0.99406559999999999</v>
      </c>
      <c r="AC17769">
        <v>1.1211956000000001</v>
      </c>
      <c r="AD17769">
        <v>1.2901251359999999</v>
      </c>
      <c r="AE17769">
        <v>1.4076864600000001</v>
      </c>
      <c r="AF17769">
        <v>1.375027859</v>
      </c>
      <c r="AG17769">
        <v>1.2793424</v>
      </c>
      <c r="AH17769">
        <v>1.420719047</v>
      </c>
      <c r="AI17769">
        <v>1.5632261249999999</v>
      </c>
      <c r="AJ17769">
        <v>1.5109732330000001</v>
      </c>
      <c r="AK17769">
        <v>1.8810431940000001</v>
      </c>
      <c r="AL17769">
        <v>2.5736093260000001</v>
      </c>
      <c r="AM17769">
        <v>4.1964581450000003</v>
      </c>
      <c r="AN17769">
        <v>4.9348715890000001</v>
      </c>
      <c r="AO17769">
        <v>6.4978752139999996</v>
      </c>
      <c r="AP17769">
        <v>12.314663400000001</v>
      </c>
      <c r="AQ17769">
        <v>9.6124255160000001</v>
      </c>
      <c r="AR17769">
        <v>9.6420103489999995</v>
      </c>
      <c r="AS17769">
        <v>11.05760551</v>
      </c>
      <c r="AT17769">
        <v>4.0093886410000001</v>
      </c>
      <c r="AU17769">
        <v>4.6383212350000003</v>
      </c>
      <c r="AV17769">
        <v>5.2929262509999999</v>
      </c>
      <c r="AW17769">
        <v>5.1054623259999996</v>
      </c>
      <c r="AX17769">
        <v>5.0909803629999999</v>
      </c>
      <c r="AY17769">
        <v>5.4721483830000004</v>
      </c>
      <c r="AZ17769">
        <v>4.6159254829999998</v>
      </c>
      <c r="BA17769">
        <v>4.8751834540000001</v>
      </c>
      <c r="BB17769">
        <v>6.9707702219999996</v>
      </c>
      <c r="BC17769">
        <v>6.9408449110000001</v>
      </c>
      <c r="BD17769">
        <v>6.0863286920000004</v>
      </c>
      <c r="BE17769">
        <v>8.365464609</v>
      </c>
      <c r="BF17769">
        <v>9.1096234060000008</v>
      </c>
      <c r="BG17769">
        <v>9.3937287180000002</v>
      </c>
      <c r="BH17769">
        <v>7.624315663</v>
      </c>
      <c r="BI17769">
        <v>9.1918744550000007</v>
      </c>
      <c r="BJ17769">
        <v>8.7515949549999998</v>
      </c>
      <c r="BK17769">
        <v>10.44688517</v>
      </c>
      <c r="BL17769">
        <v>9.8610042100000008</v>
      </c>
      <c r="BM17769">
        <v>9.7553505929999993</v>
      </c>
      <c r="BN17769">
        <v>9.3679539989999991</v>
      </c>
      <c r="BO17769">
        <v>10.50621436</v>
      </c>
    </row>
    <row r="17770" spans="1:67" x14ac:dyDescent="0.25">
      <c r="A17770">
        <v>17769</v>
      </c>
      <c r="B17770" t="s">
        <v>730</v>
      </c>
      <c r="C17770" t="s">
        <v>731</v>
      </c>
      <c r="D17770" t="s">
        <v>732</v>
      </c>
      <c r="E17770" t="s">
        <v>137</v>
      </c>
      <c r="F17770" t="s">
        <v>138</v>
      </c>
      <c r="G17770" t="s">
        <v>139</v>
      </c>
      <c r="H17770" t="s">
        <v>140</v>
      </c>
      <c r="I17770" t="s">
        <v>137</v>
      </c>
      <c r="J17770" t="s">
        <v>141</v>
      </c>
      <c r="K17770" t="s">
        <v>27</v>
      </c>
      <c r="L17770" t="s">
        <v>9</v>
      </c>
      <c r="M17770" t="s">
        <v>142</v>
      </c>
      <c r="AB17770">
        <v>4.0655999999999999E-3</v>
      </c>
      <c r="AC17770">
        <v>7.6005999999999999E-3</v>
      </c>
      <c r="AD17770">
        <v>8.2915000000000003E-3</v>
      </c>
      <c r="AE17770">
        <v>8.7723109999999997E-3</v>
      </c>
      <c r="AF17770">
        <v>8.6387410000000001E-3</v>
      </c>
      <c r="AG17770">
        <v>8.2474000000000002E-3</v>
      </c>
      <c r="AH17770">
        <v>8.7333800000000007E-3</v>
      </c>
      <c r="AI17770">
        <v>9.3162160000000004E-3</v>
      </c>
      <c r="AJ17770">
        <v>9.1025080000000005E-3</v>
      </c>
      <c r="AK17770">
        <v>8.9903229999999997E-3</v>
      </c>
      <c r="AL17770">
        <v>1.0197105E-2</v>
      </c>
      <c r="AM17770">
        <v>1.0331453000000001E-2</v>
      </c>
      <c r="AN17770">
        <v>1.0912883E-2</v>
      </c>
      <c r="AO17770">
        <v>1.1399576999999999E-2</v>
      </c>
      <c r="AP17770">
        <v>1.3221736E-2</v>
      </c>
      <c r="AQ17770">
        <v>1.2861015999999999E-2</v>
      </c>
      <c r="AR17770">
        <v>1.4437256000000001E-2</v>
      </c>
      <c r="AS17770">
        <v>1.7512935E-2</v>
      </c>
      <c r="AT17770">
        <v>1.8559061000000002E-2</v>
      </c>
      <c r="AU17770">
        <v>2.0150964E-2</v>
      </c>
      <c r="AV17770">
        <v>2.3551321E-2</v>
      </c>
      <c r="AW17770">
        <v>2.3263501999999998E-2</v>
      </c>
      <c r="AX17770">
        <v>2.3500060999999999E-2</v>
      </c>
      <c r="AY17770">
        <v>2.4735506000000001E-2</v>
      </c>
      <c r="AZ17770">
        <v>2.1373672E-2</v>
      </c>
      <c r="BA17770">
        <v>2.3374107000000002E-2</v>
      </c>
      <c r="BB17770">
        <v>5.4509909000000002E-2</v>
      </c>
      <c r="BC17770">
        <v>5.3978838000000001E-2</v>
      </c>
      <c r="BD17770">
        <v>5.2414278000000002E-2</v>
      </c>
      <c r="BE17770">
        <v>7.0146686999999999E-2</v>
      </c>
      <c r="BF17770">
        <v>7.0571679999999998E-2</v>
      </c>
      <c r="BG17770">
        <v>7.4007676999999994E-2</v>
      </c>
      <c r="BH17770">
        <v>5.1018928999999998E-2</v>
      </c>
      <c r="BI17770">
        <v>6.8173709999999998E-2</v>
      </c>
      <c r="BJ17770">
        <v>6.8213153999999998E-2</v>
      </c>
      <c r="BK17770">
        <v>8.3460735999999994E-2</v>
      </c>
      <c r="BL17770">
        <v>7.8780101000000005E-2</v>
      </c>
      <c r="BM17770">
        <v>7.7936029000000004E-2</v>
      </c>
      <c r="BN17770">
        <v>7.4841095999999996E-2</v>
      </c>
      <c r="BO17770">
        <v>8.3934720000000004E-2</v>
      </c>
    </row>
    <row r="17771" spans="1:67" x14ac:dyDescent="0.25">
      <c r="A17771">
        <v>17770</v>
      </c>
      <c r="B17771" t="s">
        <v>730</v>
      </c>
      <c r="C17771" t="s">
        <v>731</v>
      </c>
      <c r="D17771" t="s">
        <v>732</v>
      </c>
      <c r="E17771" t="s">
        <v>137</v>
      </c>
      <c r="F17771" t="s">
        <v>138</v>
      </c>
      <c r="G17771" t="s">
        <v>139</v>
      </c>
      <c r="H17771" t="s">
        <v>140</v>
      </c>
      <c r="I17771" t="s">
        <v>137</v>
      </c>
      <c r="J17771" t="s">
        <v>141</v>
      </c>
      <c r="K17771" t="s">
        <v>27</v>
      </c>
      <c r="L17771" t="s">
        <v>10</v>
      </c>
      <c r="M17771" t="s">
        <v>142</v>
      </c>
      <c r="AK17771">
        <v>0.39750000000000002</v>
      </c>
      <c r="AL17771">
        <v>0.79500000000000004</v>
      </c>
      <c r="AM17771">
        <v>2.3849999999999998</v>
      </c>
      <c r="AN17771">
        <v>2.9812500000000002</v>
      </c>
      <c r="AO17771">
        <v>4.5050264999999996</v>
      </c>
      <c r="AP17771">
        <v>9.8762849999999993</v>
      </c>
      <c r="AQ17771">
        <v>7.2622454999999997</v>
      </c>
      <c r="AR17771">
        <v>7.2622454999999997</v>
      </c>
      <c r="AS17771">
        <v>7.9316354999999996</v>
      </c>
      <c r="AT17771">
        <v>0.61186042100000004</v>
      </c>
      <c r="AU17771">
        <v>0.87751901300000001</v>
      </c>
      <c r="AV17771">
        <v>0.84783172500000004</v>
      </c>
      <c r="AW17771">
        <v>0.72853998799999997</v>
      </c>
      <c r="AX17771">
        <v>0.76142078999999996</v>
      </c>
      <c r="AY17771">
        <v>0.75757616999999999</v>
      </c>
      <c r="AZ17771">
        <v>0.502180234</v>
      </c>
      <c r="BA17771">
        <v>0.32731978499999997</v>
      </c>
      <c r="BB17771">
        <v>0.85945859999999996</v>
      </c>
      <c r="BC17771">
        <v>0.73806627400000002</v>
      </c>
    </row>
    <row r="17772" spans="1:67" x14ac:dyDescent="0.25">
      <c r="A17772">
        <v>17771</v>
      </c>
      <c r="B17772" t="s">
        <v>730</v>
      </c>
      <c r="C17772" t="s">
        <v>731</v>
      </c>
      <c r="D17772" t="s">
        <v>732</v>
      </c>
      <c r="E17772" t="s">
        <v>137</v>
      </c>
      <c r="F17772" t="s">
        <v>138</v>
      </c>
      <c r="G17772" t="s">
        <v>139</v>
      </c>
      <c r="H17772" t="s">
        <v>140</v>
      </c>
      <c r="I17772" t="s">
        <v>137</v>
      </c>
      <c r="J17772" t="s">
        <v>141</v>
      </c>
      <c r="K17772" t="s">
        <v>28</v>
      </c>
      <c r="L17772" t="s">
        <v>7</v>
      </c>
      <c r="M17772" t="s">
        <v>142</v>
      </c>
      <c r="AA17772">
        <v>1.2200000000000001E-2</v>
      </c>
      <c r="AB17772">
        <v>1.448E-2</v>
      </c>
      <c r="AC17772">
        <v>1.46E-2</v>
      </c>
      <c r="AD17772">
        <v>1.5599999999999999E-2</v>
      </c>
      <c r="AE17772">
        <v>1.7639999999999999E-2</v>
      </c>
      <c r="AF17772">
        <v>1.728E-2</v>
      </c>
      <c r="AG17772">
        <v>1.9800000000000002E-2</v>
      </c>
      <c r="AH17772">
        <v>1.9560000000000001E-2</v>
      </c>
      <c r="AI17772">
        <v>2.0400000000000001E-2</v>
      </c>
      <c r="AJ17772">
        <v>1.9279999999999999E-2</v>
      </c>
      <c r="AK17772">
        <v>2.0799999999999999E-2</v>
      </c>
      <c r="AL17772">
        <v>2.12E-2</v>
      </c>
      <c r="AM17772">
        <v>2.0827999999999999E-2</v>
      </c>
      <c r="AN17772">
        <v>2.1224E-2</v>
      </c>
      <c r="AO17772">
        <v>1.532E-2</v>
      </c>
      <c r="AP17772">
        <v>1.9959999999999999E-2</v>
      </c>
      <c r="AQ17772">
        <v>2.3599999999999999E-2</v>
      </c>
      <c r="AR17772">
        <v>2.4119999999999999E-2</v>
      </c>
      <c r="AS17772">
        <v>1.8239999999999999E-2</v>
      </c>
      <c r="AT17772">
        <v>1.84E-2</v>
      </c>
      <c r="AU17772">
        <v>2.2440000000000002E-2</v>
      </c>
      <c r="AV17772">
        <v>2.4400000000000002E-2</v>
      </c>
      <c r="AW17772">
        <v>2.2880000000000001E-2</v>
      </c>
      <c r="AX17772">
        <v>2.4279999999999999E-2</v>
      </c>
      <c r="AY17772">
        <v>2.5600000000000001E-2</v>
      </c>
      <c r="AZ17772">
        <v>3.056E-2</v>
      </c>
      <c r="BA17772">
        <v>2.656E-2</v>
      </c>
      <c r="BB17772">
        <v>2.912E-2</v>
      </c>
      <c r="BC17772">
        <v>3.0079999999999999E-2</v>
      </c>
      <c r="BD17772">
        <v>2.7519999999999999E-2</v>
      </c>
      <c r="BE17772">
        <v>1.736E-2</v>
      </c>
      <c r="BF17772">
        <v>2.1600000000000001E-2</v>
      </c>
      <c r="BG17772">
        <v>2.0048839999999998E-2</v>
      </c>
      <c r="BH17772">
        <v>2.0805879999999999E-2</v>
      </c>
      <c r="BI17772">
        <v>2.3820879999999999E-2</v>
      </c>
      <c r="BJ17772">
        <v>2.47274E-2</v>
      </c>
      <c r="BK17772">
        <v>2.198808E-2</v>
      </c>
      <c r="BL17772">
        <v>1.67782E-2</v>
      </c>
      <c r="BM17772">
        <v>2.2717600000000001E-2</v>
      </c>
      <c r="BN17772">
        <v>2.19004E-2</v>
      </c>
      <c r="BO17772">
        <v>1.8607479999999999E-2</v>
      </c>
    </row>
    <row r="17773" spans="1:67" x14ac:dyDescent="0.25">
      <c r="A17773">
        <v>17772</v>
      </c>
      <c r="B17773" t="s">
        <v>730</v>
      </c>
      <c r="C17773" t="s">
        <v>731</v>
      </c>
      <c r="D17773" t="s">
        <v>732</v>
      </c>
      <c r="E17773" t="s">
        <v>137</v>
      </c>
      <c r="F17773" t="s">
        <v>138</v>
      </c>
      <c r="G17773" t="s">
        <v>139</v>
      </c>
      <c r="H17773" t="s">
        <v>140</v>
      </c>
      <c r="I17773" t="s">
        <v>137</v>
      </c>
      <c r="J17773" t="s">
        <v>141</v>
      </c>
      <c r="K17773" t="s">
        <v>28</v>
      </c>
      <c r="L17773" t="s">
        <v>8</v>
      </c>
      <c r="M17773" t="s">
        <v>142</v>
      </c>
      <c r="AA17773">
        <v>1.2200000000000001E-2</v>
      </c>
      <c r="AB17773">
        <v>1.448E-2</v>
      </c>
      <c r="AC17773">
        <v>1.46E-2</v>
      </c>
      <c r="AD17773">
        <v>1.5599999999999999E-2</v>
      </c>
      <c r="AE17773">
        <v>1.7639999999999999E-2</v>
      </c>
      <c r="AF17773">
        <v>1.728E-2</v>
      </c>
      <c r="AG17773">
        <v>1.9800000000000002E-2</v>
      </c>
      <c r="AH17773">
        <v>1.9560000000000001E-2</v>
      </c>
      <c r="AI17773">
        <v>2.0400000000000001E-2</v>
      </c>
      <c r="AJ17773">
        <v>1.9279999999999999E-2</v>
      </c>
      <c r="AK17773">
        <v>2.0799999999999999E-2</v>
      </c>
      <c r="AL17773">
        <v>2.12E-2</v>
      </c>
      <c r="AM17773">
        <v>2.0827999999999999E-2</v>
      </c>
      <c r="AN17773">
        <v>2.1224E-2</v>
      </c>
      <c r="AO17773">
        <v>1.532E-2</v>
      </c>
      <c r="AP17773">
        <v>1.9959999999999999E-2</v>
      </c>
      <c r="AQ17773">
        <v>2.3599999999999999E-2</v>
      </c>
      <c r="AR17773">
        <v>2.4119999999999999E-2</v>
      </c>
      <c r="AS17773">
        <v>1.8239999999999999E-2</v>
      </c>
      <c r="AT17773">
        <v>1.84E-2</v>
      </c>
      <c r="AU17773">
        <v>2.2440000000000002E-2</v>
      </c>
      <c r="AV17773">
        <v>2.4400000000000002E-2</v>
      </c>
      <c r="AW17773">
        <v>2.2880000000000001E-2</v>
      </c>
      <c r="AX17773">
        <v>2.4279999999999999E-2</v>
      </c>
      <c r="AY17773">
        <v>2.5600000000000001E-2</v>
      </c>
      <c r="AZ17773">
        <v>3.056E-2</v>
      </c>
      <c r="BA17773">
        <v>2.656E-2</v>
      </c>
      <c r="BB17773">
        <v>2.912E-2</v>
      </c>
      <c r="BC17773">
        <v>3.0079999999999999E-2</v>
      </c>
      <c r="BD17773">
        <v>2.7519999999999999E-2</v>
      </c>
      <c r="BE17773">
        <v>1.736E-2</v>
      </c>
      <c r="BF17773">
        <v>2.1600000000000001E-2</v>
      </c>
      <c r="BG17773">
        <v>2.0048839999999998E-2</v>
      </c>
      <c r="BH17773">
        <v>2.0805879999999999E-2</v>
      </c>
      <c r="BI17773">
        <v>2.3820879999999999E-2</v>
      </c>
      <c r="BJ17773">
        <v>2.47274E-2</v>
      </c>
      <c r="BK17773">
        <v>2.198808E-2</v>
      </c>
      <c r="BL17773">
        <v>1.67782E-2</v>
      </c>
      <c r="BM17773">
        <v>2.2717600000000001E-2</v>
      </c>
      <c r="BN17773">
        <v>2.19004E-2</v>
      </c>
      <c r="BO17773">
        <v>1.8607479999999999E-2</v>
      </c>
    </row>
    <row r="17774" spans="1:67" x14ac:dyDescent="0.25">
      <c r="A17774">
        <v>17773</v>
      </c>
      <c r="B17774" t="s">
        <v>730</v>
      </c>
      <c r="C17774" t="s">
        <v>731</v>
      </c>
      <c r="D17774" t="s">
        <v>732</v>
      </c>
      <c r="E17774" t="s">
        <v>137</v>
      </c>
      <c r="F17774" t="s">
        <v>138</v>
      </c>
      <c r="G17774" t="s">
        <v>139</v>
      </c>
      <c r="H17774" t="s">
        <v>140</v>
      </c>
      <c r="I17774" t="s">
        <v>137</v>
      </c>
      <c r="J17774" t="s">
        <v>141</v>
      </c>
      <c r="K17774" t="s">
        <v>29</v>
      </c>
      <c r="L17774" t="s">
        <v>7</v>
      </c>
      <c r="M17774" t="s">
        <v>142</v>
      </c>
      <c r="N17774">
        <v>9.2210865000000003E-2</v>
      </c>
      <c r="O17774">
        <v>9.2886073999999999E-2</v>
      </c>
      <c r="P17774">
        <v>0.101043512</v>
      </c>
      <c r="Q17774">
        <v>7.0829794000000001E-2</v>
      </c>
      <c r="R17774">
        <v>8.8961525999999999E-2</v>
      </c>
      <c r="S17774">
        <v>8.3166302999999997E-2</v>
      </c>
      <c r="T17774">
        <v>0.11701692700000001</v>
      </c>
      <c r="U17774">
        <v>0.14710483199999999</v>
      </c>
      <c r="V17774">
        <v>0.153117208</v>
      </c>
      <c r="W17774">
        <v>0.106117485</v>
      </c>
      <c r="X17774">
        <v>0.102237707</v>
      </c>
      <c r="Y17774">
        <v>0.20007103300000001</v>
      </c>
      <c r="Z17774">
        <v>0.157348185</v>
      </c>
      <c r="AA17774">
        <v>0.158908674</v>
      </c>
      <c r="AB17774">
        <v>9.7159624E-2</v>
      </c>
      <c r="AC17774">
        <v>0.169054485</v>
      </c>
      <c r="AD17774">
        <v>0.14540493199999999</v>
      </c>
      <c r="AE17774">
        <v>0.15274248800000001</v>
      </c>
      <c r="AF17774">
        <v>0.134020104</v>
      </c>
      <c r="AG17774">
        <v>0.14401556600000001</v>
      </c>
      <c r="AH17774">
        <v>0.243211175</v>
      </c>
      <c r="AI17774">
        <v>0.24287409300000001</v>
      </c>
      <c r="AJ17774">
        <v>0.216220888</v>
      </c>
      <c r="AK17774">
        <v>0.22387021500000001</v>
      </c>
      <c r="AL17774">
        <v>0.216207493</v>
      </c>
      <c r="AM17774">
        <v>0.21915304399999999</v>
      </c>
      <c r="AN17774">
        <v>0.25288379900000002</v>
      </c>
      <c r="AO17774">
        <v>0.24481145300000001</v>
      </c>
      <c r="AP17774">
        <v>0.25462959800000001</v>
      </c>
      <c r="AQ17774">
        <v>0.25205989899999998</v>
      </c>
      <c r="AR17774">
        <v>0.25885370499999999</v>
      </c>
      <c r="AS17774">
        <v>0.26922341300000002</v>
      </c>
      <c r="AT17774">
        <v>0.26102735999999999</v>
      </c>
      <c r="AU17774">
        <v>0.27742728</v>
      </c>
      <c r="AV17774">
        <v>0.28615557699999999</v>
      </c>
      <c r="AW17774">
        <v>0.28074721600000002</v>
      </c>
      <c r="AX17774">
        <v>0.29439713000000001</v>
      </c>
      <c r="AY17774">
        <v>0.29993322300000003</v>
      </c>
      <c r="AZ17774">
        <v>0.31594014500000001</v>
      </c>
      <c r="BA17774">
        <v>0.32243806400000002</v>
      </c>
      <c r="BB17774">
        <v>0.33149595799999998</v>
      </c>
      <c r="BC17774">
        <v>0.33679646800000002</v>
      </c>
      <c r="BD17774">
        <v>0.34409295099999998</v>
      </c>
      <c r="BE17774">
        <v>0.345663948</v>
      </c>
      <c r="BF17774">
        <v>0.34873647899999999</v>
      </c>
      <c r="BG17774">
        <v>0.348904883</v>
      </c>
      <c r="BH17774">
        <v>0.34991256399999998</v>
      </c>
      <c r="BI17774">
        <v>0.35045000700000001</v>
      </c>
      <c r="BJ17774">
        <v>0.35406339199999998</v>
      </c>
      <c r="BK17774">
        <v>0.35761897300000001</v>
      </c>
      <c r="BL17774">
        <v>0.34009044300000002</v>
      </c>
      <c r="BM17774">
        <v>0.36110671700000002</v>
      </c>
      <c r="BN17774">
        <v>0.36619353199999999</v>
      </c>
      <c r="BO17774">
        <v>0.38269955300000003</v>
      </c>
    </row>
    <row r="17775" spans="1:67" x14ac:dyDescent="0.25">
      <c r="A17775">
        <v>17774</v>
      </c>
      <c r="B17775" t="s">
        <v>730</v>
      </c>
      <c r="C17775" t="s">
        <v>731</v>
      </c>
      <c r="D17775" t="s">
        <v>732</v>
      </c>
      <c r="E17775" t="s">
        <v>137</v>
      </c>
      <c r="F17775" t="s">
        <v>138</v>
      </c>
      <c r="G17775" t="s">
        <v>139</v>
      </c>
      <c r="H17775" t="s">
        <v>140</v>
      </c>
      <c r="I17775" t="s">
        <v>137</v>
      </c>
      <c r="J17775" t="s">
        <v>141</v>
      </c>
      <c r="K17775" t="s">
        <v>29</v>
      </c>
      <c r="L17775" t="s">
        <v>8</v>
      </c>
      <c r="M17775" t="s">
        <v>142</v>
      </c>
      <c r="N17775">
        <v>9.2215257999999994E-2</v>
      </c>
      <c r="O17775">
        <v>9.2890549000000003E-2</v>
      </c>
      <c r="P17775">
        <v>0.101048071</v>
      </c>
      <c r="Q17775">
        <v>7.0834436000000001E-2</v>
      </c>
      <c r="R17775">
        <v>8.8966245999999999E-2</v>
      </c>
      <c r="S17775">
        <v>8.3171094000000001E-2</v>
      </c>
      <c r="T17775">
        <v>0.11702178000000001</v>
      </c>
      <c r="U17775">
        <v>0.14710973999999999</v>
      </c>
      <c r="V17775">
        <v>0.153122172</v>
      </c>
      <c r="W17775">
        <v>0.106122515</v>
      </c>
      <c r="X17775">
        <v>0.102242819</v>
      </c>
      <c r="Y17775">
        <v>0.20007624900000001</v>
      </c>
      <c r="Z17775">
        <v>0.157353523</v>
      </c>
      <c r="AA17775">
        <v>0.15891414400000001</v>
      </c>
      <c r="AB17775">
        <v>9.7165229000000006E-2</v>
      </c>
      <c r="AC17775">
        <v>0.16906022100000001</v>
      </c>
      <c r="AD17775">
        <v>0.14541079100000001</v>
      </c>
      <c r="AE17775">
        <v>0.152748466</v>
      </c>
      <c r="AF17775">
        <v>0.13402620300000001</v>
      </c>
      <c r="AG17775">
        <v>0.14402179900000001</v>
      </c>
      <c r="AH17775">
        <v>0.243217562</v>
      </c>
      <c r="AI17775">
        <v>0.242880658</v>
      </c>
      <c r="AJ17775">
        <v>0.21622764999999999</v>
      </c>
      <c r="AK17775">
        <v>0.22387718400000001</v>
      </c>
      <c r="AL17775">
        <v>0.21621467</v>
      </c>
      <c r="AM17775">
        <v>0.219160419</v>
      </c>
      <c r="AN17775">
        <v>0.25289135899999998</v>
      </c>
      <c r="AO17775">
        <v>0.24481918899999999</v>
      </c>
      <c r="AP17775">
        <v>0.25463750800000001</v>
      </c>
      <c r="AQ17775">
        <v>0.25206799400000002</v>
      </c>
      <c r="AR17775">
        <v>0.25886200300000001</v>
      </c>
      <c r="AS17775">
        <v>0.26923193299999998</v>
      </c>
      <c r="AT17775">
        <v>0.26103611799999998</v>
      </c>
      <c r="AU17775">
        <v>0.277436289</v>
      </c>
      <c r="AV17775">
        <v>0.28616484199999997</v>
      </c>
      <c r="AW17775">
        <v>0.28075673699999998</v>
      </c>
      <c r="AX17775">
        <v>0.294406907</v>
      </c>
      <c r="AY17775">
        <v>0.29994325599999999</v>
      </c>
      <c r="AZ17775">
        <v>0.31595042899999998</v>
      </c>
      <c r="BA17775">
        <v>0.32244859100000001</v>
      </c>
      <c r="BB17775">
        <v>0.33150671500000001</v>
      </c>
      <c r="BC17775">
        <v>0.33680744099999999</v>
      </c>
      <c r="BD17775">
        <v>0.34410412499999998</v>
      </c>
      <c r="BE17775">
        <v>0.34567531299999998</v>
      </c>
      <c r="BF17775">
        <v>0.34874802999999999</v>
      </c>
      <c r="BG17775">
        <v>0.34891661699999998</v>
      </c>
      <c r="BH17775">
        <v>0.34992448300000001</v>
      </c>
      <c r="BI17775">
        <v>0.35046210999999999</v>
      </c>
      <c r="BJ17775">
        <v>0.35407567099999998</v>
      </c>
      <c r="BK17775">
        <v>0.35763141300000001</v>
      </c>
      <c r="BL17775">
        <v>0.340103025</v>
      </c>
      <c r="BM17775">
        <v>0.36111942000000002</v>
      </c>
      <c r="BN17775">
        <v>0.36620633699999999</v>
      </c>
      <c r="BO17775">
        <v>0.38271244500000001</v>
      </c>
    </row>
    <row r="17776" spans="1:67" x14ac:dyDescent="0.25">
      <c r="A17776">
        <v>17775</v>
      </c>
      <c r="B17776" t="s">
        <v>730</v>
      </c>
      <c r="C17776" t="s">
        <v>731</v>
      </c>
      <c r="D17776" t="s">
        <v>732</v>
      </c>
      <c r="E17776" t="s">
        <v>137</v>
      </c>
      <c r="F17776" t="s">
        <v>138</v>
      </c>
      <c r="G17776" t="s">
        <v>139</v>
      </c>
      <c r="H17776" t="s">
        <v>140</v>
      </c>
      <c r="I17776" t="s">
        <v>137</v>
      </c>
      <c r="J17776" t="s">
        <v>141</v>
      </c>
      <c r="K17776" t="s">
        <v>29</v>
      </c>
      <c r="L17776" t="s">
        <v>10</v>
      </c>
      <c r="M17776" t="s">
        <v>142</v>
      </c>
      <c r="N17776" s="1">
        <v>4.3932548000000003E-6</v>
      </c>
      <c r="O17776" s="1">
        <v>4.4752564000000004E-6</v>
      </c>
      <c r="P17776" s="1">
        <v>4.5591024000000003E-6</v>
      </c>
      <c r="Q17776" s="1">
        <v>4.6420368000000003E-6</v>
      </c>
      <c r="R17776" s="1">
        <v>4.7199679999999997E-6</v>
      </c>
      <c r="S17776" s="1">
        <v>4.7906700000000002E-6</v>
      </c>
      <c r="T17776" s="1">
        <v>4.8524467999999998E-6</v>
      </c>
      <c r="U17776" s="1">
        <v>4.9078211999999997E-6</v>
      </c>
      <c r="V17776" s="1">
        <v>4.9638316000000001E-6</v>
      </c>
      <c r="W17776" s="1">
        <v>5.0299332000000001E-6</v>
      </c>
      <c r="X17776" s="1">
        <v>5.1128039999999997E-6</v>
      </c>
      <c r="Y17776" s="1">
        <v>5.2160268000000004E-6</v>
      </c>
      <c r="Z17776" s="1">
        <v>5.3372696000000004E-6</v>
      </c>
      <c r="AA17776" s="1">
        <v>5.4701511999999997E-6</v>
      </c>
      <c r="AB17776" s="1">
        <v>5.6051739999999998E-6</v>
      </c>
      <c r="AC17776" s="1">
        <v>5.7357236E-6</v>
      </c>
      <c r="AD17776" s="1">
        <v>5.8588107999999999E-6</v>
      </c>
      <c r="AE17776" s="1">
        <v>5.9775519999999997E-6</v>
      </c>
      <c r="AF17776" s="1">
        <v>6.0990067999999996E-6</v>
      </c>
      <c r="AG17776" s="1">
        <v>6.2333512000000003E-6</v>
      </c>
      <c r="AH17776" s="1">
        <v>6.3874540000000003E-6</v>
      </c>
      <c r="AI17776" s="1">
        <v>6.5647283999999997E-6</v>
      </c>
      <c r="AJ17776" s="1">
        <v>6.7615915999999998E-6</v>
      </c>
      <c r="AK17776" s="1">
        <v>6.9696908E-6</v>
      </c>
      <c r="AL17776" s="1">
        <v>7.1769419999999997E-6</v>
      </c>
      <c r="AM17776" s="1">
        <v>7.3750135999999999E-6</v>
      </c>
      <c r="AN17776" s="1">
        <v>7.5601956000000002E-6</v>
      </c>
      <c r="AO17776" s="1">
        <v>7.7361767999999994E-6</v>
      </c>
      <c r="AP17776" s="1">
        <v>7.9106528000000002E-6</v>
      </c>
      <c r="AQ17776" s="1">
        <v>8.0951352000000004E-6</v>
      </c>
      <c r="AR17776" s="1">
        <v>8.2975951999999995E-6</v>
      </c>
      <c r="AS17776" s="1">
        <v>8.5198135999999995E-6</v>
      </c>
      <c r="AT17776" s="1">
        <v>8.7581651999999994E-6</v>
      </c>
      <c r="AU17776" s="1">
        <v>9.0085160000000007E-6</v>
      </c>
      <c r="AV17776" s="1">
        <v>9.2644847999999999E-6</v>
      </c>
      <c r="AW17776" s="1">
        <v>9.5210047999999996E-6</v>
      </c>
      <c r="AX17776" s="1">
        <v>9.7772280000000001E-6</v>
      </c>
      <c r="AY17776" s="1">
        <v>1.00329636E-5</v>
      </c>
      <c r="AZ17776" s="1">
        <v>1.0284353200000001E-5</v>
      </c>
      <c r="BA17776" s="1">
        <v>1.0526902399999999E-5</v>
      </c>
      <c r="BB17776" s="1">
        <v>1.075741E-5</v>
      </c>
      <c r="BC17776" s="1">
        <v>1.0973162399999999E-5</v>
      </c>
      <c r="BD17776" s="1">
        <v>1.11744352E-5</v>
      </c>
      <c r="BE17776" s="1">
        <v>1.13649808E-5</v>
      </c>
      <c r="BF17776" s="1">
        <v>1.15504808E-5</v>
      </c>
      <c r="BG17776" s="1">
        <v>1.1734751200000001E-5</v>
      </c>
      <c r="BH17776" s="1">
        <v>1.1919594E-5</v>
      </c>
      <c r="BI17776" s="1">
        <v>1.2102740800000001E-5</v>
      </c>
      <c r="BJ17776" s="1">
        <v>1.227883012E-5</v>
      </c>
      <c r="BK17776" s="1">
        <v>1.2440380480000001E-5</v>
      </c>
      <c r="BL17776" s="1">
        <v>1.258231236E-5</v>
      </c>
      <c r="BM17776" s="1">
        <v>1.270304E-5</v>
      </c>
      <c r="BN17776" s="1">
        <v>1.28048E-5</v>
      </c>
      <c r="BO17776" s="1">
        <v>1.289172E-5</v>
      </c>
    </row>
    <row r="17777" spans="1:67" x14ac:dyDescent="0.25">
      <c r="A17777">
        <v>17776</v>
      </c>
      <c r="B17777" t="s">
        <v>730</v>
      </c>
      <c r="C17777" t="s">
        <v>731</v>
      </c>
      <c r="D17777" t="s">
        <v>732</v>
      </c>
      <c r="E17777" t="s">
        <v>137</v>
      </c>
      <c r="F17777" t="s">
        <v>138</v>
      </c>
      <c r="G17777" t="s">
        <v>139</v>
      </c>
      <c r="H17777" t="s">
        <v>140</v>
      </c>
      <c r="I17777" t="s">
        <v>137</v>
      </c>
      <c r="J17777" t="s">
        <v>141</v>
      </c>
      <c r="K17777" t="s">
        <v>30</v>
      </c>
      <c r="L17777" t="s">
        <v>25</v>
      </c>
      <c r="M17777" t="s">
        <v>142</v>
      </c>
      <c r="N17777">
        <v>1.457E-3</v>
      </c>
      <c r="O17777">
        <v>1.457E-3</v>
      </c>
      <c r="P17777">
        <v>1.457E-3</v>
      </c>
      <c r="Q17777">
        <v>1.457E-3</v>
      </c>
      <c r="R17777">
        <v>1.457E-3</v>
      </c>
      <c r="S17777">
        <v>1.457E-3</v>
      </c>
      <c r="T17777">
        <v>1.457E-3</v>
      </c>
      <c r="U17777">
        <v>1.457E-3</v>
      </c>
      <c r="V17777">
        <v>1.457E-3</v>
      </c>
      <c r="W17777">
        <v>1.6919999999999999E-3</v>
      </c>
      <c r="X17777">
        <v>1.786E-3</v>
      </c>
      <c r="Y17777">
        <v>1.8799999999999999E-3</v>
      </c>
      <c r="Z17777">
        <v>1.9740000000000001E-3</v>
      </c>
      <c r="AA17777">
        <v>1.8799999999999999E-3</v>
      </c>
      <c r="AB17777">
        <v>1.786E-3</v>
      </c>
      <c r="AC17777">
        <v>2.209E-3</v>
      </c>
      <c r="AD17777">
        <v>4.2300000000000003E-3</v>
      </c>
      <c r="AE17777">
        <v>8.0839999999999992E-3</v>
      </c>
      <c r="AF17777">
        <v>1.1044999999999999E-2</v>
      </c>
      <c r="AG17777">
        <v>1.2925000000000001E-2</v>
      </c>
      <c r="AH17777">
        <v>0.16335904700000001</v>
      </c>
      <c r="AI17777">
        <v>0.199842039</v>
      </c>
      <c r="AJ17777">
        <v>0.238053766</v>
      </c>
      <c r="AK17777">
        <v>0.278033164</v>
      </c>
      <c r="AL17777">
        <v>0.31851803699999998</v>
      </c>
      <c r="AM17777">
        <v>0.36967987200000002</v>
      </c>
      <c r="AN17777">
        <v>0.42084168199999999</v>
      </c>
      <c r="AO17777">
        <v>0.47200351400000001</v>
      </c>
      <c r="AP17777">
        <v>0.52316533600000004</v>
      </c>
      <c r="AQ17777">
        <v>0.57432715199999995</v>
      </c>
      <c r="AR17777">
        <v>0.62548899800000002</v>
      </c>
      <c r="AS17777">
        <v>0.51458649499999998</v>
      </c>
      <c r="AT17777">
        <v>0.66685238700000005</v>
      </c>
      <c r="AU17777">
        <v>1.0452793730000001</v>
      </c>
      <c r="AV17777">
        <v>1.046526726</v>
      </c>
      <c r="AW17777">
        <v>1.3208361369999999</v>
      </c>
      <c r="AX17777">
        <v>1.488734606</v>
      </c>
      <c r="AY17777">
        <v>0.57227446699999995</v>
      </c>
      <c r="AZ17777">
        <v>0.58615465200000005</v>
      </c>
      <c r="BA17777">
        <v>0.85542054000000001</v>
      </c>
      <c r="BB17777">
        <v>1.3051070520000001</v>
      </c>
      <c r="BC17777">
        <v>1.2865418340000001</v>
      </c>
      <c r="BD17777">
        <v>1.2626165499999999</v>
      </c>
      <c r="BE17777">
        <v>1.479939235</v>
      </c>
      <c r="BF17777">
        <v>1.6308172329999999</v>
      </c>
      <c r="BG17777">
        <v>1.5977326629999999</v>
      </c>
      <c r="BH17777">
        <v>1.6189800700000001</v>
      </c>
      <c r="BI17777">
        <v>1.9494652189999999</v>
      </c>
      <c r="BJ17777">
        <v>2.0243503280000001</v>
      </c>
      <c r="BK17777">
        <v>2.166556216</v>
      </c>
      <c r="BL17777">
        <v>2.3490815980000002</v>
      </c>
      <c r="BM17777">
        <v>2.4822870579999998</v>
      </c>
      <c r="BN17777">
        <v>2.6349326350000002</v>
      </c>
      <c r="BO17777">
        <v>2.7910581080000001</v>
      </c>
    </row>
    <row r="17778" spans="1:67" x14ac:dyDescent="0.25">
      <c r="A17778">
        <v>17777</v>
      </c>
      <c r="B17778" t="s">
        <v>730</v>
      </c>
      <c r="C17778" t="s">
        <v>731</v>
      </c>
      <c r="D17778" t="s">
        <v>732</v>
      </c>
      <c r="E17778" t="s">
        <v>137</v>
      </c>
      <c r="F17778" t="s">
        <v>138</v>
      </c>
      <c r="G17778" t="s">
        <v>139</v>
      </c>
      <c r="H17778" t="s">
        <v>140</v>
      </c>
      <c r="I17778" t="s">
        <v>137</v>
      </c>
      <c r="J17778" t="s">
        <v>141</v>
      </c>
      <c r="K17778" t="s">
        <v>30</v>
      </c>
      <c r="L17778" t="s">
        <v>8</v>
      </c>
      <c r="M17778" t="s">
        <v>142</v>
      </c>
      <c r="N17778">
        <v>1.457E-3</v>
      </c>
      <c r="O17778">
        <v>1.457E-3</v>
      </c>
      <c r="P17778">
        <v>1.457E-3</v>
      </c>
      <c r="Q17778">
        <v>1.457E-3</v>
      </c>
      <c r="R17778">
        <v>1.457E-3</v>
      </c>
      <c r="S17778">
        <v>1.457E-3</v>
      </c>
      <c r="T17778">
        <v>1.457E-3</v>
      </c>
      <c r="U17778">
        <v>1.457E-3</v>
      </c>
      <c r="V17778">
        <v>1.457E-3</v>
      </c>
      <c r="W17778">
        <v>1.6919999999999999E-3</v>
      </c>
      <c r="X17778">
        <v>1.786E-3</v>
      </c>
      <c r="Y17778">
        <v>1.8799999999999999E-3</v>
      </c>
      <c r="Z17778">
        <v>1.9740000000000001E-3</v>
      </c>
      <c r="AA17778">
        <v>1.8799999999999999E-3</v>
      </c>
      <c r="AB17778">
        <v>1.786E-3</v>
      </c>
      <c r="AC17778">
        <v>2.209E-3</v>
      </c>
      <c r="AD17778">
        <v>4.2300000000000003E-3</v>
      </c>
      <c r="AE17778">
        <v>8.0839999999999992E-3</v>
      </c>
      <c r="AF17778">
        <v>1.1044999999999999E-2</v>
      </c>
      <c r="AG17778">
        <v>1.2925000000000001E-2</v>
      </c>
      <c r="AH17778">
        <v>0.16335904700000001</v>
      </c>
      <c r="AI17778">
        <v>0.199842039</v>
      </c>
      <c r="AJ17778">
        <v>0.238053766</v>
      </c>
      <c r="AK17778">
        <v>0.278033164</v>
      </c>
      <c r="AL17778">
        <v>0.31851803699999998</v>
      </c>
      <c r="AM17778">
        <v>0.36967987200000002</v>
      </c>
      <c r="AN17778">
        <v>0.42084168199999999</v>
      </c>
      <c r="AO17778">
        <v>0.47200351400000001</v>
      </c>
      <c r="AP17778">
        <v>0.52316533600000004</v>
      </c>
      <c r="AQ17778">
        <v>0.57432715199999995</v>
      </c>
      <c r="AR17778">
        <v>0.62548899800000002</v>
      </c>
      <c r="AS17778">
        <v>0.51458649499999998</v>
      </c>
      <c r="AT17778">
        <v>0.66685238700000005</v>
      </c>
      <c r="AU17778">
        <v>1.0452793730000001</v>
      </c>
      <c r="AV17778">
        <v>1.046526726</v>
      </c>
      <c r="AW17778">
        <v>1.3208361369999999</v>
      </c>
      <c r="AX17778">
        <v>1.488734606</v>
      </c>
      <c r="AY17778">
        <v>0.57227446699999995</v>
      </c>
      <c r="AZ17778">
        <v>0.58615465200000005</v>
      </c>
      <c r="BA17778">
        <v>0.85542054000000001</v>
      </c>
      <c r="BB17778">
        <v>1.3051070520000001</v>
      </c>
      <c r="BC17778">
        <v>1.2865418340000001</v>
      </c>
      <c r="BD17778">
        <v>1.2626165499999999</v>
      </c>
      <c r="BE17778">
        <v>1.479939235</v>
      </c>
      <c r="BF17778">
        <v>1.6308172329999999</v>
      </c>
      <c r="BG17778">
        <v>1.5977326629999999</v>
      </c>
      <c r="BH17778">
        <v>1.6189800700000001</v>
      </c>
      <c r="BI17778">
        <v>1.9494652189999999</v>
      </c>
      <c r="BJ17778">
        <v>2.0243503280000001</v>
      </c>
      <c r="BK17778">
        <v>2.166556216</v>
      </c>
      <c r="BL17778">
        <v>2.3490815980000002</v>
      </c>
      <c r="BM17778">
        <v>2.4822870579999998</v>
      </c>
      <c r="BN17778">
        <v>2.6349326350000002</v>
      </c>
      <c r="BO17778">
        <v>2.7910581080000001</v>
      </c>
    </row>
    <row r="17779" spans="1:67" x14ac:dyDescent="0.25">
      <c r="A17779">
        <v>17778</v>
      </c>
      <c r="B17779" t="s">
        <v>730</v>
      </c>
      <c r="C17779" t="s">
        <v>731</v>
      </c>
      <c r="D17779" t="s">
        <v>732</v>
      </c>
      <c r="E17779" t="s">
        <v>137</v>
      </c>
      <c r="F17779" t="s">
        <v>138</v>
      </c>
      <c r="G17779" t="s">
        <v>139</v>
      </c>
      <c r="H17779" t="s">
        <v>140</v>
      </c>
      <c r="I17779" t="s">
        <v>137</v>
      </c>
      <c r="J17779" t="s">
        <v>141</v>
      </c>
      <c r="K17779" t="s">
        <v>31</v>
      </c>
      <c r="L17779" t="s">
        <v>25</v>
      </c>
      <c r="M17779" t="s">
        <v>142</v>
      </c>
      <c r="AH17779">
        <v>1.563325E-3</v>
      </c>
      <c r="AI17779">
        <v>1.0178166000000001E-2</v>
      </c>
      <c r="AJ17779">
        <v>1.6099753000000001E-2</v>
      </c>
      <c r="AK17779">
        <v>2.5986546999999999E-2</v>
      </c>
      <c r="AL17779">
        <v>6.1143690000000001E-2</v>
      </c>
      <c r="AM17779">
        <v>0.105000809</v>
      </c>
      <c r="AN17779">
        <v>0.16471888800000001</v>
      </c>
      <c r="AO17779">
        <v>0.22732039200000001</v>
      </c>
      <c r="AP17779">
        <v>0.309368172</v>
      </c>
      <c r="AQ17779">
        <v>0.45114836699999999</v>
      </c>
      <c r="AR17779">
        <v>0.81890221699999999</v>
      </c>
      <c r="AS17779">
        <v>1.1218432789999999</v>
      </c>
      <c r="AT17779">
        <v>1.4125734750000001</v>
      </c>
      <c r="AU17779">
        <v>1.74492867</v>
      </c>
      <c r="AV17779">
        <v>2.080880026</v>
      </c>
      <c r="AW17779">
        <v>2.485389589</v>
      </c>
      <c r="AX17779">
        <v>2.6223803189999999</v>
      </c>
      <c r="AY17779">
        <v>2.6785235300000001</v>
      </c>
      <c r="AZ17779">
        <v>2.7854575979999998</v>
      </c>
      <c r="BA17779">
        <v>2.8793825549999998</v>
      </c>
      <c r="BB17779">
        <v>2.862445294</v>
      </c>
      <c r="BC17779">
        <v>2.8821957469999999</v>
      </c>
      <c r="BD17779">
        <v>2.9389703250000001</v>
      </c>
      <c r="BE17779">
        <v>3.0206515230000002</v>
      </c>
      <c r="BF17779">
        <v>3.292544881</v>
      </c>
      <c r="BG17779">
        <v>3.6384877740000001</v>
      </c>
      <c r="BH17779">
        <v>4.1510980499999999</v>
      </c>
      <c r="BI17779">
        <v>4.6567091920000001</v>
      </c>
      <c r="BJ17779">
        <v>5.2755039320000003</v>
      </c>
      <c r="BK17779">
        <v>5.821175985</v>
      </c>
      <c r="BL17779">
        <v>6.377868629</v>
      </c>
      <c r="BM17779">
        <v>6.9515884420000003</v>
      </c>
      <c r="BN17779">
        <v>7.5102832790000003</v>
      </c>
      <c r="BO17779">
        <v>8.0733190429999997</v>
      </c>
    </row>
    <row r="17780" spans="1:67" x14ac:dyDescent="0.25">
      <c r="A17780">
        <v>17779</v>
      </c>
      <c r="B17780" t="s">
        <v>730</v>
      </c>
      <c r="C17780" t="s">
        <v>731</v>
      </c>
      <c r="D17780" t="s">
        <v>732</v>
      </c>
      <c r="E17780" t="s">
        <v>137</v>
      </c>
      <c r="F17780" t="s">
        <v>138</v>
      </c>
      <c r="G17780" t="s">
        <v>139</v>
      </c>
      <c r="H17780" t="s">
        <v>140</v>
      </c>
      <c r="I17780" t="s">
        <v>137</v>
      </c>
      <c r="J17780" t="s">
        <v>141</v>
      </c>
      <c r="K17780" t="s">
        <v>31</v>
      </c>
      <c r="L17780" t="s">
        <v>8</v>
      </c>
      <c r="M17780" t="s">
        <v>142</v>
      </c>
      <c r="AH17780">
        <v>1.563325E-3</v>
      </c>
      <c r="AI17780">
        <v>1.0178166000000001E-2</v>
      </c>
      <c r="AJ17780">
        <v>1.6099753000000001E-2</v>
      </c>
      <c r="AK17780">
        <v>2.5986546999999999E-2</v>
      </c>
      <c r="AL17780">
        <v>6.1143690000000001E-2</v>
      </c>
      <c r="AM17780">
        <v>0.105000809</v>
      </c>
      <c r="AN17780">
        <v>0.16471888800000001</v>
      </c>
      <c r="AO17780">
        <v>0.22732039200000001</v>
      </c>
      <c r="AP17780">
        <v>0.309368172</v>
      </c>
      <c r="AQ17780">
        <v>0.45114836699999999</v>
      </c>
      <c r="AR17780">
        <v>0.81890221699999999</v>
      </c>
      <c r="AS17780">
        <v>1.1218432789999999</v>
      </c>
      <c r="AT17780">
        <v>1.4125734750000001</v>
      </c>
      <c r="AU17780">
        <v>1.74492867</v>
      </c>
      <c r="AV17780">
        <v>2.080880026</v>
      </c>
      <c r="AW17780">
        <v>2.485389589</v>
      </c>
      <c r="AX17780">
        <v>2.6223803189999999</v>
      </c>
      <c r="AY17780">
        <v>2.6785235300000001</v>
      </c>
      <c r="AZ17780">
        <v>2.7854575979999998</v>
      </c>
      <c r="BA17780">
        <v>2.8793825549999998</v>
      </c>
      <c r="BB17780">
        <v>2.862445294</v>
      </c>
      <c r="BC17780">
        <v>2.8821957469999999</v>
      </c>
      <c r="BD17780">
        <v>2.9389703250000001</v>
      </c>
      <c r="BE17780">
        <v>3.0206515230000002</v>
      </c>
      <c r="BF17780">
        <v>3.292544881</v>
      </c>
      <c r="BG17780">
        <v>3.6384877740000001</v>
      </c>
      <c r="BH17780">
        <v>4.1510980499999999</v>
      </c>
      <c r="BI17780">
        <v>4.6567091920000001</v>
      </c>
      <c r="BJ17780">
        <v>5.2755039320000003</v>
      </c>
      <c r="BK17780">
        <v>5.821175985</v>
      </c>
      <c r="BL17780">
        <v>6.377868629</v>
      </c>
      <c r="BM17780">
        <v>6.9515884420000003</v>
      </c>
      <c r="BN17780">
        <v>7.5102832790000003</v>
      </c>
      <c r="BO17780">
        <v>8.0733190429999997</v>
      </c>
    </row>
    <row r="17781" spans="1:67" x14ac:dyDescent="0.25">
      <c r="A17781">
        <v>17780</v>
      </c>
      <c r="B17781" t="s">
        <v>730</v>
      </c>
      <c r="C17781" t="s">
        <v>731</v>
      </c>
      <c r="D17781" t="s">
        <v>732</v>
      </c>
      <c r="E17781" t="s">
        <v>137</v>
      </c>
      <c r="F17781" t="s">
        <v>138</v>
      </c>
      <c r="G17781" t="s">
        <v>139</v>
      </c>
      <c r="H17781" t="s">
        <v>140</v>
      </c>
      <c r="I17781" t="s">
        <v>137</v>
      </c>
      <c r="J17781" t="s">
        <v>141</v>
      </c>
      <c r="K17781" t="s">
        <v>32</v>
      </c>
      <c r="L17781" t="s">
        <v>25</v>
      </c>
      <c r="M17781" t="s">
        <v>142</v>
      </c>
      <c r="N17781">
        <v>7.7549999999999994E-2</v>
      </c>
      <c r="O17781">
        <v>7.7549999999999994E-2</v>
      </c>
      <c r="P17781">
        <v>7.7549999999999994E-2</v>
      </c>
      <c r="Q17781">
        <v>7.7549999999999994E-2</v>
      </c>
      <c r="R17781">
        <v>7.7549999999999994E-2</v>
      </c>
      <c r="S17781">
        <v>7.7549999999999994E-2</v>
      </c>
      <c r="T17781">
        <v>0.108805</v>
      </c>
      <c r="U17781">
        <v>0.13230500000000001</v>
      </c>
      <c r="V17781">
        <v>0.15368999999999999</v>
      </c>
      <c r="W17781">
        <v>0.18941</v>
      </c>
      <c r="X17781">
        <v>0.222990786</v>
      </c>
      <c r="Y17781">
        <v>0.216926691</v>
      </c>
      <c r="Z17781">
        <v>0.214417418</v>
      </c>
      <c r="AA17781">
        <v>0.213181861</v>
      </c>
      <c r="AB17781">
        <v>0.255315876</v>
      </c>
      <c r="AC17781">
        <v>0.28581448100000001</v>
      </c>
      <c r="AD17781">
        <v>0.31075423800000002</v>
      </c>
      <c r="AE17781">
        <v>0.314117592</v>
      </c>
      <c r="AF17781">
        <v>0.30421155</v>
      </c>
      <c r="AG17781">
        <v>0.33239333199999999</v>
      </c>
      <c r="AH17781">
        <v>0.41148825999999999</v>
      </c>
      <c r="AI17781">
        <v>0.527044489</v>
      </c>
      <c r="AJ17781">
        <v>0.55086194200000005</v>
      </c>
      <c r="AK17781">
        <v>0.57483755000000003</v>
      </c>
      <c r="AL17781">
        <v>0.59849291800000004</v>
      </c>
      <c r="AM17781">
        <v>0.65393408399999997</v>
      </c>
      <c r="AN17781">
        <v>0.67850646999999997</v>
      </c>
      <c r="AO17781">
        <v>0.68965874999999999</v>
      </c>
      <c r="AP17781">
        <v>0.70960836999999999</v>
      </c>
      <c r="AQ17781">
        <v>0.78839884199999999</v>
      </c>
      <c r="AR17781">
        <v>0.82078860200000003</v>
      </c>
      <c r="AS17781">
        <v>0.82389596799999998</v>
      </c>
      <c r="AT17781">
        <v>0.81881597399999995</v>
      </c>
      <c r="AU17781">
        <v>0.78784321599999996</v>
      </c>
      <c r="AV17781">
        <v>0.75539532399999998</v>
      </c>
      <c r="AW17781">
        <v>0.75619926000000004</v>
      </c>
      <c r="AX17781">
        <v>0.38474124900000001</v>
      </c>
      <c r="AY17781">
        <v>0.31606472400000002</v>
      </c>
      <c r="AZ17781">
        <v>0.27794270199999999</v>
      </c>
      <c r="BA17781">
        <v>0.26381669099999999</v>
      </c>
      <c r="BB17781">
        <v>0.271571691</v>
      </c>
      <c r="BC17781">
        <v>0.279561691</v>
      </c>
      <c r="BD17781">
        <v>0.28802169100000002</v>
      </c>
      <c r="BE17781">
        <v>0.29624669100000001</v>
      </c>
      <c r="BF17781">
        <v>0.30447169099999999</v>
      </c>
      <c r="BG17781">
        <v>0.31269669100000003</v>
      </c>
      <c r="BH17781">
        <v>0.32092169100000001</v>
      </c>
      <c r="BI17781">
        <v>0.32914669099999999</v>
      </c>
      <c r="BJ17781">
        <v>0.33713669099999999</v>
      </c>
      <c r="BK17781">
        <v>0.34528335799999998</v>
      </c>
      <c r="BL17781">
        <v>0.35340391300000001</v>
      </c>
      <c r="BM17781">
        <v>0.36172546999999999</v>
      </c>
      <c r="BN17781">
        <v>0.37032171600000002</v>
      </c>
      <c r="BO17781">
        <v>0.37866783599999998</v>
      </c>
    </row>
    <row r="17782" spans="1:67" x14ac:dyDescent="0.25">
      <c r="A17782">
        <v>17781</v>
      </c>
      <c r="B17782" t="s">
        <v>730</v>
      </c>
      <c r="C17782" t="s">
        <v>731</v>
      </c>
      <c r="D17782" t="s">
        <v>732</v>
      </c>
      <c r="E17782" t="s">
        <v>137</v>
      </c>
      <c r="F17782" t="s">
        <v>138</v>
      </c>
      <c r="G17782" t="s">
        <v>139</v>
      </c>
      <c r="H17782" t="s">
        <v>140</v>
      </c>
      <c r="I17782" t="s">
        <v>137</v>
      </c>
      <c r="J17782" t="s">
        <v>141</v>
      </c>
      <c r="K17782" t="s">
        <v>32</v>
      </c>
      <c r="L17782" t="s">
        <v>8</v>
      </c>
      <c r="M17782" t="s">
        <v>142</v>
      </c>
      <c r="N17782">
        <v>7.7549999999999994E-2</v>
      </c>
      <c r="O17782">
        <v>7.7549999999999994E-2</v>
      </c>
      <c r="P17782">
        <v>7.7549999999999994E-2</v>
      </c>
      <c r="Q17782">
        <v>7.7549999999999994E-2</v>
      </c>
      <c r="R17782">
        <v>7.7549999999999994E-2</v>
      </c>
      <c r="S17782">
        <v>7.7549999999999994E-2</v>
      </c>
      <c r="T17782">
        <v>0.108805</v>
      </c>
      <c r="U17782">
        <v>0.13230500000000001</v>
      </c>
      <c r="V17782">
        <v>0.15368999999999999</v>
      </c>
      <c r="W17782">
        <v>0.18941</v>
      </c>
      <c r="X17782">
        <v>0.222990786</v>
      </c>
      <c r="Y17782">
        <v>0.216926691</v>
      </c>
      <c r="Z17782">
        <v>0.214417418</v>
      </c>
      <c r="AA17782">
        <v>0.213181861</v>
      </c>
      <c r="AB17782">
        <v>0.255315876</v>
      </c>
      <c r="AC17782">
        <v>0.28581448100000001</v>
      </c>
      <c r="AD17782">
        <v>0.31075423800000002</v>
      </c>
      <c r="AE17782">
        <v>0.314117592</v>
      </c>
      <c r="AF17782">
        <v>0.30421155</v>
      </c>
      <c r="AG17782">
        <v>0.33239333199999999</v>
      </c>
      <c r="AH17782">
        <v>0.41148825999999999</v>
      </c>
      <c r="AI17782">
        <v>0.527044489</v>
      </c>
      <c r="AJ17782">
        <v>0.55086194200000005</v>
      </c>
      <c r="AK17782">
        <v>0.57483755000000003</v>
      </c>
      <c r="AL17782">
        <v>0.59849291800000004</v>
      </c>
      <c r="AM17782">
        <v>0.65393408399999997</v>
      </c>
      <c r="AN17782">
        <v>0.67850646999999997</v>
      </c>
      <c r="AO17782">
        <v>0.68965874999999999</v>
      </c>
      <c r="AP17782">
        <v>0.70960836999999999</v>
      </c>
      <c r="AQ17782">
        <v>0.78839884199999999</v>
      </c>
      <c r="AR17782">
        <v>0.82078860200000003</v>
      </c>
      <c r="AS17782">
        <v>0.82389596799999998</v>
      </c>
      <c r="AT17782">
        <v>0.81881597399999995</v>
      </c>
      <c r="AU17782">
        <v>0.78784321599999996</v>
      </c>
      <c r="AV17782">
        <v>0.75539532399999998</v>
      </c>
      <c r="AW17782">
        <v>0.75619926000000004</v>
      </c>
      <c r="AX17782">
        <v>0.38474124900000001</v>
      </c>
      <c r="AY17782">
        <v>0.31606472400000002</v>
      </c>
      <c r="AZ17782">
        <v>0.27794270199999999</v>
      </c>
      <c r="BA17782">
        <v>0.26381669099999999</v>
      </c>
      <c r="BB17782">
        <v>0.271571691</v>
      </c>
      <c r="BC17782">
        <v>0.279561691</v>
      </c>
      <c r="BD17782">
        <v>0.28802169100000002</v>
      </c>
      <c r="BE17782">
        <v>0.29624669100000001</v>
      </c>
      <c r="BF17782">
        <v>0.30447169099999999</v>
      </c>
      <c r="BG17782">
        <v>0.31269669100000003</v>
      </c>
      <c r="BH17782">
        <v>0.32092169100000001</v>
      </c>
      <c r="BI17782">
        <v>0.32914669099999999</v>
      </c>
      <c r="BJ17782">
        <v>0.33713669099999999</v>
      </c>
      <c r="BK17782">
        <v>0.34528335799999998</v>
      </c>
      <c r="BL17782">
        <v>0.35340391300000001</v>
      </c>
      <c r="BM17782">
        <v>0.36172546999999999</v>
      </c>
      <c r="BN17782">
        <v>0.37032171600000002</v>
      </c>
      <c r="BO17782">
        <v>0.37866783599999998</v>
      </c>
    </row>
    <row r="17783" spans="1:67" x14ac:dyDescent="0.25">
      <c r="A17783">
        <v>17782</v>
      </c>
      <c r="B17783" t="s">
        <v>730</v>
      </c>
      <c r="C17783" t="s">
        <v>731</v>
      </c>
      <c r="D17783" t="s">
        <v>732</v>
      </c>
      <c r="E17783" t="s">
        <v>137</v>
      </c>
      <c r="F17783" t="s">
        <v>138</v>
      </c>
      <c r="G17783" t="s">
        <v>139</v>
      </c>
      <c r="H17783" t="s">
        <v>140</v>
      </c>
      <c r="I17783" t="s">
        <v>137</v>
      </c>
      <c r="J17783" t="s">
        <v>141</v>
      </c>
      <c r="K17783" t="s">
        <v>34</v>
      </c>
      <c r="L17783" t="s">
        <v>8</v>
      </c>
      <c r="M17783" t="s">
        <v>142</v>
      </c>
      <c r="N17783">
        <v>0.18179785600000001</v>
      </c>
      <c r="O17783">
        <v>0.18574264500000001</v>
      </c>
      <c r="P17783">
        <v>0.193963625</v>
      </c>
      <c r="Q17783">
        <v>0.217309645</v>
      </c>
      <c r="R17783">
        <v>0.20342383</v>
      </c>
      <c r="S17783">
        <v>0.18419408500000001</v>
      </c>
      <c r="T17783">
        <v>0.18526234799999999</v>
      </c>
      <c r="U17783">
        <v>0.211212914</v>
      </c>
      <c r="V17783">
        <v>0.193787774</v>
      </c>
      <c r="W17783">
        <v>0.20022367599999999</v>
      </c>
      <c r="X17783">
        <v>0.179678911</v>
      </c>
      <c r="Y17783">
        <v>0.16360475499999999</v>
      </c>
      <c r="Z17783">
        <v>0.145252879</v>
      </c>
      <c r="AA17783">
        <v>0.14633710899999999</v>
      </c>
      <c r="AB17783">
        <v>0.14435582199999999</v>
      </c>
      <c r="AC17783">
        <v>0.124812165</v>
      </c>
      <c r="AD17783">
        <v>9.9818219999999999E-2</v>
      </c>
      <c r="AE17783">
        <v>8.861985E-2</v>
      </c>
      <c r="AF17783">
        <v>6.2841227999999999E-2</v>
      </c>
      <c r="AG17783">
        <v>6.7039383999999994E-2</v>
      </c>
      <c r="AH17783">
        <v>5.8646280000000002E-2</v>
      </c>
      <c r="AI17783">
        <v>1.0690803E-2</v>
      </c>
      <c r="AJ17783">
        <v>9.7329760000000008E-3</v>
      </c>
      <c r="AK17783">
        <v>9.7265449999999996E-3</v>
      </c>
      <c r="AL17783">
        <v>1.0235215000000001E-2</v>
      </c>
      <c r="AM17783">
        <v>1.0709623999999999E-2</v>
      </c>
      <c r="AN17783">
        <v>1.3057011E-2</v>
      </c>
      <c r="AO17783">
        <v>1.0658297000000001E-2</v>
      </c>
      <c r="AP17783">
        <v>1.0005824E-2</v>
      </c>
      <c r="AQ17783">
        <v>1.0266574000000001E-2</v>
      </c>
      <c r="AR17783">
        <v>1.0302433E-2</v>
      </c>
      <c r="AS17783">
        <v>1.0814598E-2</v>
      </c>
      <c r="AT17783">
        <v>1.3209177000000001E-2</v>
      </c>
      <c r="AU17783">
        <v>1.4204319E-2</v>
      </c>
      <c r="AV17783">
        <v>1.3744576E-2</v>
      </c>
      <c r="AW17783">
        <v>1.3652488000000001E-2</v>
      </c>
      <c r="AX17783">
        <v>1.3689435E-2</v>
      </c>
      <c r="AY17783">
        <v>1.5032514E-2</v>
      </c>
      <c r="AZ17783">
        <v>1.4978682E-2</v>
      </c>
      <c r="BA17783">
        <v>1.5910400000000002E-2</v>
      </c>
      <c r="BB17783">
        <v>1.6380919000000001E-2</v>
      </c>
      <c r="BC17783">
        <v>1.6272505999999999E-2</v>
      </c>
      <c r="BD17783">
        <v>1.7133373E-2</v>
      </c>
      <c r="BE17783">
        <v>1.7138438999999998E-2</v>
      </c>
      <c r="BF17783">
        <v>1.7143532999999999E-2</v>
      </c>
      <c r="BG17783">
        <v>1.7252822000000001E-2</v>
      </c>
      <c r="BH17783">
        <v>1.760482E-2</v>
      </c>
      <c r="BI17783">
        <v>1.8052881999999999E-2</v>
      </c>
      <c r="BJ17783">
        <v>1.8413091999999999E-2</v>
      </c>
      <c r="BK17783">
        <v>1.8757268000000001E-2</v>
      </c>
      <c r="BL17783">
        <v>1.8874635000000001E-2</v>
      </c>
      <c r="BM17783">
        <v>1.9087666E-2</v>
      </c>
      <c r="BN17783">
        <v>1.4760410999999999E-2</v>
      </c>
      <c r="BO17783">
        <v>1.4130378000000001E-2</v>
      </c>
    </row>
    <row r="17784" spans="1:67" x14ac:dyDescent="0.25">
      <c r="A17784">
        <v>17783</v>
      </c>
      <c r="B17784" t="s">
        <v>730</v>
      </c>
      <c r="C17784" t="s">
        <v>731</v>
      </c>
      <c r="D17784" t="s">
        <v>732</v>
      </c>
      <c r="E17784" t="s">
        <v>137</v>
      </c>
      <c r="F17784" t="s">
        <v>138</v>
      </c>
      <c r="G17784" t="s">
        <v>139</v>
      </c>
      <c r="H17784" t="s">
        <v>140</v>
      </c>
      <c r="I17784" t="s">
        <v>137</v>
      </c>
      <c r="J17784" t="s">
        <v>141</v>
      </c>
      <c r="K17784" t="s">
        <v>34</v>
      </c>
      <c r="L17784" t="s">
        <v>9</v>
      </c>
      <c r="M17784" t="s">
        <v>142</v>
      </c>
      <c r="N17784">
        <v>0.128498419</v>
      </c>
      <c r="O17784">
        <v>0.13034156799999999</v>
      </c>
      <c r="P17784">
        <v>0.138508084</v>
      </c>
      <c r="Q17784">
        <v>0.1546228</v>
      </c>
      <c r="R17784">
        <v>0.14381423500000001</v>
      </c>
      <c r="S17784">
        <v>0.12880013700000001</v>
      </c>
      <c r="T17784">
        <v>0.12833756399999999</v>
      </c>
      <c r="U17784">
        <v>0.147008997</v>
      </c>
      <c r="V17784">
        <v>0.132013829</v>
      </c>
      <c r="W17784">
        <v>0.13660428499999999</v>
      </c>
      <c r="X17784">
        <v>0.12103799</v>
      </c>
      <c r="Y17784">
        <v>0.110063245</v>
      </c>
      <c r="Z17784">
        <v>9.8943726999999995E-2</v>
      </c>
      <c r="AA17784">
        <v>9.9014397000000004E-2</v>
      </c>
      <c r="AB17784">
        <v>9.7568190999999999E-2</v>
      </c>
      <c r="AC17784">
        <v>8.3510030999999998E-2</v>
      </c>
      <c r="AD17784">
        <v>6.5157821000000005E-2</v>
      </c>
      <c r="AE17784">
        <v>5.7793314999999998E-2</v>
      </c>
      <c r="AF17784">
        <v>4.0770811999999997E-2</v>
      </c>
      <c r="AG17784">
        <v>4.3765277999999998E-2</v>
      </c>
      <c r="AH17784">
        <v>3.7968105000000002E-2</v>
      </c>
      <c r="AI17784">
        <v>5.8115019999999996E-3</v>
      </c>
      <c r="AJ17784">
        <v>5.3038979999999996E-3</v>
      </c>
      <c r="AK17784">
        <v>5.2978210000000003E-3</v>
      </c>
      <c r="AL17784">
        <v>5.5732469999999999E-3</v>
      </c>
      <c r="AM17784">
        <v>5.651194E-3</v>
      </c>
      <c r="AN17784">
        <v>7.0731769999999999E-3</v>
      </c>
      <c r="AO17784">
        <v>5.6764169999999996E-3</v>
      </c>
      <c r="AP17784">
        <v>5.2173389999999997E-3</v>
      </c>
      <c r="AQ17784">
        <v>5.4489580000000003E-3</v>
      </c>
      <c r="AR17784">
        <v>5.4616140000000001E-3</v>
      </c>
      <c r="AS17784">
        <v>5.7437770000000003E-3</v>
      </c>
      <c r="AT17784">
        <v>6.9508189999999996E-3</v>
      </c>
      <c r="AU17784">
        <v>7.4642090000000003E-3</v>
      </c>
      <c r="AV17784">
        <v>7.2264709999999999E-3</v>
      </c>
      <c r="AW17784">
        <v>7.255872E-3</v>
      </c>
      <c r="AX17784">
        <v>7.2550799999999997E-3</v>
      </c>
      <c r="AY17784">
        <v>7.9838960000000007E-3</v>
      </c>
      <c r="AZ17784">
        <v>7.9931689999999996E-3</v>
      </c>
      <c r="BA17784">
        <v>8.4950530000000007E-3</v>
      </c>
      <c r="BB17784">
        <v>8.7499120000000003E-3</v>
      </c>
      <c r="BC17784">
        <v>8.7549659999999994E-3</v>
      </c>
      <c r="BD17784">
        <v>9.2511969999999992E-3</v>
      </c>
      <c r="BE17784">
        <v>9.2562370000000005E-3</v>
      </c>
      <c r="BF17784">
        <v>9.2612809999999997E-3</v>
      </c>
      <c r="BG17784">
        <v>9.3072329999999998E-3</v>
      </c>
      <c r="BH17784">
        <v>9.4875619999999997E-3</v>
      </c>
      <c r="BI17784">
        <v>9.6498E-3</v>
      </c>
      <c r="BJ17784">
        <v>9.8096539999999992E-3</v>
      </c>
      <c r="BK17784">
        <v>1.0062941000000001E-2</v>
      </c>
      <c r="BL17784">
        <v>1.0094268999999999E-2</v>
      </c>
      <c r="BM17784">
        <v>1.0223434999999999E-2</v>
      </c>
      <c r="BN17784">
        <v>6.7697490000000003E-3</v>
      </c>
      <c r="BO17784">
        <v>6.1937390000000002E-3</v>
      </c>
    </row>
    <row r="17785" spans="1:67" x14ac:dyDescent="0.25">
      <c r="A17785">
        <v>17784</v>
      </c>
      <c r="B17785" t="s">
        <v>730</v>
      </c>
      <c r="C17785" t="s">
        <v>731</v>
      </c>
      <c r="D17785" t="s">
        <v>732</v>
      </c>
      <c r="E17785" t="s">
        <v>137</v>
      </c>
      <c r="F17785" t="s">
        <v>138</v>
      </c>
      <c r="G17785" t="s">
        <v>139</v>
      </c>
      <c r="H17785" t="s">
        <v>140</v>
      </c>
      <c r="I17785" t="s">
        <v>137</v>
      </c>
      <c r="J17785" t="s">
        <v>141</v>
      </c>
      <c r="K17785" t="s">
        <v>34</v>
      </c>
      <c r="L17785" t="s">
        <v>10</v>
      </c>
      <c r="M17785" t="s">
        <v>142</v>
      </c>
      <c r="N17785">
        <v>5.3299436999999998E-2</v>
      </c>
      <c r="O17785">
        <v>5.5401077E-2</v>
      </c>
      <c r="P17785">
        <v>5.5455540999999997E-2</v>
      </c>
      <c r="Q17785">
        <v>6.2686845000000005E-2</v>
      </c>
      <c r="R17785">
        <v>5.9609595000000001E-2</v>
      </c>
      <c r="S17785">
        <v>5.5393947999999998E-2</v>
      </c>
      <c r="T17785">
        <v>5.6924783999999999E-2</v>
      </c>
      <c r="U17785">
        <v>6.4203917999999999E-2</v>
      </c>
      <c r="V17785">
        <v>6.1773944999999997E-2</v>
      </c>
      <c r="W17785">
        <v>6.3619390999999997E-2</v>
      </c>
      <c r="X17785">
        <v>5.8640921999999998E-2</v>
      </c>
      <c r="Y17785">
        <v>5.354151E-2</v>
      </c>
      <c r="Z17785">
        <v>4.6309151999999999E-2</v>
      </c>
      <c r="AA17785">
        <v>4.7322712000000003E-2</v>
      </c>
      <c r="AB17785">
        <v>4.6787631000000003E-2</v>
      </c>
      <c r="AC17785">
        <v>4.1302134999999997E-2</v>
      </c>
      <c r="AD17785">
        <v>3.4660399000000001E-2</v>
      </c>
      <c r="AE17785">
        <v>3.0826534999999999E-2</v>
      </c>
      <c r="AF17785">
        <v>2.2070415999999999E-2</v>
      </c>
      <c r="AG17785">
        <v>2.3274105999999999E-2</v>
      </c>
      <c r="AH17785">
        <v>2.0678176E-2</v>
      </c>
      <c r="AI17785">
        <v>4.879301E-3</v>
      </c>
      <c r="AJ17785">
        <v>4.4290780000000004E-3</v>
      </c>
      <c r="AK17785">
        <v>4.4287240000000002E-3</v>
      </c>
      <c r="AL17785">
        <v>4.6619679999999998E-3</v>
      </c>
      <c r="AM17785">
        <v>5.05843E-3</v>
      </c>
      <c r="AN17785">
        <v>5.9838340000000004E-3</v>
      </c>
      <c r="AO17785">
        <v>4.9818800000000002E-3</v>
      </c>
      <c r="AP17785">
        <v>4.788484E-3</v>
      </c>
      <c r="AQ17785">
        <v>4.8176160000000003E-3</v>
      </c>
      <c r="AR17785">
        <v>4.8408189999999997E-3</v>
      </c>
      <c r="AS17785">
        <v>5.0708209999999997E-3</v>
      </c>
      <c r="AT17785">
        <v>6.2583580000000003E-3</v>
      </c>
      <c r="AU17785">
        <v>6.7401099999999997E-3</v>
      </c>
      <c r="AV17785">
        <v>6.5181040000000003E-3</v>
      </c>
      <c r="AW17785">
        <v>6.3966159999999999E-3</v>
      </c>
      <c r="AX17785">
        <v>6.4343539999999998E-3</v>
      </c>
      <c r="AY17785">
        <v>7.0486180000000004E-3</v>
      </c>
      <c r="AZ17785">
        <v>6.985514E-3</v>
      </c>
      <c r="BA17785">
        <v>7.4153470000000001E-3</v>
      </c>
      <c r="BB17785">
        <v>7.6310060000000001E-3</v>
      </c>
      <c r="BC17785">
        <v>7.5175399999999996E-3</v>
      </c>
      <c r="BD17785">
        <v>7.8821759999999994E-3</v>
      </c>
      <c r="BE17785">
        <v>7.8822019999999996E-3</v>
      </c>
      <c r="BF17785">
        <v>7.8822519999999993E-3</v>
      </c>
      <c r="BG17785">
        <v>7.9455889999999994E-3</v>
      </c>
      <c r="BH17785">
        <v>8.1172580000000005E-3</v>
      </c>
      <c r="BI17785">
        <v>8.4030819999999992E-3</v>
      </c>
      <c r="BJ17785">
        <v>8.6034379999999997E-3</v>
      </c>
      <c r="BK17785">
        <v>8.694327E-3</v>
      </c>
      <c r="BL17785">
        <v>8.7803659999999995E-3</v>
      </c>
      <c r="BM17785">
        <v>8.8642319999999997E-3</v>
      </c>
      <c r="BN17785">
        <v>7.9906620000000008E-3</v>
      </c>
      <c r="BO17785">
        <v>7.93664E-3</v>
      </c>
    </row>
    <row r="17786" spans="1:67" x14ac:dyDescent="0.25">
      <c r="A17786">
        <v>17785</v>
      </c>
      <c r="B17786" t="s">
        <v>730</v>
      </c>
      <c r="C17786" t="s">
        <v>731</v>
      </c>
      <c r="D17786" t="s">
        <v>732</v>
      </c>
      <c r="E17786" t="s">
        <v>137</v>
      </c>
      <c r="F17786" t="s">
        <v>138</v>
      </c>
      <c r="G17786" t="s">
        <v>139</v>
      </c>
      <c r="H17786" t="s">
        <v>140</v>
      </c>
      <c r="I17786" t="s">
        <v>137</v>
      </c>
      <c r="J17786" t="s">
        <v>141</v>
      </c>
      <c r="K17786" t="s">
        <v>35</v>
      </c>
      <c r="L17786" t="s">
        <v>7</v>
      </c>
      <c r="M17786" t="s">
        <v>142</v>
      </c>
      <c r="AH17786">
        <v>-4.9905499999999998E-2</v>
      </c>
      <c r="AI17786">
        <v>-4.9905499999999998E-2</v>
      </c>
      <c r="AJ17786">
        <v>-4.9905499999999998E-2</v>
      </c>
      <c r="AK17786">
        <v>-4.9905499999999998E-2</v>
      </c>
      <c r="AL17786">
        <v>-4.9905499999999998E-2</v>
      </c>
      <c r="AM17786">
        <v>-4.9905499999999998E-2</v>
      </c>
      <c r="AN17786">
        <v>-4.9905499999999998E-2</v>
      </c>
      <c r="AO17786">
        <v>-4.9905499999999998E-2</v>
      </c>
      <c r="AP17786">
        <v>-4.9905499999999998E-2</v>
      </c>
      <c r="AQ17786">
        <v>-4.9905499999999998E-2</v>
      </c>
      <c r="AR17786">
        <v>-4.9905499999999998E-2</v>
      </c>
      <c r="AS17786">
        <v>-5.4243300000000001E-2</v>
      </c>
      <c r="AT17786">
        <v>-5.4243300000000001E-2</v>
      </c>
      <c r="AU17786">
        <v>-5.4243300000000001E-2</v>
      </c>
      <c r="AV17786">
        <v>-5.4243300000000001E-2</v>
      </c>
      <c r="AW17786">
        <v>-5.4243300000000001E-2</v>
      </c>
      <c r="AX17786">
        <v>-5.4243300000000001E-2</v>
      </c>
      <c r="AY17786">
        <v>-5.4243300000000001E-2</v>
      </c>
      <c r="AZ17786">
        <v>-5.4243300000000001E-2</v>
      </c>
      <c r="BA17786">
        <v>-5.4243300000000001E-2</v>
      </c>
      <c r="BB17786">
        <v>-5.4243300000000001E-2</v>
      </c>
      <c r="BC17786">
        <v>-5.0052199999999998E-2</v>
      </c>
      <c r="BD17786">
        <v>-5.0052199999999998E-2</v>
      </c>
      <c r="BE17786">
        <v>-5.0052199999999998E-2</v>
      </c>
      <c r="BF17786">
        <v>-5.0052199999999998E-2</v>
      </c>
      <c r="BG17786">
        <v>-5.0052199999999998E-2</v>
      </c>
      <c r="BH17786">
        <v>3.2636900000000003E-2</v>
      </c>
      <c r="BI17786">
        <v>3.2636900000000003E-2</v>
      </c>
      <c r="BJ17786">
        <v>3.2636900000000003E-2</v>
      </c>
      <c r="BK17786">
        <v>3.2636900000000003E-2</v>
      </c>
      <c r="BL17786">
        <v>3.2636900000000003E-2</v>
      </c>
      <c r="BM17786">
        <v>3.2636900000000003E-2</v>
      </c>
      <c r="BN17786">
        <v>3.2636900000000003E-2</v>
      </c>
      <c r="BO17786">
        <v>3.2636900000000003E-2</v>
      </c>
    </row>
    <row r="17787" spans="1:67" x14ac:dyDescent="0.25">
      <c r="A17787">
        <v>17786</v>
      </c>
      <c r="B17787" t="s">
        <v>730</v>
      </c>
      <c r="C17787" t="s">
        <v>731</v>
      </c>
      <c r="D17787" t="s">
        <v>732</v>
      </c>
      <c r="E17787" t="s">
        <v>137</v>
      </c>
      <c r="F17787" t="s">
        <v>138</v>
      </c>
      <c r="G17787" t="s">
        <v>139</v>
      </c>
      <c r="H17787" t="s">
        <v>140</v>
      </c>
      <c r="I17787" t="s">
        <v>137</v>
      </c>
      <c r="J17787" t="s">
        <v>141</v>
      </c>
      <c r="K17787" t="s">
        <v>35</v>
      </c>
      <c r="L17787" t="s">
        <v>8</v>
      </c>
      <c r="M17787" t="s">
        <v>142</v>
      </c>
      <c r="AH17787">
        <v>-4.98971E-2</v>
      </c>
      <c r="AI17787">
        <v>-4.98971E-2</v>
      </c>
      <c r="AJ17787">
        <v>-4.98971E-2</v>
      </c>
      <c r="AK17787">
        <v>-4.98971E-2</v>
      </c>
      <c r="AL17787">
        <v>-4.98971E-2</v>
      </c>
      <c r="AM17787">
        <v>-4.98971E-2</v>
      </c>
      <c r="AN17787">
        <v>-4.9860700000000001E-2</v>
      </c>
      <c r="AO17787">
        <v>-4.9817399999999998E-2</v>
      </c>
      <c r="AP17787">
        <v>-4.9831399999999998E-2</v>
      </c>
      <c r="AQ17787">
        <v>-4.9871899999999997E-2</v>
      </c>
      <c r="AR17787">
        <v>-4.9894300000000003E-2</v>
      </c>
      <c r="AS17787">
        <v>-5.4243300000000001E-2</v>
      </c>
      <c r="AT17787">
        <v>-5.4243300000000001E-2</v>
      </c>
      <c r="AU17787">
        <v>-5.4243300000000001E-2</v>
      </c>
      <c r="AV17787">
        <v>-5.4243300000000001E-2</v>
      </c>
      <c r="AW17787">
        <v>-5.4243300000000001E-2</v>
      </c>
      <c r="AX17787">
        <v>-5.4243300000000001E-2</v>
      </c>
      <c r="AY17787">
        <v>-5.4243300000000001E-2</v>
      </c>
      <c r="AZ17787">
        <v>-5.4243300000000001E-2</v>
      </c>
      <c r="BA17787">
        <v>-5.4243300000000001E-2</v>
      </c>
      <c r="BB17787">
        <v>-5.4243300000000001E-2</v>
      </c>
      <c r="BC17787">
        <v>-5.0052199999999998E-2</v>
      </c>
      <c r="BD17787">
        <v>-5.0052199999999998E-2</v>
      </c>
      <c r="BE17787">
        <v>-5.0052199999999998E-2</v>
      </c>
      <c r="BF17787">
        <v>-5.0052199999999998E-2</v>
      </c>
      <c r="BG17787">
        <v>-5.0052199999999998E-2</v>
      </c>
      <c r="BH17787">
        <v>3.2636900000000003E-2</v>
      </c>
      <c r="BI17787">
        <v>3.2636900000000003E-2</v>
      </c>
      <c r="BJ17787">
        <v>3.2636900000000003E-2</v>
      </c>
      <c r="BK17787">
        <v>3.2636900000000003E-2</v>
      </c>
      <c r="BL17787">
        <v>3.2636900000000003E-2</v>
      </c>
      <c r="BM17787">
        <v>3.2636900000000003E-2</v>
      </c>
      <c r="BN17787">
        <v>3.2636900000000003E-2</v>
      </c>
      <c r="BO17787">
        <v>3.2636900000000003E-2</v>
      </c>
    </row>
    <row r="17788" spans="1:67" x14ac:dyDescent="0.25">
      <c r="A17788">
        <v>17787</v>
      </c>
      <c r="B17788" t="s">
        <v>730</v>
      </c>
      <c r="C17788" t="s">
        <v>731</v>
      </c>
      <c r="D17788" t="s">
        <v>732</v>
      </c>
      <c r="E17788" t="s">
        <v>137</v>
      </c>
      <c r="F17788" t="s">
        <v>138</v>
      </c>
      <c r="G17788" t="s">
        <v>139</v>
      </c>
      <c r="H17788" t="s">
        <v>140</v>
      </c>
      <c r="I17788" t="s">
        <v>137</v>
      </c>
      <c r="J17788" t="s">
        <v>141</v>
      </c>
      <c r="K17788" t="s">
        <v>35</v>
      </c>
      <c r="L17788" t="s">
        <v>9</v>
      </c>
      <c r="M17788" t="s">
        <v>142</v>
      </c>
      <c r="AH17788" s="1">
        <v>8.3999999999999992E-6</v>
      </c>
      <c r="AI17788" s="1">
        <v>8.3999999999999992E-6</v>
      </c>
      <c r="AJ17788" s="1">
        <v>8.3999999999999992E-6</v>
      </c>
      <c r="AK17788" s="1">
        <v>8.3999999999999992E-6</v>
      </c>
      <c r="AL17788" s="1">
        <v>8.3999999999999992E-6</v>
      </c>
      <c r="AM17788" s="1">
        <v>8.3999999999999992E-6</v>
      </c>
      <c r="AN17788" s="1">
        <v>4.4799999999999998E-5</v>
      </c>
      <c r="AO17788" s="1">
        <v>6.1600000000000007E-5</v>
      </c>
      <c r="AP17788" s="1">
        <v>4.7599999999999998E-5</v>
      </c>
      <c r="AQ17788" s="1">
        <v>3.3599999999999997E-5</v>
      </c>
      <c r="AR17788" s="1">
        <v>1.1199999999999999E-5</v>
      </c>
    </row>
    <row r="17789" spans="1:67" x14ac:dyDescent="0.25">
      <c r="A17789">
        <v>17788</v>
      </c>
      <c r="B17789" t="s">
        <v>730</v>
      </c>
      <c r="C17789" t="s">
        <v>731</v>
      </c>
      <c r="D17789" t="s">
        <v>732</v>
      </c>
      <c r="E17789" t="s">
        <v>137</v>
      </c>
      <c r="F17789" t="s">
        <v>138</v>
      </c>
      <c r="G17789" t="s">
        <v>139</v>
      </c>
      <c r="H17789" t="s">
        <v>140</v>
      </c>
      <c r="I17789" t="s">
        <v>137</v>
      </c>
      <c r="J17789" t="s">
        <v>141</v>
      </c>
      <c r="K17789" t="s">
        <v>35</v>
      </c>
      <c r="L17789" t="s">
        <v>10</v>
      </c>
      <c r="M17789" t="s">
        <v>142</v>
      </c>
      <c r="AO17789" s="1">
        <v>2.65E-5</v>
      </c>
      <c r="AP17789" s="1">
        <v>2.65E-5</v>
      </c>
    </row>
    <row r="17790" spans="1:67" x14ac:dyDescent="0.25">
      <c r="A17790">
        <v>17789</v>
      </c>
      <c r="B17790" t="s">
        <v>730</v>
      </c>
      <c r="C17790" t="s">
        <v>731</v>
      </c>
      <c r="D17790" t="s">
        <v>732</v>
      </c>
      <c r="E17790" t="s">
        <v>137</v>
      </c>
      <c r="F17790" t="s">
        <v>138</v>
      </c>
      <c r="G17790" t="s">
        <v>139</v>
      </c>
      <c r="H17790" t="s">
        <v>140</v>
      </c>
      <c r="I17790" t="s">
        <v>137</v>
      </c>
      <c r="J17790" t="s">
        <v>141</v>
      </c>
      <c r="K17790" t="s">
        <v>36</v>
      </c>
      <c r="L17790" t="s">
        <v>7</v>
      </c>
      <c r="M17790" t="s">
        <v>142</v>
      </c>
      <c r="N17790">
        <v>1.3908607E-2</v>
      </c>
      <c r="O17790">
        <v>1.4167878E-2</v>
      </c>
      <c r="P17790">
        <v>1.4432723999999999E-2</v>
      </c>
      <c r="Q17790">
        <v>1.4696176E-2</v>
      </c>
      <c r="R17790">
        <v>1.4942901E-2</v>
      </c>
      <c r="S17790">
        <v>1.5165929999999999E-2</v>
      </c>
      <c r="T17790">
        <v>1.5362473999999999E-2</v>
      </c>
      <c r="U17790">
        <v>1.5536714E-2</v>
      </c>
      <c r="V17790">
        <v>1.5715137000000001E-2</v>
      </c>
      <c r="W17790">
        <v>1.5924226E-2</v>
      </c>
      <c r="X17790">
        <v>1.6186285000000002E-2</v>
      </c>
      <c r="Y17790">
        <v>1.6512464000000001E-2</v>
      </c>
      <c r="Z17790">
        <v>1.6897188E-2</v>
      </c>
      <c r="AA17790">
        <v>1.7318153999999999E-2</v>
      </c>
      <c r="AB17790">
        <v>1.7744695000000001E-2</v>
      </c>
      <c r="AC17790">
        <v>1.8158692000000001E-2</v>
      </c>
      <c r="AD17790">
        <v>1.8547597999999998E-2</v>
      </c>
      <c r="AE17790">
        <v>1.8923958000000001E-2</v>
      </c>
      <c r="AF17790">
        <v>1.9308682000000001E-2</v>
      </c>
      <c r="AG17790">
        <v>1.9733830000000001E-2</v>
      </c>
      <c r="AH17790">
        <v>2.0221704E-2</v>
      </c>
      <c r="AI17790">
        <v>2.0782063E-2</v>
      </c>
      <c r="AJ17790">
        <v>2.1406543E-2</v>
      </c>
      <c r="AK17790">
        <v>2.2064476E-2</v>
      </c>
      <c r="AL17790">
        <v>2.3144769999999999E-2</v>
      </c>
      <c r="AM17790">
        <v>2.3783189E-2</v>
      </c>
      <c r="AN17790">
        <v>2.4381184E-2</v>
      </c>
      <c r="AO17790">
        <v>2.4948511999999999E-2</v>
      </c>
      <c r="AP17790">
        <v>2.5511658999999999E-2</v>
      </c>
      <c r="AQ17790">
        <v>2.6105472000000001E-2</v>
      </c>
      <c r="AR17790">
        <v>2.6759224000000002E-2</v>
      </c>
      <c r="AS17790">
        <v>2.7475702000000001E-2</v>
      </c>
      <c r="AT17790">
        <v>2.8243755999999998E-2</v>
      </c>
      <c r="AU17790">
        <v>2.9052234E-2</v>
      </c>
      <c r="AV17790">
        <v>2.9877438999999999E-2</v>
      </c>
      <c r="AW17790">
        <v>3.0704037999999999E-2</v>
      </c>
      <c r="AX17790">
        <v>3.1530637E-2</v>
      </c>
      <c r="AY17790">
        <v>3.2355842000000003E-2</v>
      </c>
      <c r="AZ17790">
        <v>3.3165713999999999E-2</v>
      </c>
      <c r="BA17790">
        <v>3.3947707000000001E-2</v>
      </c>
      <c r="BB17790">
        <v>3.4692064000000002E-2</v>
      </c>
      <c r="BC17790">
        <v>3.5387634000000001E-2</v>
      </c>
      <c r="BD17790">
        <v>3.6037204000000003E-2</v>
      </c>
      <c r="BE17790">
        <v>3.6650532E-2</v>
      </c>
      <c r="BF17790">
        <v>3.7249920999999998E-2</v>
      </c>
      <c r="BG17790">
        <v>3.7843733999999997E-2</v>
      </c>
      <c r="BH17790">
        <v>3.8438940999999997E-2</v>
      </c>
      <c r="BI17790">
        <v>3.9029965999999999E-2</v>
      </c>
      <c r="BJ17790">
        <v>3.9598688999999999E-2</v>
      </c>
      <c r="BK17790">
        <v>4.0118623999999999E-2</v>
      </c>
      <c r="BL17790">
        <v>4.0577226000000001E-2</v>
      </c>
      <c r="BM17790">
        <v>4.0966131000000003E-2</v>
      </c>
      <c r="BN17790">
        <v>4.1471569999999999E-2</v>
      </c>
      <c r="BO17790">
        <v>4.1983244000000003E-2</v>
      </c>
    </row>
    <row r="17791" spans="1:67" x14ac:dyDescent="0.25">
      <c r="A17791">
        <v>17790</v>
      </c>
      <c r="B17791" t="s">
        <v>730</v>
      </c>
      <c r="C17791" t="s">
        <v>731</v>
      </c>
      <c r="D17791" t="s">
        <v>732</v>
      </c>
      <c r="E17791" t="s">
        <v>137</v>
      </c>
      <c r="F17791" t="s">
        <v>138</v>
      </c>
      <c r="G17791" t="s">
        <v>139</v>
      </c>
      <c r="H17791" t="s">
        <v>140</v>
      </c>
      <c r="I17791" t="s">
        <v>137</v>
      </c>
      <c r="J17791" t="s">
        <v>141</v>
      </c>
      <c r="K17791" t="s">
        <v>36</v>
      </c>
      <c r="L17791" t="s">
        <v>8</v>
      </c>
      <c r="M17791" t="s">
        <v>142</v>
      </c>
      <c r="N17791">
        <v>0.36156667799999997</v>
      </c>
      <c r="O17791">
        <v>0.38402043499999999</v>
      </c>
      <c r="P17791">
        <v>0.38914556</v>
      </c>
      <c r="Q17791">
        <v>0.39278476800000001</v>
      </c>
      <c r="R17791">
        <v>0.39632295299999998</v>
      </c>
      <c r="S17791">
        <v>0.40167330600000001</v>
      </c>
      <c r="T17791">
        <v>0.40599472800000003</v>
      </c>
      <c r="U17791">
        <v>0.40881099599999998</v>
      </c>
      <c r="V17791">
        <v>0.41066544199999999</v>
      </c>
      <c r="W17791">
        <v>0.41400387100000002</v>
      </c>
      <c r="X17791">
        <v>0.418227193</v>
      </c>
      <c r="Y17791">
        <v>0.42218623300000002</v>
      </c>
      <c r="Z17791">
        <v>0.42804128699999999</v>
      </c>
      <c r="AA17791">
        <v>0.435097177</v>
      </c>
      <c r="AB17791">
        <v>0.70933104999999996</v>
      </c>
      <c r="AC17791">
        <v>0.74932731900000005</v>
      </c>
      <c r="AD17791">
        <v>0.768566627</v>
      </c>
      <c r="AE17791">
        <v>0.78501535099999997</v>
      </c>
      <c r="AF17791">
        <v>0.78914330899999996</v>
      </c>
      <c r="AG17791">
        <v>0.78998083699999999</v>
      </c>
      <c r="AH17791">
        <v>0.80865363199999996</v>
      </c>
      <c r="AI17791">
        <v>0.83422628600000004</v>
      </c>
      <c r="AJ17791">
        <v>0.84677983499999998</v>
      </c>
      <c r="AK17791">
        <v>0.87739006200000003</v>
      </c>
      <c r="AL17791">
        <v>1.096799042</v>
      </c>
      <c r="AM17791">
        <v>1.1205366409999999</v>
      </c>
      <c r="AN17791">
        <v>1.148654549</v>
      </c>
      <c r="AO17791">
        <v>1.391873387</v>
      </c>
      <c r="AP17791">
        <v>1.458660029</v>
      </c>
      <c r="AQ17791">
        <v>1.4713449460000001</v>
      </c>
      <c r="AR17791">
        <v>1.4403906150000001</v>
      </c>
      <c r="AS17791">
        <v>1.7073378239999999</v>
      </c>
      <c r="AT17791">
        <v>1.922548739</v>
      </c>
      <c r="AU17791">
        <v>2.1306189789999999</v>
      </c>
      <c r="AV17791">
        <v>2.3493756810000002</v>
      </c>
      <c r="AW17791">
        <v>2.421449886</v>
      </c>
      <c r="AX17791">
        <v>2.495011474</v>
      </c>
      <c r="AY17791">
        <v>2.6018524869999999</v>
      </c>
      <c r="AZ17791">
        <v>2.4997317109999999</v>
      </c>
      <c r="BA17791">
        <v>2.5474399189999999</v>
      </c>
      <c r="BB17791">
        <v>2.9451423440000002</v>
      </c>
      <c r="BC17791">
        <v>2.9732915719999999</v>
      </c>
      <c r="BD17791">
        <v>3.0091209050000001</v>
      </c>
      <c r="BE17791">
        <v>3.5880510160000001</v>
      </c>
      <c r="BF17791">
        <v>3.7888079540000001</v>
      </c>
      <c r="BG17791">
        <v>3.9490279610000001</v>
      </c>
      <c r="BH17791">
        <v>3.7368417319999998</v>
      </c>
      <c r="BI17791">
        <v>4.1186219790000003</v>
      </c>
      <c r="BJ17791">
        <v>4.1255514580000003</v>
      </c>
      <c r="BK17791">
        <v>4.2681364329999996</v>
      </c>
      <c r="BL17791">
        <v>4.1317774319999998</v>
      </c>
      <c r="BM17791">
        <v>4.3739001909999997</v>
      </c>
      <c r="BN17791">
        <v>4.5512767490000003</v>
      </c>
      <c r="BO17791">
        <v>4.9806782509999996</v>
      </c>
    </row>
    <row r="17792" spans="1:67" x14ac:dyDescent="0.25">
      <c r="A17792">
        <v>17791</v>
      </c>
      <c r="B17792" t="s">
        <v>730</v>
      </c>
      <c r="C17792" t="s">
        <v>731</v>
      </c>
      <c r="D17792" t="s">
        <v>732</v>
      </c>
      <c r="E17792" t="s">
        <v>137</v>
      </c>
      <c r="F17792" t="s">
        <v>138</v>
      </c>
      <c r="G17792" t="s">
        <v>139</v>
      </c>
      <c r="H17792" t="s">
        <v>140</v>
      </c>
      <c r="I17792" t="s">
        <v>137</v>
      </c>
      <c r="J17792" t="s">
        <v>141</v>
      </c>
      <c r="K17792" t="s">
        <v>36</v>
      </c>
      <c r="L17792" t="s">
        <v>9</v>
      </c>
      <c r="M17792" t="s">
        <v>142</v>
      </c>
      <c r="N17792">
        <v>0.331585085</v>
      </c>
      <c r="O17792">
        <v>0.353083551</v>
      </c>
      <c r="P17792">
        <v>0.357246016</v>
      </c>
      <c r="Q17792">
        <v>0.35992458900000002</v>
      </c>
      <c r="R17792">
        <v>0.36252406399999998</v>
      </c>
      <c r="S17792">
        <v>0.36696680100000001</v>
      </c>
      <c r="T17792">
        <v>0.37041574399999999</v>
      </c>
      <c r="U17792">
        <v>0.37238862499999997</v>
      </c>
      <c r="V17792">
        <v>0.37339446799999998</v>
      </c>
      <c r="W17792">
        <v>0.37584373900000001</v>
      </c>
      <c r="X17792">
        <v>0.37910810099999998</v>
      </c>
      <c r="Y17792">
        <v>0.38202369000000003</v>
      </c>
      <c r="Z17792">
        <v>0.38675836400000002</v>
      </c>
      <c r="AA17792">
        <v>0.39264605400000002</v>
      </c>
      <c r="AB17792">
        <v>0.66570423300000003</v>
      </c>
      <c r="AC17792">
        <v>0.704541537</v>
      </c>
      <c r="AD17792">
        <v>0.72265474699999999</v>
      </c>
      <c r="AE17792">
        <v>0.73799404800000001</v>
      </c>
      <c r="AF17792">
        <v>0.74100154799999995</v>
      </c>
      <c r="AG17792">
        <v>0.74066530699999999</v>
      </c>
      <c r="AH17792">
        <v>0.75808173099999998</v>
      </c>
      <c r="AI17792">
        <v>0.78230242900000002</v>
      </c>
      <c r="AJ17792">
        <v>0.79341983199999999</v>
      </c>
      <c r="AK17792">
        <v>0.82254957200000001</v>
      </c>
      <c r="AL17792">
        <v>1.0399788350000001</v>
      </c>
      <c r="AM17792">
        <v>1.06226329</v>
      </c>
      <c r="AN17792">
        <v>1.088981354</v>
      </c>
      <c r="AO17792">
        <v>1.330840536</v>
      </c>
      <c r="AP17792">
        <v>1.3962731079999999</v>
      </c>
      <c r="AQ17792">
        <v>1.407563425</v>
      </c>
      <c r="AR17792">
        <v>1.369792474</v>
      </c>
      <c r="AS17792">
        <v>1.6346475090000001</v>
      </c>
      <c r="AT17792">
        <v>1.8473187</v>
      </c>
      <c r="AU17792">
        <v>2.0525266590000002</v>
      </c>
      <c r="AV17792">
        <v>2.2684806869999998</v>
      </c>
      <c r="AW17792">
        <v>2.3375649900000002</v>
      </c>
      <c r="AX17792">
        <v>2.4080974880000001</v>
      </c>
      <c r="AY17792">
        <v>2.5117929370000001</v>
      </c>
      <c r="AZ17792">
        <v>2.4072042090000001</v>
      </c>
      <c r="BA17792">
        <v>2.4524180539999998</v>
      </c>
      <c r="BB17792">
        <v>2.8461732679999998</v>
      </c>
      <c r="BC17792">
        <v>2.8722935700000001</v>
      </c>
      <c r="BD17792">
        <v>2.905264458</v>
      </c>
      <c r="BE17792">
        <v>3.4814381399999998</v>
      </c>
      <c r="BF17792">
        <v>3.6798157269999998</v>
      </c>
      <c r="BG17792">
        <v>3.8372788070000001</v>
      </c>
      <c r="BH17792">
        <v>3.6221109459999998</v>
      </c>
      <c r="BI17792">
        <v>4.0009805070000004</v>
      </c>
      <c r="BJ17792">
        <v>4.0052291149999997</v>
      </c>
      <c r="BK17792">
        <v>4.1462322199999999</v>
      </c>
      <c r="BL17792">
        <v>4.0078857589999997</v>
      </c>
      <c r="BM17792">
        <v>4.2482027699999998</v>
      </c>
      <c r="BN17792">
        <v>4.4233842970000001</v>
      </c>
      <c r="BO17792">
        <v>4.8505503839999999</v>
      </c>
    </row>
    <row r="17793" spans="1:74" x14ac:dyDescent="0.25">
      <c r="A17793">
        <v>17792</v>
      </c>
      <c r="B17793" t="s">
        <v>730</v>
      </c>
      <c r="C17793" t="s">
        <v>731</v>
      </c>
      <c r="D17793" t="s">
        <v>732</v>
      </c>
      <c r="E17793" t="s">
        <v>137</v>
      </c>
      <c r="F17793" t="s">
        <v>138</v>
      </c>
      <c r="G17793" t="s">
        <v>139</v>
      </c>
      <c r="H17793" t="s">
        <v>140</v>
      </c>
      <c r="I17793" t="s">
        <v>137</v>
      </c>
      <c r="J17793" t="s">
        <v>141</v>
      </c>
      <c r="K17793" t="s">
        <v>36</v>
      </c>
      <c r="L17793" t="s">
        <v>10</v>
      </c>
      <c r="M17793" t="s">
        <v>142</v>
      </c>
      <c r="N17793">
        <v>1.6072985000000001E-2</v>
      </c>
      <c r="O17793">
        <v>1.6769006999999999E-2</v>
      </c>
      <c r="P17793">
        <v>1.7466821E-2</v>
      </c>
      <c r="Q17793">
        <v>1.8164004000000001E-2</v>
      </c>
      <c r="R17793">
        <v>1.8855988000000001E-2</v>
      </c>
      <c r="S17793">
        <v>1.9540575000000001E-2</v>
      </c>
      <c r="T17793">
        <v>2.0216511E-2</v>
      </c>
      <c r="U17793">
        <v>2.0885655999999999E-2</v>
      </c>
      <c r="V17793">
        <v>2.1555837000000001E-2</v>
      </c>
      <c r="W17793">
        <v>2.2235906E-2</v>
      </c>
      <c r="X17793">
        <v>2.2932806999999999E-2</v>
      </c>
      <c r="Y17793">
        <v>2.365008E-2</v>
      </c>
      <c r="Z17793">
        <v>2.4385734999999999E-2</v>
      </c>
      <c r="AA17793">
        <v>2.5132969000000002E-2</v>
      </c>
      <c r="AB17793">
        <v>2.5882122E-2</v>
      </c>
      <c r="AC17793">
        <v>2.6627089999999999E-2</v>
      </c>
      <c r="AD17793">
        <v>2.7364283E-2</v>
      </c>
      <c r="AE17793">
        <v>2.8097344999999999E-2</v>
      </c>
      <c r="AF17793">
        <v>2.8833079000000001E-2</v>
      </c>
      <c r="AG17793">
        <v>2.9581699999999999E-2</v>
      </c>
      <c r="AH17793">
        <v>3.0350195999999999E-2</v>
      </c>
      <c r="AI17793">
        <v>3.1141793000000001E-2</v>
      </c>
      <c r="AJ17793">
        <v>3.1953460000000003E-2</v>
      </c>
      <c r="AK17793">
        <v>3.2776013E-2</v>
      </c>
      <c r="AL17793">
        <v>3.3675437000000003E-2</v>
      </c>
      <c r="AM17793">
        <v>3.4490161999999998E-2</v>
      </c>
      <c r="AN17793">
        <v>3.5292010999999998E-2</v>
      </c>
      <c r="AO17793">
        <v>3.6084339E-2</v>
      </c>
      <c r="AP17793">
        <v>3.6875261999999999E-2</v>
      </c>
      <c r="AQ17793">
        <v>3.7676049000000003E-2</v>
      </c>
      <c r="AR17793">
        <v>4.3838916999999998E-2</v>
      </c>
      <c r="AS17793">
        <v>4.5214613000000001E-2</v>
      </c>
      <c r="AT17793">
        <v>4.6986281999999997E-2</v>
      </c>
      <c r="AU17793">
        <v>4.9040085999999997E-2</v>
      </c>
      <c r="AV17793">
        <v>5.1017554E-2</v>
      </c>
      <c r="AW17793">
        <v>5.3180857999999998E-2</v>
      </c>
      <c r="AX17793">
        <v>5.5383348999999998E-2</v>
      </c>
      <c r="AY17793">
        <v>5.7703707E-2</v>
      </c>
      <c r="AZ17793">
        <v>5.9361788999999998E-2</v>
      </c>
      <c r="BA17793">
        <v>6.1074158000000003E-2</v>
      </c>
      <c r="BB17793">
        <v>6.4277010999999995E-2</v>
      </c>
      <c r="BC17793">
        <v>6.5610368000000002E-2</v>
      </c>
      <c r="BD17793">
        <v>6.7819242000000002E-2</v>
      </c>
      <c r="BE17793">
        <v>6.9962343999999996E-2</v>
      </c>
      <c r="BF17793">
        <v>7.1742307000000005E-2</v>
      </c>
      <c r="BG17793">
        <v>7.3905419999999999E-2</v>
      </c>
      <c r="BH17793">
        <v>7.6291845999999996E-2</v>
      </c>
      <c r="BI17793">
        <v>7.8611504999999998E-2</v>
      </c>
      <c r="BJ17793">
        <v>8.0723654000000006E-2</v>
      </c>
      <c r="BK17793">
        <v>8.1785589000000006E-2</v>
      </c>
      <c r="BL17793">
        <v>8.3314447E-2</v>
      </c>
      <c r="BM17793">
        <v>8.4731289000000001E-2</v>
      </c>
      <c r="BN17793">
        <v>8.6420882000000004E-2</v>
      </c>
      <c r="BO17793">
        <v>8.8144623000000005E-2</v>
      </c>
    </row>
    <row r="17794" spans="1:74" x14ac:dyDescent="0.25">
      <c r="A17794">
        <v>17793</v>
      </c>
      <c r="B17794" t="s">
        <v>730</v>
      </c>
      <c r="C17794" t="s">
        <v>731</v>
      </c>
      <c r="D17794" t="s">
        <v>732</v>
      </c>
      <c r="E17794" t="s">
        <v>137</v>
      </c>
      <c r="F17794" t="s">
        <v>138</v>
      </c>
      <c r="G17794" t="s">
        <v>139</v>
      </c>
      <c r="H17794" t="s">
        <v>140</v>
      </c>
      <c r="I17794" t="s">
        <v>137</v>
      </c>
      <c r="J17794" t="s">
        <v>141</v>
      </c>
      <c r="K17794" t="s">
        <v>37</v>
      </c>
      <c r="L17794" t="s">
        <v>8</v>
      </c>
      <c r="M17794" t="s">
        <v>142</v>
      </c>
      <c r="N17794">
        <v>4.7395091E-2</v>
      </c>
      <c r="O17794">
        <v>4.7160428999999997E-2</v>
      </c>
      <c r="P17794">
        <v>5.4633273000000003E-2</v>
      </c>
      <c r="Q17794">
        <v>6.1945923E-2</v>
      </c>
      <c r="R17794">
        <v>6.2918339000000004E-2</v>
      </c>
      <c r="S17794">
        <v>6.3193860000000004E-2</v>
      </c>
      <c r="T17794">
        <v>6.7530660000000006E-2</v>
      </c>
      <c r="U17794">
        <v>7.7713053000000004E-2</v>
      </c>
      <c r="V17794">
        <v>8.5433832000000001E-2</v>
      </c>
      <c r="W17794">
        <v>9.2903183E-2</v>
      </c>
      <c r="X17794">
        <v>9.0141410000000005E-2</v>
      </c>
      <c r="Y17794">
        <v>9.6759979999999995E-2</v>
      </c>
      <c r="Z17794">
        <v>0.10213997599999999</v>
      </c>
      <c r="AA17794">
        <v>0.10815812700000001</v>
      </c>
      <c r="AB17794">
        <v>0.112745367</v>
      </c>
      <c r="AC17794">
        <v>0.110891106</v>
      </c>
      <c r="AD17794">
        <v>0.11457815</v>
      </c>
      <c r="AE17794">
        <v>0.116876272</v>
      </c>
      <c r="AF17794">
        <v>0.12413307599999999</v>
      </c>
      <c r="AG17794">
        <v>0.13551268299999999</v>
      </c>
      <c r="AH17794">
        <v>0.17755636399999999</v>
      </c>
      <c r="AI17794">
        <v>0.18801578599999999</v>
      </c>
      <c r="AJ17794">
        <v>0.18899943199999999</v>
      </c>
      <c r="AK17794">
        <v>0.20193438399999999</v>
      </c>
      <c r="AL17794">
        <v>0.20915909799999999</v>
      </c>
      <c r="AM17794">
        <v>0.20729048</v>
      </c>
      <c r="AN17794">
        <v>0.20415995200000001</v>
      </c>
      <c r="AO17794">
        <v>0.19759233500000001</v>
      </c>
      <c r="AP17794">
        <v>0.189172968</v>
      </c>
      <c r="AQ17794">
        <v>0.18666158599999999</v>
      </c>
      <c r="AR17794">
        <v>0.19821849</v>
      </c>
      <c r="AS17794">
        <v>0.18988443799999999</v>
      </c>
      <c r="AT17794">
        <v>0.17855379499999999</v>
      </c>
      <c r="AU17794">
        <v>0.15461612999999999</v>
      </c>
      <c r="AV17794">
        <v>0.155033118</v>
      </c>
      <c r="AW17794">
        <v>0.145414291</v>
      </c>
      <c r="AX17794">
        <v>0.14212302399999999</v>
      </c>
      <c r="AY17794">
        <v>0.14015132199999999</v>
      </c>
      <c r="AZ17794">
        <v>0.13743838</v>
      </c>
      <c r="BA17794">
        <v>0.15731358300000001</v>
      </c>
      <c r="BB17794">
        <v>0.16825742599999999</v>
      </c>
      <c r="BC17794">
        <v>0.174184371</v>
      </c>
      <c r="BD17794">
        <v>0.16050745899999999</v>
      </c>
      <c r="BE17794">
        <v>0.148931485</v>
      </c>
      <c r="BF17794">
        <v>0.148043656</v>
      </c>
      <c r="BG17794">
        <v>0.152457273</v>
      </c>
      <c r="BH17794">
        <v>0.15104659600000001</v>
      </c>
      <c r="BI17794">
        <v>0.16246058699999999</v>
      </c>
      <c r="BJ17794">
        <v>0.14428323400000001</v>
      </c>
      <c r="BK17794">
        <v>0.14313953700000001</v>
      </c>
      <c r="BL17794">
        <v>0.13866294100000001</v>
      </c>
      <c r="BM17794">
        <v>0.14368277600000001</v>
      </c>
      <c r="BN17794">
        <v>0.145624847</v>
      </c>
      <c r="BO17794">
        <v>0.14975037599999999</v>
      </c>
    </row>
    <row r="17795" spans="1:74" x14ac:dyDescent="0.25">
      <c r="A17795">
        <v>17794</v>
      </c>
      <c r="B17795" t="s">
        <v>730</v>
      </c>
      <c r="C17795" t="s">
        <v>731</v>
      </c>
      <c r="D17795" t="s">
        <v>732</v>
      </c>
      <c r="E17795" t="s">
        <v>137</v>
      </c>
      <c r="F17795" t="s">
        <v>138</v>
      </c>
      <c r="G17795" t="s">
        <v>139</v>
      </c>
      <c r="H17795" t="s">
        <v>140</v>
      </c>
      <c r="I17795" t="s">
        <v>137</v>
      </c>
      <c r="J17795" t="s">
        <v>141</v>
      </c>
      <c r="K17795" t="s">
        <v>37</v>
      </c>
      <c r="L17795" t="s">
        <v>10</v>
      </c>
      <c r="M17795" t="s">
        <v>142</v>
      </c>
      <c r="N17795">
        <v>4.7395091E-2</v>
      </c>
      <c r="O17795">
        <v>4.7160428999999997E-2</v>
      </c>
      <c r="P17795">
        <v>5.4633273000000003E-2</v>
      </c>
      <c r="Q17795">
        <v>6.1945923E-2</v>
      </c>
      <c r="R17795">
        <v>6.2918339000000004E-2</v>
      </c>
      <c r="S17795">
        <v>6.3193860000000004E-2</v>
      </c>
      <c r="T17795">
        <v>6.7530660000000006E-2</v>
      </c>
      <c r="U17795">
        <v>7.7713053000000004E-2</v>
      </c>
      <c r="V17795">
        <v>8.5433832000000001E-2</v>
      </c>
      <c r="W17795">
        <v>9.2903183E-2</v>
      </c>
      <c r="X17795">
        <v>9.0141410000000005E-2</v>
      </c>
      <c r="Y17795">
        <v>9.6759979999999995E-2</v>
      </c>
      <c r="Z17795">
        <v>0.10213997599999999</v>
      </c>
      <c r="AA17795">
        <v>0.10815812700000001</v>
      </c>
      <c r="AB17795">
        <v>0.112745367</v>
      </c>
      <c r="AC17795">
        <v>0.110891106</v>
      </c>
      <c r="AD17795">
        <v>0.11457815</v>
      </c>
      <c r="AE17795">
        <v>0.116876272</v>
      </c>
      <c r="AF17795">
        <v>0.12413307599999999</v>
      </c>
      <c r="AG17795">
        <v>0.13551268299999999</v>
      </c>
      <c r="AH17795">
        <v>0.17755636399999999</v>
      </c>
      <c r="AI17795">
        <v>0.18801578599999999</v>
      </c>
      <c r="AJ17795">
        <v>0.18899943199999999</v>
      </c>
      <c r="AK17795">
        <v>0.20193438399999999</v>
      </c>
      <c r="AL17795">
        <v>0.20915909799999999</v>
      </c>
      <c r="AM17795">
        <v>0.20729048</v>
      </c>
      <c r="AN17795">
        <v>0.20415995200000001</v>
      </c>
      <c r="AO17795">
        <v>0.19759233500000001</v>
      </c>
      <c r="AP17795">
        <v>0.189172968</v>
      </c>
      <c r="AQ17795">
        <v>0.18666158599999999</v>
      </c>
      <c r="AR17795">
        <v>0.19821849</v>
      </c>
      <c r="AS17795">
        <v>0.18988443799999999</v>
      </c>
      <c r="AT17795">
        <v>0.17855379499999999</v>
      </c>
      <c r="AU17795">
        <v>0.15461612999999999</v>
      </c>
      <c r="AV17795">
        <v>0.155033118</v>
      </c>
      <c r="AW17795">
        <v>0.145414291</v>
      </c>
      <c r="AX17795">
        <v>0.14212302399999999</v>
      </c>
      <c r="AY17795">
        <v>0.14015132199999999</v>
      </c>
      <c r="AZ17795">
        <v>0.13743838</v>
      </c>
      <c r="BA17795">
        <v>0.15731358300000001</v>
      </c>
      <c r="BB17795">
        <v>0.16825742599999999</v>
      </c>
      <c r="BC17795">
        <v>0.174184371</v>
      </c>
      <c r="BD17795">
        <v>0.16050745899999999</v>
      </c>
      <c r="BE17795">
        <v>0.148931485</v>
      </c>
      <c r="BF17795">
        <v>0.148043656</v>
      </c>
      <c r="BG17795">
        <v>0.152457273</v>
      </c>
      <c r="BH17795">
        <v>0.15104659600000001</v>
      </c>
      <c r="BI17795">
        <v>0.16246058699999999</v>
      </c>
      <c r="BJ17795">
        <v>0.14428323400000001</v>
      </c>
      <c r="BK17795">
        <v>0.14313953700000001</v>
      </c>
      <c r="BL17795">
        <v>0.13866294100000001</v>
      </c>
      <c r="BM17795">
        <v>0.14368277600000001</v>
      </c>
      <c r="BN17795">
        <v>0.145624847</v>
      </c>
      <c r="BO17795">
        <v>0.14975037599999999</v>
      </c>
    </row>
    <row r="17796" spans="1:74" x14ac:dyDescent="0.25">
      <c r="A17796">
        <v>17795</v>
      </c>
      <c r="B17796" t="s">
        <v>730</v>
      </c>
      <c r="C17796" t="s">
        <v>731</v>
      </c>
      <c r="D17796" t="s">
        <v>732</v>
      </c>
      <c r="E17796" t="s">
        <v>143</v>
      </c>
      <c r="F17796" t="s">
        <v>138</v>
      </c>
      <c r="G17796" t="s">
        <v>139</v>
      </c>
      <c r="H17796" t="s">
        <v>144</v>
      </c>
      <c r="I17796" t="s">
        <v>145</v>
      </c>
      <c r="J17796" t="s">
        <v>146</v>
      </c>
      <c r="K17796" t="s">
        <v>147</v>
      </c>
      <c r="L17796" t="s">
        <v>147</v>
      </c>
      <c r="M17796" t="s">
        <v>142</v>
      </c>
      <c r="BO17796">
        <v>46.160998380000002</v>
      </c>
    </row>
    <row r="17797" spans="1:74" x14ac:dyDescent="0.25">
      <c r="A17797">
        <v>17796</v>
      </c>
      <c r="B17797" t="s">
        <v>730</v>
      </c>
      <c r="C17797" t="s">
        <v>731</v>
      </c>
      <c r="D17797" t="s">
        <v>732</v>
      </c>
      <c r="E17797" t="s">
        <v>148</v>
      </c>
      <c r="F17797" t="s">
        <v>138</v>
      </c>
      <c r="G17797" t="s">
        <v>139</v>
      </c>
      <c r="H17797" t="s">
        <v>149</v>
      </c>
      <c r="I17797" t="s">
        <v>150</v>
      </c>
      <c r="J17797" t="s">
        <v>151</v>
      </c>
      <c r="K17797" t="s">
        <v>147</v>
      </c>
      <c r="L17797" t="s">
        <v>147</v>
      </c>
      <c r="M17797" t="s">
        <v>142</v>
      </c>
      <c r="BO17797">
        <v>74.290132470000003</v>
      </c>
    </row>
    <row r="17798" spans="1:74" x14ac:dyDescent="0.25">
      <c r="A17798">
        <v>17797</v>
      </c>
      <c r="B17798" t="s">
        <v>730</v>
      </c>
      <c r="C17798" t="s">
        <v>731</v>
      </c>
      <c r="D17798" t="s">
        <v>732</v>
      </c>
      <c r="E17798" t="s">
        <v>152</v>
      </c>
      <c r="F17798" t="s">
        <v>138</v>
      </c>
      <c r="G17798" t="s">
        <v>139</v>
      </c>
      <c r="H17798" t="s">
        <v>153</v>
      </c>
      <c r="I17798" t="s">
        <v>154</v>
      </c>
      <c r="J17798" t="s">
        <v>155</v>
      </c>
      <c r="K17798" t="s">
        <v>147</v>
      </c>
      <c r="L17798" t="s">
        <v>147</v>
      </c>
      <c r="M17798" t="s">
        <v>142</v>
      </c>
      <c r="BO17798">
        <v>74.322769370000003</v>
      </c>
    </row>
    <row r="17799" spans="1:74" x14ac:dyDescent="0.25">
      <c r="A17799">
        <v>17798</v>
      </c>
      <c r="B17799" t="s">
        <v>730</v>
      </c>
      <c r="C17799" t="s">
        <v>731</v>
      </c>
      <c r="D17799" t="s">
        <v>732</v>
      </c>
      <c r="E17799" t="s">
        <v>156</v>
      </c>
      <c r="F17799" t="s">
        <v>138</v>
      </c>
      <c r="G17799" t="s">
        <v>139</v>
      </c>
      <c r="H17799" t="s">
        <v>157</v>
      </c>
      <c r="I17799" t="s">
        <v>158</v>
      </c>
      <c r="J17799" t="s">
        <v>159</v>
      </c>
      <c r="K17799" t="s">
        <v>147</v>
      </c>
      <c r="L17799" t="s">
        <v>147</v>
      </c>
      <c r="M17799" t="s">
        <v>142</v>
      </c>
      <c r="BP17799">
        <v>42.353000000000002</v>
      </c>
      <c r="BQ17799">
        <v>43.292000000000002</v>
      </c>
      <c r="BR17799">
        <v>43.622999999999998</v>
      </c>
      <c r="BS17799">
        <v>43.744999999999997</v>
      </c>
      <c r="BT17799">
        <v>43.744</v>
      </c>
      <c r="BU17799">
        <v>43.668999999999997</v>
      </c>
      <c r="BV17799">
        <v>43.502000000000002</v>
      </c>
    </row>
    <row r="17800" spans="1:74" x14ac:dyDescent="0.25">
      <c r="A17800">
        <v>17799</v>
      </c>
      <c r="B17800" t="s">
        <v>730</v>
      </c>
      <c r="C17800" t="s">
        <v>731</v>
      </c>
      <c r="D17800" t="s">
        <v>732</v>
      </c>
      <c r="E17800" t="s">
        <v>160</v>
      </c>
      <c r="F17800" t="s">
        <v>138</v>
      </c>
      <c r="G17800" t="s">
        <v>139</v>
      </c>
      <c r="H17800" t="s">
        <v>161</v>
      </c>
      <c r="I17800" t="s">
        <v>162</v>
      </c>
      <c r="J17800" t="s">
        <v>163</v>
      </c>
      <c r="K17800" t="s">
        <v>147</v>
      </c>
      <c r="L17800" t="s">
        <v>147</v>
      </c>
      <c r="M17800" t="s">
        <v>142</v>
      </c>
      <c r="BP17800">
        <v>69.66</v>
      </c>
      <c r="BQ17800">
        <v>71.471999999999994</v>
      </c>
      <c r="BR17800">
        <v>72.355999999999995</v>
      </c>
      <c r="BS17800">
        <v>72.959000000000003</v>
      </c>
      <c r="BT17800">
        <v>73.289000000000001</v>
      </c>
      <c r="BU17800">
        <v>73.507000000000005</v>
      </c>
      <c r="BV17800">
        <v>73.533000000000001</v>
      </c>
    </row>
    <row r="17801" spans="1:74" x14ac:dyDescent="0.25">
      <c r="A17801">
        <v>17800</v>
      </c>
      <c r="B17801" t="s">
        <v>730</v>
      </c>
      <c r="C17801" t="s">
        <v>731</v>
      </c>
      <c r="D17801" t="s">
        <v>732</v>
      </c>
      <c r="E17801" t="s">
        <v>164</v>
      </c>
      <c r="F17801" t="s">
        <v>138</v>
      </c>
      <c r="G17801" t="s">
        <v>139</v>
      </c>
      <c r="H17801" t="s">
        <v>165</v>
      </c>
      <c r="I17801" t="s">
        <v>166</v>
      </c>
      <c r="J17801" t="s">
        <v>167</v>
      </c>
      <c r="K17801" t="s">
        <v>147</v>
      </c>
      <c r="L17801" t="s">
        <v>147</v>
      </c>
      <c r="M17801" t="s">
        <v>142</v>
      </c>
      <c r="BP17801">
        <v>69.691000000000003</v>
      </c>
      <c r="BQ17801">
        <v>71.501999999999995</v>
      </c>
      <c r="BR17801">
        <v>72.385000000000005</v>
      </c>
      <c r="BS17801">
        <v>72.988</v>
      </c>
      <c r="BT17801">
        <v>73.316999999999993</v>
      </c>
      <c r="BU17801">
        <v>73.533000000000001</v>
      </c>
      <c r="BV17801">
        <v>73.558999999999997</v>
      </c>
    </row>
    <row r="17802" spans="1:74" x14ac:dyDescent="0.25">
      <c r="A17802">
        <v>17801</v>
      </c>
      <c r="B17802" t="s">
        <v>730</v>
      </c>
      <c r="C17802" t="s">
        <v>731</v>
      </c>
      <c r="D17802" t="s">
        <v>732</v>
      </c>
      <c r="E17802" t="s">
        <v>168</v>
      </c>
      <c r="F17802" t="s">
        <v>138</v>
      </c>
      <c r="G17802" t="s">
        <v>139</v>
      </c>
      <c r="H17802" t="s">
        <v>169</v>
      </c>
      <c r="I17802" t="s">
        <v>170</v>
      </c>
      <c r="J17802" t="s">
        <v>171</v>
      </c>
      <c r="K17802" t="s">
        <v>147</v>
      </c>
      <c r="L17802" t="s">
        <v>147</v>
      </c>
      <c r="M17802" t="s">
        <v>142</v>
      </c>
      <c r="BV17802">
        <v>35.48337119</v>
      </c>
    </row>
    <row r="17803" spans="1:74" x14ac:dyDescent="0.25">
      <c r="A17803">
        <v>17802</v>
      </c>
      <c r="B17803" t="s">
        <v>730</v>
      </c>
      <c r="C17803" t="s">
        <v>731</v>
      </c>
      <c r="D17803" t="s">
        <v>732</v>
      </c>
      <c r="E17803" t="s">
        <v>172</v>
      </c>
      <c r="F17803" t="s">
        <v>138</v>
      </c>
      <c r="G17803" t="s">
        <v>139</v>
      </c>
      <c r="H17803" t="s">
        <v>173</v>
      </c>
      <c r="I17803" t="s">
        <v>170</v>
      </c>
      <c r="J17803" t="s">
        <v>174</v>
      </c>
      <c r="K17803" t="s">
        <v>147</v>
      </c>
      <c r="L17803" t="s">
        <v>147</v>
      </c>
      <c r="M17803" t="s">
        <v>142</v>
      </c>
      <c r="BV17803">
        <v>59.978822440000002</v>
      </c>
    </row>
    <row r="17804" spans="1:74" x14ac:dyDescent="0.25">
      <c r="A17804">
        <v>17803</v>
      </c>
      <c r="B17804" t="s">
        <v>730</v>
      </c>
      <c r="C17804" t="s">
        <v>731</v>
      </c>
      <c r="D17804" t="s">
        <v>732</v>
      </c>
      <c r="E17804" t="s">
        <v>175</v>
      </c>
      <c r="F17804" t="s">
        <v>138</v>
      </c>
      <c r="G17804" t="s">
        <v>139</v>
      </c>
      <c r="H17804" t="s">
        <v>176</v>
      </c>
      <c r="I17804" t="s">
        <v>170</v>
      </c>
      <c r="J17804" t="s">
        <v>177</v>
      </c>
      <c r="K17804" t="s">
        <v>147</v>
      </c>
      <c r="L17804" t="s">
        <v>147</v>
      </c>
      <c r="M17804" t="s">
        <v>142</v>
      </c>
      <c r="BV17804">
        <v>60.000029910000002</v>
      </c>
    </row>
    <row r="17805" spans="1:74" x14ac:dyDescent="0.25">
      <c r="A17805">
        <v>17804</v>
      </c>
      <c r="B17805" t="s">
        <v>730</v>
      </c>
      <c r="C17805" t="s">
        <v>731</v>
      </c>
      <c r="D17805" t="s">
        <v>732</v>
      </c>
      <c r="E17805" t="s">
        <v>178</v>
      </c>
      <c r="F17805" t="s">
        <v>138</v>
      </c>
      <c r="G17805" t="s">
        <v>139</v>
      </c>
      <c r="H17805" t="s">
        <v>179</v>
      </c>
      <c r="I17805" t="s">
        <v>180</v>
      </c>
      <c r="J17805" t="s">
        <v>181</v>
      </c>
      <c r="K17805" t="s">
        <v>147</v>
      </c>
      <c r="L17805" t="s">
        <v>147</v>
      </c>
      <c r="M17805" t="s">
        <v>142</v>
      </c>
      <c r="BV17805">
        <v>43.502000000000002</v>
      </c>
    </row>
    <row r="17806" spans="1:74" x14ac:dyDescent="0.25">
      <c r="A17806">
        <v>17805</v>
      </c>
      <c r="B17806" t="s">
        <v>730</v>
      </c>
      <c r="C17806" t="s">
        <v>731</v>
      </c>
      <c r="D17806" t="s">
        <v>732</v>
      </c>
      <c r="E17806" t="s">
        <v>182</v>
      </c>
      <c r="F17806" t="s">
        <v>138</v>
      </c>
      <c r="G17806" t="s">
        <v>139</v>
      </c>
      <c r="H17806" t="s">
        <v>183</v>
      </c>
      <c r="I17806" t="s">
        <v>180</v>
      </c>
      <c r="J17806" t="s">
        <v>184</v>
      </c>
      <c r="K17806" t="s">
        <v>147</v>
      </c>
      <c r="L17806" t="s">
        <v>147</v>
      </c>
      <c r="M17806" t="s">
        <v>142</v>
      </c>
      <c r="BV17806">
        <v>73.533000000000001</v>
      </c>
    </row>
    <row r="17807" spans="1:74" x14ac:dyDescent="0.25">
      <c r="A17807">
        <v>17806</v>
      </c>
      <c r="B17807" t="s">
        <v>730</v>
      </c>
      <c r="C17807" t="s">
        <v>731</v>
      </c>
      <c r="D17807" t="s">
        <v>732</v>
      </c>
      <c r="E17807" t="s">
        <v>185</v>
      </c>
      <c r="F17807" t="s">
        <v>138</v>
      </c>
      <c r="G17807" t="s">
        <v>139</v>
      </c>
      <c r="H17807" t="s">
        <v>186</v>
      </c>
      <c r="I17807" t="s">
        <v>180</v>
      </c>
      <c r="J17807" t="s">
        <v>187</v>
      </c>
      <c r="K17807" t="s">
        <v>147</v>
      </c>
      <c r="L17807" t="s">
        <v>147</v>
      </c>
      <c r="M17807" t="s">
        <v>142</v>
      </c>
      <c r="BV17807">
        <v>73.558999999999997</v>
      </c>
    </row>
    <row r="17808" spans="1:74" x14ac:dyDescent="0.25">
      <c r="A17808">
        <v>17807</v>
      </c>
      <c r="B17808" t="s">
        <v>730</v>
      </c>
      <c r="C17808" t="s">
        <v>731</v>
      </c>
      <c r="D17808" t="s">
        <v>732</v>
      </c>
      <c r="E17808" t="s">
        <v>188</v>
      </c>
      <c r="F17808" t="s">
        <v>138</v>
      </c>
      <c r="G17808" t="s">
        <v>139</v>
      </c>
      <c r="H17808" t="s">
        <v>189</v>
      </c>
      <c r="I17808" t="s">
        <v>190</v>
      </c>
      <c r="J17808" t="s">
        <v>191</v>
      </c>
      <c r="K17808" t="s">
        <v>147</v>
      </c>
      <c r="L17808" t="s">
        <v>147</v>
      </c>
      <c r="M17808" t="s">
        <v>142</v>
      </c>
      <c r="BV17808">
        <v>35.484581400000003</v>
      </c>
    </row>
    <row r="17809" spans="1:74" x14ac:dyDescent="0.25">
      <c r="A17809">
        <v>17808</v>
      </c>
      <c r="B17809" t="s">
        <v>730</v>
      </c>
      <c r="C17809" t="s">
        <v>731</v>
      </c>
      <c r="D17809" t="s">
        <v>732</v>
      </c>
      <c r="E17809" t="s">
        <v>192</v>
      </c>
      <c r="F17809" t="s">
        <v>138</v>
      </c>
      <c r="G17809" t="s">
        <v>139</v>
      </c>
      <c r="H17809" t="s">
        <v>193</v>
      </c>
      <c r="I17809" t="s">
        <v>190</v>
      </c>
      <c r="J17809" t="s">
        <v>194</v>
      </c>
      <c r="K17809" t="s">
        <v>147</v>
      </c>
      <c r="L17809" t="s">
        <v>147</v>
      </c>
      <c r="M17809" t="s">
        <v>142</v>
      </c>
      <c r="BV17809">
        <v>59.980868100000002</v>
      </c>
    </row>
    <row r="17810" spans="1:74" x14ac:dyDescent="0.25">
      <c r="A17810">
        <v>17809</v>
      </c>
      <c r="B17810" t="s">
        <v>730</v>
      </c>
      <c r="C17810" t="s">
        <v>731</v>
      </c>
      <c r="D17810" t="s">
        <v>732</v>
      </c>
      <c r="E17810" t="s">
        <v>195</v>
      </c>
      <c r="F17810" t="s">
        <v>138</v>
      </c>
      <c r="G17810" t="s">
        <v>139</v>
      </c>
      <c r="H17810" t="s">
        <v>196</v>
      </c>
      <c r="I17810" t="s">
        <v>190</v>
      </c>
      <c r="J17810" t="s">
        <v>197</v>
      </c>
      <c r="K17810" t="s">
        <v>147</v>
      </c>
      <c r="L17810" t="s">
        <v>147</v>
      </c>
      <c r="M17810" t="s">
        <v>142</v>
      </c>
      <c r="BV17810">
        <v>60.002076299999999</v>
      </c>
    </row>
    <row r="17811" spans="1:74" x14ac:dyDescent="0.25">
      <c r="A17811">
        <v>17810</v>
      </c>
      <c r="B17811" t="s">
        <v>730</v>
      </c>
      <c r="C17811" t="s">
        <v>731</v>
      </c>
      <c r="D17811" t="s">
        <v>732</v>
      </c>
      <c r="E17811" t="s">
        <v>198</v>
      </c>
      <c r="F17811" t="s">
        <v>138</v>
      </c>
      <c r="G17811" t="s">
        <v>139</v>
      </c>
      <c r="H17811" t="s">
        <v>199</v>
      </c>
      <c r="I17811" t="s">
        <v>200</v>
      </c>
      <c r="J17811" t="s">
        <v>201</v>
      </c>
      <c r="K17811" t="s">
        <v>147</v>
      </c>
      <c r="L17811" t="s">
        <v>7</v>
      </c>
      <c r="M17811" t="s">
        <v>142</v>
      </c>
      <c r="N17811">
        <v>6.5885277010000003</v>
      </c>
      <c r="O17811">
        <v>6.6117710809999997</v>
      </c>
      <c r="P17811">
        <v>7.9694918479999997</v>
      </c>
      <c r="Q17811">
        <v>8.8628083629999992</v>
      </c>
      <c r="R17811">
        <v>9.3096032869999998</v>
      </c>
      <c r="S17811">
        <v>9.3414125000000006</v>
      </c>
      <c r="T17811">
        <v>10.153766790000001</v>
      </c>
      <c r="U17811">
        <v>11.262232709999999</v>
      </c>
      <c r="V17811">
        <v>12.80664292</v>
      </c>
      <c r="W17811">
        <v>13.77349351</v>
      </c>
      <c r="X17811">
        <v>13.826563569999999</v>
      </c>
      <c r="Y17811">
        <v>14.95445692</v>
      </c>
      <c r="Z17811">
        <v>15.616782369999999</v>
      </c>
      <c r="AA17811">
        <v>16.94871075</v>
      </c>
      <c r="AB17811">
        <v>18.131486880000001</v>
      </c>
      <c r="AC17811">
        <v>18.982519979999999</v>
      </c>
      <c r="AD17811">
        <v>19.328593819999998</v>
      </c>
      <c r="AE17811">
        <v>19.718403330000001</v>
      </c>
      <c r="AF17811">
        <v>22.186278420000001</v>
      </c>
      <c r="AG17811">
        <v>23.49159117</v>
      </c>
      <c r="AH17811">
        <v>31.648204570000001</v>
      </c>
      <c r="AI17811">
        <v>33.479120590000001</v>
      </c>
      <c r="AJ17811">
        <v>34.197616850000003</v>
      </c>
      <c r="AK17811">
        <v>39.472705529999999</v>
      </c>
      <c r="AL17811">
        <v>41.648198860000001</v>
      </c>
      <c r="AM17811">
        <v>41.343744010000002</v>
      </c>
      <c r="AN17811">
        <v>42.520936380000002</v>
      </c>
      <c r="AO17811">
        <v>42.194152209999999</v>
      </c>
      <c r="AP17811">
        <v>41.06943674</v>
      </c>
      <c r="AQ17811">
        <v>41.40816916</v>
      </c>
      <c r="AR17811">
        <v>45.519345450000003</v>
      </c>
      <c r="AS17811">
        <v>45.906584960000004</v>
      </c>
      <c r="AT17811">
        <v>45.217156729999999</v>
      </c>
      <c r="AU17811">
        <v>42.442592329999997</v>
      </c>
      <c r="AV17811">
        <v>44.523020000000002</v>
      </c>
      <c r="AW17811">
        <v>41.731487049999998</v>
      </c>
      <c r="AX17811">
        <v>41.969425829999999</v>
      </c>
      <c r="AY17811">
        <v>43.358308340000001</v>
      </c>
      <c r="AZ17811">
        <v>42.920012939999999</v>
      </c>
      <c r="BA17811">
        <v>43.762431059999997</v>
      </c>
      <c r="BB17811">
        <v>48.890685169999998</v>
      </c>
      <c r="BC17811">
        <v>51.343880059999996</v>
      </c>
      <c r="BD17811">
        <v>50.161441760000002</v>
      </c>
      <c r="BE17811">
        <v>52.635170520000003</v>
      </c>
      <c r="BF17811">
        <v>53.874688599999999</v>
      </c>
      <c r="BG17811">
        <v>55.187691059999999</v>
      </c>
      <c r="BH17811">
        <v>52.983881080000003</v>
      </c>
      <c r="BI17811">
        <v>56.897575099999997</v>
      </c>
      <c r="BJ17811">
        <v>54.225242569999999</v>
      </c>
      <c r="BK17811">
        <v>55.902367519999999</v>
      </c>
      <c r="BL17811">
        <v>53.879315669999997</v>
      </c>
      <c r="BM17811">
        <v>55.689458860000002</v>
      </c>
      <c r="BN17811">
        <v>55.757209510000003</v>
      </c>
      <c r="BO17811">
        <v>57.068331239999999</v>
      </c>
    </row>
    <row r="17812" spans="1:74" x14ac:dyDescent="0.25">
      <c r="A17812">
        <v>17811</v>
      </c>
      <c r="B17812" t="s">
        <v>730</v>
      </c>
      <c r="C17812" t="s">
        <v>731</v>
      </c>
      <c r="D17812" t="s">
        <v>732</v>
      </c>
      <c r="E17812" t="s">
        <v>198</v>
      </c>
      <c r="F17812" t="s">
        <v>138</v>
      </c>
      <c r="G17812" t="s">
        <v>139</v>
      </c>
      <c r="H17812" t="s">
        <v>199</v>
      </c>
      <c r="I17812" t="s">
        <v>200</v>
      </c>
      <c r="J17812" t="s">
        <v>201</v>
      </c>
      <c r="K17812" t="s">
        <v>147</v>
      </c>
      <c r="L17812" t="s">
        <v>25</v>
      </c>
      <c r="M17812" t="s">
        <v>142</v>
      </c>
      <c r="N17812">
        <v>7.9006999999999994E-2</v>
      </c>
      <c r="O17812">
        <v>7.9006999999999994E-2</v>
      </c>
      <c r="P17812">
        <v>7.9006999999999994E-2</v>
      </c>
      <c r="Q17812">
        <v>7.9006999999999994E-2</v>
      </c>
      <c r="R17812">
        <v>7.9006999999999994E-2</v>
      </c>
      <c r="S17812">
        <v>7.9006999999999994E-2</v>
      </c>
      <c r="T17812">
        <v>0.110262</v>
      </c>
      <c r="U17812">
        <v>0.13376199999999999</v>
      </c>
      <c r="V17812">
        <v>0.15514700000000001</v>
      </c>
      <c r="W17812">
        <v>0.19110199999999999</v>
      </c>
      <c r="X17812">
        <v>0.22477678600000001</v>
      </c>
      <c r="Y17812">
        <v>0.218806691</v>
      </c>
      <c r="Z17812">
        <v>0.216391418</v>
      </c>
      <c r="AA17812">
        <v>0.21506186099999999</v>
      </c>
      <c r="AB17812">
        <v>0.25710187600000001</v>
      </c>
      <c r="AC17812">
        <v>0.28802348100000003</v>
      </c>
      <c r="AD17812">
        <v>0.31498423800000003</v>
      </c>
      <c r="AE17812">
        <v>0.32220159199999998</v>
      </c>
      <c r="AF17812">
        <v>0.31525655000000002</v>
      </c>
      <c r="AG17812">
        <v>0.34531833200000001</v>
      </c>
      <c r="AH17812">
        <v>0.57641063199999998</v>
      </c>
      <c r="AI17812">
        <v>0.73706469299999999</v>
      </c>
      <c r="AJ17812">
        <v>0.80501546099999999</v>
      </c>
      <c r="AK17812">
        <v>0.87885726099999995</v>
      </c>
      <c r="AL17812">
        <v>0.97815464600000002</v>
      </c>
      <c r="AM17812">
        <v>1.1286147639999999</v>
      </c>
      <c r="AN17812">
        <v>1.26406704</v>
      </c>
      <c r="AO17812">
        <v>1.388982656</v>
      </c>
      <c r="AP17812">
        <v>1.542141878</v>
      </c>
      <c r="AQ17812">
        <v>1.8138743610000001</v>
      </c>
      <c r="AR17812">
        <v>2.2651798159999998</v>
      </c>
      <c r="AS17812">
        <v>2.4603257420000002</v>
      </c>
      <c r="AT17812">
        <v>2.898241836</v>
      </c>
      <c r="AU17812">
        <v>3.578051259</v>
      </c>
      <c r="AV17812">
        <v>3.8828020759999999</v>
      </c>
      <c r="AW17812">
        <v>4.5624249859999999</v>
      </c>
      <c r="AX17812">
        <v>4.495856173</v>
      </c>
      <c r="AY17812">
        <v>3.5668627210000001</v>
      </c>
      <c r="AZ17812">
        <v>3.6495549519999999</v>
      </c>
      <c r="BA17812">
        <v>3.9986197849999998</v>
      </c>
      <c r="BB17812">
        <v>4.4391240359999999</v>
      </c>
      <c r="BC17812">
        <v>4.4482992719999999</v>
      </c>
      <c r="BD17812">
        <v>4.4896085670000003</v>
      </c>
      <c r="BE17812">
        <v>4.7968374489999999</v>
      </c>
      <c r="BF17812">
        <v>5.2278338050000004</v>
      </c>
      <c r="BG17812">
        <v>5.5489171280000003</v>
      </c>
      <c r="BH17812">
        <v>6.0909998109999997</v>
      </c>
      <c r="BI17812">
        <v>6.9353211019999996</v>
      </c>
      <c r="BJ17812">
        <v>7.6369909509999996</v>
      </c>
      <c r="BK17812">
        <v>8.3330155579999996</v>
      </c>
      <c r="BL17812">
        <v>9.0803541410000008</v>
      </c>
      <c r="BM17812">
        <v>9.7956009700000006</v>
      </c>
      <c r="BN17812">
        <v>10.515537630000001</v>
      </c>
      <c r="BO17812">
        <v>11.24304499</v>
      </c>
    </row>
    <row r="17813" spans="1:74" x14ac:dyDescent="0.25">
      <c r="A17813">
        <v>17812</v>
      </c>
      <c r="B17813" t="s">
        <v>730</v>
      </c>
      <c r="C17813" t="s">
        <v>731</v>
      </c>
      <c r="D17813" t="s">
        <v>732</v>
      </c>
      <c r="E17813" t="s">
        <v>198</v>
      </c>
      <c r="F17813" t="s">
        <v>138</v>
      </c>
      <c r="G17813" t="s">
        <v>139</v>
      </c>
      <c r="H17813" t="s">
        <v>199</v>
      </c>
      <c r="I17813" t="s">
        <v>200</v>
      </c>
      <c r="J17813" t="s">
        <v>201</v>
      </c>
      <c r="K17813" t="s">
        <v>147</v>
      </c>
      <c r="L17813" t="s">
        <v>8</v>
      </c>
      <c r="M17813" t="s">
        <v>142</v>
      </c>
      <c r="N17813">
        <v>7.4415590930000004</v>
      </c>
      <c r="O17813">
        <v>7.4913910509999999</v>
      </c>
      <c r="P17813">
        <v>8.9068501990000009</v>
      </c>
      <c r="Q17813">
        <v>9.8578451749999996</v>
      </c>
      <c r="R17813">
        <v>10.30423424</v>
      </c>
      <c r="S17813">
        <v>10.296600229999999</v>
      </c>
      <c r="T17813">
        <v>11.17917025</v>
      </c>
      <c r="U17813">
        <v>12.394707260000001</v>
      </c>
      <c r="V17813">
        <v>13.95981553</v>
      </c>
      <c r="W17813">
        <v>14.99148055</v>
      </c>
      <c r="X17813">
        <v>15.08761627</v>
      </c>
      <c r="Y17813">
        <v>16.256274009999998</v>
      </c>
      <c r="Z17813">
        <v>16.91825832</v>
      </c>
      <c r="AA17813">
        <v>18.264790489999999</v>
      </c>
      <c r="AB17813">
        <v>19.749039719999999</v>
      </c>
      <c r="AC17813">
        <v>20.61148816</v>
      </c>
      <c r="AD17813">
        <v>21.012791499999999</v>
      </c>
      <c r="AE17813">
        <v>21.42782489</v>
      </c>
      <c r="AF17813">
        <v>23.86882056</v>
      </c>
      <c r="AG17813">
        <v>25.243698599999998</v>
      </c>
      <c r="AH17813">
        <v>33.756293630000002</v>
      </c>
      <c r="AI17813">
        <v>35.808733789999998</v>
      </c>
      <c r="AJ17813">
        <v>36.62220284</v>
      </c>
      <c r="AK17813">
        <v>42.460561509999998</v>
      </c>
      <c r="AL17813">
        <v>45.402939330000002</v>
      </c>
      <c r="AM17813">
        <v>46.829784719999999</v>
      </c>
      <c r="AN17813">
        <v>48.791931750000003</v>
      </c>
      <c r="AO17813">
        <v>50.342306950000001</v>
      </c>
      <c r="AP17813">
        <v>54.78040549</v>
      </c>
      <c r="AQ17813">
        <v>52.732079579999997</v>
      </c>
      <c r="AR17813">
        <v>57.244921159999997</v>
      </c>
      <c r="AS17813">
        <v>58.767715490000001</v>
      </c>
      <c r="AT17813">
        <v>51.404529240000002</v>
      </c>
      <c r="AU17813">
        <v>49.809237500000002</v>
      </c>
      <c r="AV17813">
        <v>52.47071553</v>
      </c>
      <c r="AW17813">
        <v>50.328966350000002</v>
      </c>
      <c r="AX17813">
        <v>50.598065900000002</v>
      </c>
      <c r="AY17813">
        <v>51.166627210000001</v>
      </c>
      <c r="AZ17813">
        <v>50.451339740000002</v>
      </c>
      <c r="BA17813">
        <v>51.446572570000001</v>
      </c>
      <c r="BB17813">
        <v>58.051560850000001</v>
      </c>
      <c r="BC17813">
        <v>60.448330060000004</v>
      </c>
      <c r="BD17813">
        <v>58.590917269999998</v>
      </c>
      <c r="BE17813">
        <v>62.015503510000002</v>
      </c>
      <c r="BF17813">
        <v>63.915295749999999</v>
      </c>
      <c r="BG17813">
        <v>65.751510490000001</v>
      </c>
      <c r="BH17813">
        <v>63.880948750000002</v>
      </c>
      <c r="BI17813">
        <v>69.103021080000005</v>
      </c>
      <c r="BJ17813">
        <v>67.09040229</v>
      </c>
      <c r="BK17813">
        <v>69.581470460000006</v>
      </c>
      <c r="BL17813">
        <v>68.069507340000001</v>
      </c>
      <c r="BM17813">
        <v>70.868387060000003</v>
      </c>
      <c r="BN17813">
        <v>71.84704112</v>
      </c>
      <c r="BO17813">
        <v>74.290132470000003</v>
      </c>
    </row>
    <row r="17814" spans="1:74" x14ac:dyDescent="0.25">
      <c r="A17814">
        <v>17813</v>
      </c>
      <c r="B17814" t="s">
        <v>730</v>
      </c>
      <c r="C17814" t="s">
        <v>731</v>
      </c>
      <c r="D17814" t="s">
        <v>732</v>
      </c>
      <c r="E17814" t="s">
        <v>198</v>
      </c>
      <c r="F17814" t="s">
        <v>138</v>
      </c>
      <c r="G17814" t="s">
        <v>139</v>
      </c>
      <c r="H17814" t="s">
        <v>199</v>
      </c>
      <c r="I17814" t="s">
        <v>200</v>
      </c>
      <c r="J17814" t="s">
        <v>201</v>
      </c>
      <c r="K17814" t="s">
        <v>147</v>
      </c>
      <c r="L17814" t="s">
        <v>9</v>
      </c>
      <c r="M17814" t="s">
        <v>142</v>
      </c>
      <c r="N17814">
        <v>0.63052727500000005</v>
      </c>
      <c r="O17814">
        <v>0.65478408399999999</v>
      </c>
      <c r="P17814">
        <v>0.70170153700000004</v>
      </c>
      <c r="Q17814">
        <v>0.74184159100000002</v>
      </c>
      <c r="R17814">
        <v>0.74186010300000005</v>
      </c>
      <c r="S17814">
        <v>0.704975452</v>
      </c>
      <c r="T17814">
        <v>0.73466963399999996</v>
      </c>
      <c r="U17814">
        <v>0.79192514800000002</v>
      </c>
      <c r="V17814">
        <v>0.78228802399999997</v>
      </c>
      <c r="W17814">
        <v>0.79521768299999995</v>
      </c>
      <c r="X17814">
        <v>0.81529544200000004</v>
      </c>
      <c r="Y17814">
        <v>0.85562160200000004</v>
      </c>
      <c r="Z17814">
        <v>0.85426926800000003</v>
      </c>
      <c r="AA17814">
        <v>0.86024194399999998</v>
      </c>
      <c r="AB17814">
        <v>1.1118135520000001</v>
      </c>
      <c r="AC17814">
        <v>1.101699027</v>
      </c>
      <c r="AD17814">
        <v>1.1289678869999999</v>
      </c>
      <c r="AE17814">
        <v>1.1459279550000001</v>
      </c>
      <c r="AF17814">
        <v>1.126591304</v>
      </c>
      <c r="AG17814">
        <v>1.141628289</v>
      </c>
      <c r="AH17814">
        <v>1.2130775250000001</v>
      </c>
      <c r="AI17814">
        <v>1.259012961</v>
      </c>
      <c r="AJ17814">
        <v>1.2874899909999999</v>
      </c>
      <c r="AK17814">
        <v>1.3643495940000001</v>
      </c>
      <c r="AL17814">
        <v>1.6192114849999999</v>
      </c>
      <c r="AM17814">
        <v>1.6138272819999999</v>
      </c>
      <c r="AN17814">
        <v>1.6723981139999999</v>
      </c>
      <c r="AO17814">
        <v>1.9088207779999999</v>
      </c>
      <c r="AP17814">
        <v>1.945442063</v>
      </c>
      <c r="AQ17814">
        <v>1.895118281</v>
      </c>
      <c r="AR17814">
        <v>1.84052489</v>
      </c>
      <c r="AS17814">
        <v>2.10986019</v>
      </c>
      <c r="AT17814">
        <v>2.328055499</v>
      </c>
      <c r="AU17814">
        <v>2.5860376939999998</v>
      </c>
      <c r="AV17814">
        <v>2.8803394340000001</v>
      </c>
      <c r="AW17814">
        <v>2.97898964</v>
      </c>
      <c r="AX17814">
        <v>3.0418717989999999</v>
      </c>
      <c r="AY17814">
        <v>3.151919087</v>
      </c>
      <c r="AZ17814">
        <v>3.0473473069999999</v>
      </c>
      <c r="BA17814">
        <v>3.0038575380000001</v>
      </c>
      <c r="BB17814">
        <v>3.4798969569999998</v>
      </c>
      <c r="BC17814">
        <v>3.5302294760000001</v>
      </c>
      <c r="BD17814">
        <v>3.5647550259999998</v>
      </c>
      <c r="BE17814">
        <v>4.1273170910000001</v>
      </c>
      <c r="BF17814">
        <v>4.2928442010000003</v>
      </c>
      <c r="BG17814">
        <v>4.4700891350000003</v>
      </c>
      <c r="BH17814">
        <v>4.2494986160000003</v>
      </c>
      <c r="BI17814">
        <v>4.6794751510000001</v>
      </c>
      <c r="BJ17814">
        <v>4.6705481469999999</v>
      </c>
      <c r="BK17814">
        <v>4.8022023589999998</v>
      </c>
      <c r="BL17814">
        <v>4.5917607540000001</v>
      </c>
      <c r="BM17814">
        <v>4.8393357659999996</v>
      </c>
      <c r="BN17814">
        <v>5.041781405</v>
      </c>
      <c r="BO17814">
        <v>5.4663369399999997</v>
      </c>
    </row>
    <row r="17815" spans="1:74" x14ac:dyDescent="0.25">
      <c r="A17815">
        <v>17814</v>
      </c>
      <c r="B17815" t="s">
        <v>730</v>
      </c>
      <c r="C17815" t="s">
        <v>731</v>
      </c>
      <c r="D17815" t="s">
        <v>732</v>
      </c>
      <c r="E17815" t="s">
        <v>198</v>
      </c>
      <c r="F17815" t="s">
        <v>138</v>
      </c>
      <c r="G17815" t="s">
        <v>139</v>
      </c>
      <c r="H17815" t="s">
        <v>199</v>
      </c>
      <c r="I17815" t="s">
        <v>200</v>
      </c>
      <c r="J17815" t="s">
        <v>201</v>
      </c>
      <c r="K17815" t="s">
        <v>147</v>
      </c>
      <c r="L17815" t="s">
        <v>10</v>
      </c>
      <c r="M17815" t="s">
        <v>142</v>
      </c>
      <c r="N17815">
        <v>0.14349711700000001</v>
      </c>
      <c r="O17815">
        <v>0.14582888699999999</v>
      </c>
      <c r="P17815">
        <v>0.156649814</v>
      </c>
      <c r="Q17815">
        <v>0.174188221</v>
      </c>
      <c r="R17815">
        <v>0.173763846</v>
      </c>
      <c r="S17815">
        <v>0.17120527399999999</v>
      </c>
      <c r="T17815">
        <v>0.180471828</v>
      </c>
      <c r="U17815">
        <v>0.20678740300000001</v>
      </c>
      <c r="V17815">
        <v>0.21573759100000001</v>
      </c>
      <c r="W17815">
        <v>0.23166736399999999</v>
      </c>
      <c r="X17815">
        <v>0.22098048000000001</v>
      </c>
      <c r="Y17815">
        <v>0.227388802</v>
      </c>
      <c r="Z17815">
        <v>0.23081525899999999</v>
      </c>
      <c r="AA17815">
        <v>0.24077593999999999</v>
      </c>
      <c r="AB17815">
        <v>0.248637407</v>
      </c>
      <c r="AC17815">
        <v>0.23924566899999999</v>
      </c>
      <c r="AD17815">
        <v>0.240245552</v>
      </c>
      <c r="AE17815">
        <v>0.24129201</v>
      </c>
      <c r="AF17815">
        <v>0.24069428100000001</v>
      </c>
      <c r="AG17815">
        <v>0.26516080600000003</v>
      </c>
      <c r="AH17815">
        <v>0.31860090600000002</v>
      </c>
      <c r="AI17815">
        <v>0.33353555099999999</v>
      </c>
      <c r="AJ17815">
        <v>0.33208054300000001</v>
      </c>
      <c r="AK17815">
        <v>0.74464912900000002</v>
      </c>
      <c r="AL17815">
        <v>1.1573743379999999</v>
      </c>
      <c r="AM17815">
        <v>2.74359866</v>
      </c>
      <c r="AN17815">
        <v>3.3345302210000001</v>
      </c>
      <c r="AO17815">
        <v>4.8503513030000001</v>
      </c>
      <c r="AP17815">
        <v>10.223384810000001</v>
      </c>
      <c r="AQ17815">
        <v>7.6149177830000001</v>
      </c>
      <c r="AR17815">
        <v>7.619871002</v>
      </c>
      <c r="AS17815">
        <v>8.2909446009999996</v>
      </c>
      <c r="AT17815">
        <v>0.96107517499999995</v>
      </c>
      <c r="AU17815">
        <v>1.2025562169999999</v>
      </c>
      <c r="AV17815">
        <v>1.184554018</v>
      </c>
      <c r="AW17815">
        <v>1.056064672</v>
      </c>
      <c r="AX17815">
        <v>1.090912098</v>
      </c>
      <c r="AY17815">
        <v>1.0895370559999999</v>
      </c>
      <c r="AZ17815">
        <v>0.83442453900000002</v>
      </c>
      <c r="BA17815">
        <v>0.68166419199999995</v>
      </c>
      <c r="BB17815">
        <v>1.2418546850000001</v>
      </c>
      <c r="BC17815">
        <v>1.1259212519999999</v>
      </c>
      <c r="BD17815">
        <v>0.37511190999999999</v>
      </c>
      <c r="BE17815">
        <v>0.45617844600000002</v>
      </c>
      <c r="BF17815">
        <v>0.51992914300000004</v>
      </c>
      <c r="BG17815">
        <v>0.54481316099999999</v>
      </c>
      <c r="BH17815">
        <v>0.55656924200000002</v>
      </c>
      <c r="BI17815">
        <v>0.59064972699999996</v>
      </c>
      <c r="BJ17815">
        <v>0.55762062499999998</v>
      </c>
      <c r="BK17815">
        <v>0.54388502699999997</v>
      </c>
      <c r="BL17815">
        <v>0.51807678300000004</v>
      </c>
      <c r="BM17815">
        <v>0.54399147000000003</v>
      </c>
      <c r="BN17815">
        <v>0.53251257399999996</v>
      </c>
      <c r="BO17815">
        <v>0.51241930000000002</v>
      </c>
    </row>
    <row r="17816" spans="1:74" x14ac:dyDescent="0.25">
      <c r="A17816">
        <v>17815</v>
      </c>
      <c r="B17816" t="s">
        <v>730</v>
      </c>
      <c r="C17816" t="s">
        <v>731</v>
      </c>
      <c r="D17816" t="s">
        <v>732</v>
      </c>
      <c r="E17816" t="s">
        <v>202</v>
      </c>
      <c r="F17816" t="s">
        <v>138</v>
      </c>
      <c r="G17816" t="s">
        <v>139</v>
      </c>
      <c r="H17816" t="s">
        <v>203</v>
      </c>
      <c r="I17816" t="s">
        <v>204</v>
      </c>
      <c r="J17816" t="s">
        <v>205</v>
      </c>
      <c r="K17816" t="s">
        <v>147</v>
      </c>
      <c r="L17816" t="s">
        <v>7</v>
      </c>
      <c r="M17816" t="s">
        <v>142</v>
      </c>
      <c r="N17816">
        <v>6.5885277010000003</v>
      </c>
      <c r="O17816">
        <v>6.6117710809999997</v>
      </c>
      <c r="P17816">
        <v>7.9694918479999997</v>
      </c>
      <c r="Q17816">
        <v>8.8628083629999992</v>
      </c>
      <c r="R17816">
        <v>9.3096032869999998</v>
      </c>
      <c r="S17816">
        <v>9.3414125000000006</v>
      </c>
      <c r="T17816">
        <v>10.153766790000001</v>
      </c>
      <c r="U17816">
        <v>11.262232709999999</v>
      </c>
      <c r="V17816">
        <v>12.80664292</v>
      </c>
      <c r="W17816">
        <v>13.77349351</v>
      </c>
      <c r="X17816">
        <v>13.826563569999999</v>
      </c>
      <c r="Y17816">
        <v>14.95445692</v>
      </c>
      <c r="Z17816">
        <v>15.616782369999999</v>
      </c>
      <c r="AA17816">
        <v>16.94871075</v>
      </c>
      <c r="AB17816">
        <v>18.131486880000001</v>
      </c>
      <c r="AC17816">
        <v>18.982519979999999</v>
      </c>
      <c r="AD17816">
        <v>19.328593819999998</v>
      </c>
      <c r="AE17816">
        <v>19.718403330000001</v>
      </c>
      <c r="AF17816">
        <v>22.186278420000001</v>
      </c>
      <c r="AG17816">
        <v>23.49159117</v>
      </c>
      <c r="AH17816">
        <v>31.598299069999999</v>
      </c>
      <c r="AI17816">
        <v>33.42921509</v>
      </c>
      <c r="AJ17816">
        <v>34.147711350000002</v>
      </c>
      <c r="AK17816">
        <v>39.422800029999998</v>
      </c>
      <c r="AL17816">
        <v>41.59829336</v>
      </c>
      <c r="AM17816">
        <v>41.29383851</v>
      </c>
      <c r="AN17816">
        <v>42.471030880000001</v>
      </c>
      <c r="AO17816">
        <v>42.144246709999997</v>
      </c>
      <c r="AP17816">
        <v>41.019531239999999</v>
      </c>
      <c r="AQ17816">
        <v>41.358263659999999</v>
      </c>
      <c r="AR17816">
        <v>45.469439950000002</v>
      </c>
      <c r="AS17816">
        <v>45.85234166</v>
      </c>
      <c r="AT17816">
        <v>45.162913430000003</v>
      </c>
      <c r="AU17816">
        <v>42.388349030000001</v>
      </c>
      <c r="AV17816">
        <v>44.468776699999999</v>
      </c>
      <c r="AW17816">
        <v>41.677243750000002</v>
      </c>
      <c r="AX17816">
        <v>41.915182530000003</v>
      </c>
      <c r="AY17816">
        <v>43.304065039999998</v>
      </c>
      <c r="AZ17816">
        <v>42.865769640000003</v>
      </c>
      <c r="BA17816">
        <v>43.708187760000001</v>
      </c>
      <c r="BB17816">
        <v>48.836441870000002</v>
      </c>
      <c r="BC17816">
        <v>51.29382786</v>
      </c>
      <c r="BD17816">
        <v>50.111389559999999</v>
      </c>
      <c r="BE17816">
        <v>52.585118319999999</v>
      </c>
      <c r="BF17816">
        <v>53.824636400000003</v>
      </c>
      <c r="BG17816">
        <v>55.137638860000003</v>
      </c>
      <c r="BH17816">
        <v>53.016517980000003</v>
      </c>
      <c r="BI17816">
        <v>56.930211999999997</v>
      </c>
      <c r="BJ17816">
        <v>54.257879469999999</v>
      </c>
      <c r="BK17816">
        <v>55.935004419999999</v>
      </c>
      <c r="BL17816">
        <v>53.911952569999997</v>
      </c>
      <c r="BM17816">
        <v>55.722095760000002</v>
      </c>
      <c r="BN17816">
        <v>55.789846410000003</v>
      </c>
      <c r="BO17816">
        <v>57.100968139999999</v>
      </c>
    </row>
    <row r="17817" spans="1:74" x14ac:dyDescent="0.25">
      <c r="A17817">
        <v>17816</v>
      </c>
      <c r="B17817" t="s">
        <v>730</v>
      </c>
      <c r="C17817" t="s">
        <v>731</v>
      </c>
      <c r="D17817" t="s">
        <v>732</v>
      </c>
      <c r="E17817" t="s">
        <v>202</v>
      </c>
      <c r="F17817" t="s">
        <v>138</v>
      </c>
      <c r="G17817" t="s">
        <v>139</v>
      </c>
      <c r="H17817" t="s">
        <v>203</v>
      </c>
      <c r="I17817" t="s">
        <v>204</v>
      </c>
      <c r="J17817" t="s">
        <v>205</v>
      </c>
      <c r="K17817" t="s">
        <v>147</v>
      </c>
      <c r="L17817" t="s">
        <v>25</v>
      </c>
      <c r="M17817" t="s">
        <v>142</v>
      </c>
      <c r="N17817">
        <v>7.9006999999999994E-2</v>
      </c>
      <c r="O17817">
        <v>7.9006999999999994E-2</v>
      </c>
      <c r="P17817">
        <v>7.9006999999999994E-2</v>
      </c>
      <c r="Q17817">
        <v>7.9006999999999994E-2</v>
      </c>
      <c r="R17817">
        <v>7.9006999999999994E-2</v>
      </c>
      <c r="S17817">
        <v>7.9006999999999994E-2</v>
      </c>
      <c r="T17817">
        <v>0.110262</v>
      </c>
      <c r="U17817">
        <v>0.13376199999999999</v>
      </c>
      <c r="V17817">
        <v>0.15514700000000001</v>
      </c>
      <c r="W17817">
        <v>0.19110199999999999</v>
      </c>
      <c r="X17817">
        <v>0.22477678600000001</v>
      </c>
      <c r="Y17817">
        <v>0.218806691</v>
      </c>
      <c r="Z17817">
        <v>0.216391418</v>
      </c>
      <c r="AA17817">
        <v>0.21506186099999999</v>
      </c>
      <c r="AB17817">
        <v>0.25710187600000001</v>
      </c>
      <c r="AC17817">
        <v>0.28802348100000003</v>
      </c>
      <c r="AD17817">
        <v>0.31498423800000003</v>
      </c>
      <c r="AE17817">
        <v>0.32220159199999998</v>
      </c>
      <c r="AF17817">
        <v>0.31525655000000002</v>
      </c>
      <c r="AG17817">
        <v>0.34531833200000001</v>
      </c>
      <c r="AH17817">
        <v>0.57641063199999998</v>
      </c>
      <c r="AI17817">
        <v>0.73706469299999999</v>
      </c>
      <c r="AJ17817">
        <v>0.80501546099999999</v>
      </c>
      <c r="AK17817">
        <v>0.87885726099999995</v>
      </c>
      <c r="AL17817">
        <v>0.97815464600000002</v>
      </c>
      <c r="AM17817">
        <v>1.1286147639999999</v>
      </c>
      <c r="AN17817">
        <v>1.26406704</v>
      </c>
      <c r="AO17817">
        <v>1.388982656</v>
      </c>
      <c r="AP17817">
        <v>1.542141878</v>
      </c>
      <c r="AQ17817">
        <v>1.8138743610000001</v>
      </c>
      <c r="AR17817">
        <v>2.2651798159999998</v>
      </c>
      <c r="AS17817">
        <v>2.4603257420000002</v>
      </c>
      <c r="AT17817">
        <v>2.898241836</v>
      </c>
      <c r="AU17817">
        <v>3.578051259</v>
      </c>
      <c r="AV17817">
        <v>3.8828020759999999</v>
      </c>
      <c r="AW17817">
        <v>4.5624249859999999</v>
      </c>
      <c r="AX17817">
        <v>4.495856173</v>
      </c>
      <c r="AY17817">
        <v>3.5668627210000001</v>
      </c>
      <c r="AZ17817">
        <v>3.6495549519999999</v>
      </c>
      <c r="BA17817">
        <v>3.9986197849999998</v>
      </c>
      <c r="BB17817">
        <v>4.4391240359999999</v>
      </c>
      <c r="BC17817">
        <v>4.4482992719999999</v>
      </c>
      <c r="BD17817">
        <v>4.4896085670000003</v>
      </c>
      <c r="BE17817">
        <v>4.7968374489999999</v>
      </c>
      <c r="BF17817">
        <v>5.2278338050000004</v>
      </c>
      <c r="BG17817">
        <v>5.5489171280000003</v>
      </c>
      <c r="BH17817">
        <v>6.0909998109999997</v>
      </c>
      <c r="BI17817">
        <v>6.9353211019999996</v>
      </c>
      <c r="BJ17817">
        <v>7.6369909509999996</v>
      </c>
      <c r="BK17817">
        <v>8.3330155579999996</v>
      </c>
      <c r="BL17817">
        <v>9.0803541410000008</v>
      </c>
      <c r="BM17817">
        <v>9.7956009700000006</v>
      </c>
      <c r="BN17817">
        <v>10.515537630000001</v>
      </c>
      <c r="BO17817">
        <v>11.24304499</v>
      </c>
    </row>
    <row r="17818" spans="1:74" x14ac:dyDescent="0.25">
      <c r="A17818">
        <v>17817</v>
      </c>
      <c r="B17818" t="s">
        <v>730</v>
      </c>
      <c r="C17818" t="s">
        <v>731</v>
      </c>
      <c r="D17818" t="s">
        <v>732</v>
      </c>
      <c r="E17818" t="s">
        <v>202</v>
      </c>
      <c r="F17818" t="s">
        <v>138</v>
      </c>
      <c r="G17818" t="s">
        <v>139</v>
      </c>
      <c r="H17818" t="s">
        <v>203</v>
      </c>
      <c r="I17818" t="s">
        <v>204</v>
      </c>
      <c r="J17818" t="s">
        <v>205</v>
      </c>
      <c r="K17818" t="s">
        <v>147</v>
      </c>
      <c r="L17818" t="s">
        <v>8</v>
      </c>
      <c r="M17818" t="s">
        <v>142</v>
      </c>
      <c r="N17818">
        <v>7.4415590930000004</v>
      </c>
      <c r="O17818">
        <v>7.4913910509999999</v>
      </c>
      <c r="P17818">
        <v>8.9068501990000009</v>
      </c>
      <c r="Q17818">
        <v>9.8578451749999996</v>
      </c>
      <c r="R17818">
        <v>10.30423424</v>
      </c>
      <c r="S17818">
        <v>10.296600229999999</v>
      </c>
      <c r="T17818">
        <v>11.17917025</v>
      </c>
      <c r="U17818">
        <v>12.394707260000001</v>
      </c>
      <c r="V17818">
        <v>13.95981553</v>
      </c>
      <c r="W17818">
        <v>14.99148055</v>
      </c>
      <c r="X17818">
        <v>15.08761627</v>
      </c>
      <c r="Y17818">
        <v>16.256274009999998</v>
      </c>
      <c r="Z17818">
        <v>16.91825832</v>
      </c>
      <c r="AA17818">
        <v>18.264790489999999</v>
      </c>
      <c r="AB17818">
        <v>19.749039719999999</v>
      </c>
      <c r="AC17818">
        <v>20.61148816</v>
      </c>
      <c r="AD17818">
        <v>21.012791499999999</v>
      </c>
      <c r="AE17818">
        <v>21.42782489</v>
      </c>
      <c r="AF17818">
        <v>23.86882056</v>
      </c>
      <c r="AG17818">
        <v>25.243698599999998</v>
      </c>
      <c r="AH17818">
        <v>33.706396529999999</v>
      </c>
      <c r="AI17818">
        <v>35.758836690000003</v>
      </c>
      <c r="AJ17818">
        <v>36.572305739999997</v>
      </c>
      <c r="AK17818">
        <v>42.410664410000003</v>
      </c>
      <c r="AL17818">
        <v>45.35304223</v>
      </c>
      <c r="AM17818">
        <v>46.779887619999997</v>
      </c>
      <c r="AN17818">
        <v>48.74207105</v>
      </c>
      <c r="AO17818">
        <v>50.292489549999999</v>
      </c>
      <c r="AP17818">
        <v>54.730574089999998</v>
      </c>
      <c r="AQ17818">
        <v>52.682207679999998</v>
      </c>
      <c r="AR17818">
        <v>57.195026859999999</v>
      </c>
      <c r="AS17818">
        <v>58.713472189999997</v>
      </c>
      <c r="AT17818">
        <v>51.350285939999999</v>
      </c>
      <c r="AU17818">
        <v>49.754994199999999</v>
      </c>
      <c r="AV17818">
        <v>52.416472229999997</v>
      </c>
      <c r="AW17818">
        <v>50.274723049999999</v>
      </c>
      <c r="AX17818">
        <v>50.543822599999999</v>
      </c>
      <c r="AY17818">
        <v>51.112383909999998</v>
      </c>
      <c r="AZ17818">
        <v>50.397096439999999</v>
      </c>
      <c r="BA17818">
        <v>51.392329269999998</v>
      </c>
      <c r="BB17818">
        <v>57.997317549999998</v>
      </c>
      <c r="BC17818">
        <v>60.39827786</v>
      </c>
      <c r="BD17818">
        <v>58.540865070000002</v>
      </c>
      <c r="BE17818">
        <v>61.965451309999999</v>
      </c>
      <c r="BF17818">
        <v>63.865243550000002</v>
      </c>
      <c r="BG17818">
        <v>65.701458290000005</v>
      </c>
      <c r="BH17818">
        <v>63.913585650000002</v>
      </c>
      <c r="BI17818">
        <v>69.135657980000005</v>
      </c>
      <c r="BJ17818">
        <v>67.12303919</v>
      </c>
      <c r="BK17818">
        <v>69.614107360000006</v>
      </c>
      <c r="BL17818">
        <v>68.102144240000001</v>
      </c>
      <c r="BM17818">
        <v>70.901023960000003</v>
      </c>
      <c r="BN17818">
        <v>71.87967802</v>
      </c>
      <c r="BO17818">
        <v>74.322769370000003</v>
      </c>
    </row>
    <row r="17819" spans="1:74" x14ac:dyDescent="0.25">
      <c r="A17819">
        <v>17818</v>
      </c>
      <c r="B17819" t="s">
        <v>730</v>
      </c>
      <c r="C17819" t="s">
        <v>731</v>
      </c>
      <c r="D17819" t="s">
        <v>732</v>
      </c>
      <c r="E17819" t="s">
        <v>202</v>
      </c>
      <c r="F17819" t="s">
        <v>138</v>
      </c>
      <c r="G17819" t="s">
        <v>139</v>
      </c>
      <c r="H17819" t="s">
        <v>203</v>
      </c>
      <c r="I17819" t="s">
        <v>204</v>
      </c>
      <c r="J17819" t="s">
        <v>205</v>
      </c>
      <c r="K17819" t="s">
        <v>147</v>
      </c>
      <c r="L17819" t="s">
        <v>9</v>
      </c>
      <c r="M17819" t="s">
        <v>142</v>
      </c>
      <c r="N17819">
        <v>0.63052727500000005</v>
      </c>
      <c r="O17819">
        <v>0.65478408399999999</v>
      </c>
      <c r="P17819">
        <v>0.70170153700000004</v>
      </c>
      <c r="Q17819">
        <v>0.74184159100000002</v>
      </c>
      <c r="R17819">
        <v>0.74186010300000005</v>
      </c>
      <c r="S17819">
        <v>0.704975452</v>
      </c>
      <c r="T17819">
        <v>0.73466963399999996</v>
      </c>
      <c r="U17819">
        <v>0.79192514800000002</v>
      </c>
      <c r="V17819">
        <v>0.78228802399999997</v>
      </c>
      <c r="W17819">
        <v>0.79521768299999995</v>
      </c>
      <c r="X17819">
        <v>0.81529544200000004</v>
      </c>
      <c r="Y17819">
        <v>0.85562160200000004</v>
      </c>
      <c r="Z17819">
        <v>0.85426926800000003</v>
      </c>
      <c r="AA17819">
        <v>0.86024194399999998</v>
      </c>
      <c r="AB17819">
        <v>1.1118135520000001</v>
      </c>
      <c r="AC17819">
        <v>1.101699027</v>
      </c>
      <c r="AD17819">
        <v>1.1289678869999999</v>
      </c>
      <c r="AE17819">
        <v>1.1459279550000001</v>
      </c>
      <c r="AF17819">
        <v>1.126591304</v>
      </c>
      <c r="AG17819">
        <v>1.141628289</v>
      </c>
      <c r="AH17819">
        <v>1.2130859249999999</v>
      </c>
      <c r="AI17819">
        <v>1.2590213610000001</v>
      </c>
      <c r="AJ17819">
        <v>1.287498391</v>
      </c>
      <c r="AK17819">
        <v>1.3643579939999999</v>
      </c>
      <c r="AL17819">
        <v>1.6192198849999999</v>
      </c>
      <c r="AM17819">
        <v>1.6138356819999999</v>
      </c>
      <c r="AN17819">
        <v>1.6724429139999999</v>
      </c>
      <c r="AO17819">
        <v>1.9088823779999999</v>
      </c>
      <c r="AP17819">
        <v>1.945489663</v>
      </c>
      <c r="AQ17819">
        <v>1.8951518810000001</v>
      </c>
      <c r="AR17819">
        <v>1.8405360900000001</v>
      </c>
      <c r="AS17819">
        <v>2.10986019</v>
      </c>
      <c r="AT17819">
        <v>2.328055499</v>
      </c>
      <c r="AU17819">
        <v>2.5860376939999998</v>
      </c>
      <c r="AV17819">
        <v>2.8803394340000001</v>
      </c>
      <c r="AW17819">
        <v>2.97898964</v>
      </c>
      <c r="AX17819">
        <v>3.0418717989999999</v>
      </c>
      <c r="AY17819">
        <v>3.151919087</v>
      </c>
      <c r="AZ17819">
        <v>3.0473473069999999</v>
      </c>
      <c r="BA17819">
        <v>3.0038575380000001</v>
      </c>
      <c r="BB17819">
        <v>3.4798969569999998</v>
      </c>
      <c r="BC17819">
        <v>3.5302294760000001</v>
      </c>
      <c r="BD17819">
        <v>3.5647550259999998</v>
      </c>
      <c r="BE17819">
        <v>4.1273170910000001</v>
      </c>
      <c r="BF17819">
        <v>4.2928442010000003</v>
      </c>
      <c r="BG17819">
        <v>4.4700891350000003</v>
      </c>
      <c r="BH17819">
        <v>4.2494986160000003</v>
      </c>
      <c r="BI17819">
        <v>4.6794751510000001</v>
      </c>
      <c r="BJ17819">
        <v>4.6705481469999999</v>
      </c>
      <c r="BK17819">
        <v>4.8022023589999998</v>
      </c>
      <c r="BL17819">
        <v>4.5917607540000001</v>
      </c>
      <c r="BM17819">
        <v>4.8393357659999996</v>
      </c>
      <c r="BN17819">
        <v>5.041781405</v>
      </c>
      <c r="BO17819">
        <v>5.4663369399999997</v>
      </c>
    </row>
    <row r="17820" spans="1:74" x14ac:dyDescent="0.25">
      <c r="A17820">
        <v>17819</v>
      </c>
      <c r="B17820" t="s">
        <v>730</v>
      </c>
      <c r="C17820" t="s">
        <v>731</v>
      </c>
      <c r="D17820" t="s">
        <v>732</v>
      </c>
      <c r="E17820" t="s">
        <v>202</v>
      </c>
      <c r="F17820" t="s">
        <v>138</v>
      </c>
      <c r="G17820" t="s">
        <v>139</v>
      </c>
      <c r="H17820" t="s">
        <v>203</v>
      </c>
      <c r="I17820" t="s">
        <v>204</v>
      </c>
      <c r="J17820" t="s">
        <v>205</v>
      </c>
      <c r="K17820" t="s">
        <v>147</v>
      </c>
      <c r="L17820" t="s">
        <v>10</v>
      </c>
      <c r="M17820" t="s">
        <v>142</v>
      </c>
      <c r="N17820">
        <v>0.14349711700000001</v>
      </c>
      <c r="O17820">
        <v>0.14582888699999999</v>
      </c>
      <c r="P17820">
        <v>0.156649814</v>
      </c>
      <c r="Q17820">
        <v>0.174188221</v>
      </c>
      <c r="R17820">
        <v>0.173763846</v>
      </c>
      <c r="S17820">
        <v>0.17120527399999999</v>
      </c>
      <c r="T17820">
        <v>0.180471828</v>
      </c>
      <c r="U17820">
        <v>0.20678740300000001</v>
      </c>
      <c r="V17820">
        <v>0.21573759100000001</v>
      </c>
      <c r="W17820">
        <v>0.23166736399999999</v>
      </c>
      <c r="X17820">
        <v>0.22098048000000001</v>
      </c>
      <c r="Y17820">
        <v>0.227388802</v>
      </c>
      <c r="Z17820">
        <v>0.23081525899999999</v>
      </c>
      <c r="AA17820">
        <v>0.24077593999999999</v>
      </c>
      <c r="AB17820">
        <v>0.248637407</v>
      </c>
      <c r="AC17820">
        <v>0.23924566899999999</v>
      </c>
      <c r="AD17820">
        <v>0.240245552</v>
      </c>
      <c r="AE17820">
        <v>0.24129201</v>
      </c>
      <c r="AF17820">
        <v>0.24069428100000001</v>
      </c>
      <c r="AG17820">
        <v>0.26516080600000003</v>
      </c>
      <c r="AH17820">
        <v>0.31860090600000002</v>
      </c>
      <c r="AI17820">
        <v>0.33353555099999999</v>
      </c>
      <c r="AJ17820">
        <v>0.33208054300000001</v>
      </c>
      <c r="AK17820">
        <v>0.74464912900000002</v>
      </c>
      <c r="AL17820">
        <v>1.1573743379999999</v>
      </c>
      <c r="AM17820">
        <v>2.74359866</v>
      </c>
      <c r="AN17820">
        <v>3.3345302210000001</v>
      </c>
      <c r="AO17820">
        <v>4.8503778029999998</v>
      </c>
      <c r="AP17820">
        <v>10.223411309999999</v>
      </c>
      <c r="AQ17820">
        <v>7.6149177830000001</v>
      </c>
      <c r="AR17820">
        <v>7.619871002</v>
      </c>
      <c r="AS17820">
        <v>8.2909446009999996</v>
      </c>
      <c r="AT17820">
        <v>0.96107517499999995</v>
      </c>
      <c r="AU17820">
        <v>1.2025562169999999</v>
      </c>
      <c r="AV17820">
        <v>1.184554018</v>
      </c>
      <c r="AW17820">
        <v>1.056064672</v>
      </c>
      <c r="AX17820">
        <v>1.090912098</v>
      </c>
      <c r="AY17820">
        <v>1.0895370559999999</v>
      </c>
      <c r="AZ17820">
        <v>0.83442453900000002</v>
      </c>
      <c r="BA17820">
        <v>0.68166419199999995</v>
      </c>
      <c r="BB17820">
        <v>1.2418546850000001</v>
      </c>
      <c r="BC17820">
        <v>1.1259212519999999</v>
      </c>
      <c r="BD17820">
        <v>0.375